     <v>631</v>
      </c>
      <c r="N7374">
        <v>2344</v>
      </c>
      <c r="O7374">
        <v>2975</v>
      </c>
      <c r="P7374" t="s">
        <v>91524</v>
      </c>
      <c r="Q7374" t="s">
        <v>91525</v>
      </c>
      <c r="R7374" t="s">
        <v>91509</v>
      </c>
      <c r="S7374" t="b">
        <v>1</v>
      </c>
      <c r="T7374" t="s">
        <v>75439</v>
      </c>
    </row>
    <row r="7375" spans="1:20">
      <c r="A7375" t="s">
        <v>91538</v>
      </c>
      <c r="B7375" t="s">
        <v>91505</v>
      </c>
      <c r="C7375" t="s">
        <v>2792</v>
      </c>
      <c r="D7375">
        <v>4483038</v>
      </c>
      <c r="E7375">
        <v>4483118</v>
      </c>
      <c r="F7375" t="s">
        <v>55</v>
      </c>
      <c r="G7375">
        <v>2</v>
      </c>
      <c r="H7375">
        <v>8</v>
      </c>
      <c r="I7375">
        <v>826</v>
      </c>
      <c r="J7375">
        <v>4498</v>
      </c>
      <c r="K7375">
        <v>5324</v>
      </c>
      <c r="L7375" t="s">
        <v>91539</v>
      </c>
      <c r="M7375">
        <v>481</v>
      </c>
      <c r="N7375">
        <v>2494</v>
      </c>
      <c r="O7375">
        <v>2975</v>
      </c>
      <c r="P7375" t="s">
        <v>91540</v>
      </c>
      <c r="Q7375" t="s">
        <v>91541</v>
      </c>
      <c r="R7375" t="s">
        <v>91509</v>
      </c>
      <c r="S7375" t="b">
        <v>1</v>
      </c>
      <c r="T7375" t="s">
        <v>75439</v>
      </c>
    </row>
    <row r="7376" spans="1:20">
      <c r="A7376" t="s">
        <v>91542</v>
      </c>
      <c r="B7376" t="s">
        <v>91505</v>
      </c>
      <c r="C7376" t="s">
        <v>2792</v>
      </c>
      <c r="D7376">
        <v>4482038</v>
      </c>
      <c r="E7376">
        <v>4482142</v>
      </c>
      <c r="F7376" t="s">
        <v>55</v>
      </c>
      <c r="G7376">
        <v>2</v>
      </c>
      <c r="H7376">
        <v>8</v>
      </c>
      <c r="I7376">
        <v>826</v>
      </c>
      <c r="J7376">
        <v>4498</v>
      </c>
      <c r="K7376">
        <v>5324</v>
      </c>
      <c r="L7376" t="s">
        <v>91539</v>
      </c>
      <c r="M7376">
        <v>481</v>
      </c>
      <c r="N7376">
        <v>2494</v>
      </c>
      <c r="O7376">
        <v>2975</v>
      </c>
      <c r="P7376" t="s">
        <v>91540</v>
      </c>
      <c r="Q7376" t="s">
        <v>91541</v>
      </c>
      <c r="R7376" t="s">
        <v>91509</v>
      </c>
      <c r="S7376" t="b">
        <v>1</v>
      </c>
      <c r="T7376" t="s">
        <v>75439</v>
      </c>
    </row>
    <row r="7377" spans="1:20">
      <c r="A7377" t="s">
        <v>91543</v>
      </c>
      <c r="B7377" t="s">
        <v>91505</v>
      </c>
      <c r="C7377" t="s">
        <v>2792</v>
      </c>
      <c r="D7377">
        <v>4481515</v>
      </c>
      <c r="E7377">
        <v>4481650</v>
      </c>
      <c r="F7377" t="s">
        <v>55</v>
      </c>
      <c r="G7377">
        <v>2</v>
      </c>
      <c r="H7377">
        <v>8</v>
      </c>
      <c r="I7377">
        <v>826</v>
      </c>
      <c r="J7377">
        <v>4498</v>
      </c>
      <c r="K7377">
        <v>5324</v>
      </c>
      <c r="L7377" t="s">
        <v>91539</v>
      </c>
      <c r="M7377">
        <v>481</v>
      </c>
      <c r="N7377">
        <v>2494</v>
      </c>
      <c r="O7377">
        <v>2975</v>
      </c>
      <c r="P7377" t="s">
        <v>91540</v>
      </c>
      <c r="Q7377" t="s">
        <v>91541</v>
      </c>
      <c r="R7377" t="s">
        <v>91509</v>
      </c>
      <c r="S7377" t="b">
        <v>1</v>
      </c>
      <c r="T7377" t="s">
        <v>75439</v>
      </c>
    </row>
    <row r="7378" spans="1:20">
      <c r="A7378" t="s">
        <v>91544</v>
      </c>
      <c r="B7378" t="s">
        <v>91505</v>
      </c>
      <c r="C7378" t="s">
        <v>2792</v>
      </c>
      <c r="D7378">
        <v>4475094</v>
      </c>
      <c r="E7378">
        <v>4475407</v>
      </c>
      <c r="F7378" t="s">
        <v>55</v>
      </c>
      <c r="G7378">
        <v>2</v>
      </c>
      <c r="H7378">
        <v>8</v>
      </c>
      <c r="I7378">
        <v>826</v>
      </c>
      <c r="J7378">
        <v>4498</v>
      </c>
      <c r="K7378">
        <v>5324</v>
      </c>
      <c r="L7378" t="s">
        <v>91539</v>
      </c>
      <c r="M7378">
        <v>481</v>
      </c>
      <c r="N7378">
        <v>2494</v>
      </c>
      <c r="O7378">
        <v>2975</v>
      </c>
      <c r="P7378" t="s">
        <v>91540</v>
      </c>
      <c r="Q7378" t="s">
        <v>91541</v>
      </c>
      <c r="R7378" t="s">
        <v>91509</v>
      </c>
      <c r="S7378" t="b">
        <v>1</v>
      </c>
      <c r="T7378" t="s">
        <v>75439</v>
      </c>
    </row>
    <row r="7379" spans="1:20">
      <c r="A7379" t="s">
        <v>91545</v>
      </c>
      <c r="B7379" t="s">
        <v>91505</v>
      </c>
      <c r="C7379" t="s">
        <v>2792</v>
      </c>
      <c r="D7379">
        <v>4482572</v>
      </c>
      <c r="E7379">
        <v>4482659</v>
      </c>
      <c r="F7379" t="s">
        <v>55</v>
      </c>
      <c r="G7379">
        <v>2</v>
      </c>
      <c r="H7379">
        <v>8</v>
      </c>
      <c r="I7379">
        <v>826</v>
      </c>
      <c r="J7379">
        <v>4498</v>
      </c>
      <c r="K7379">
        <v>5324</v>
      </c>
      <c r="L7379" t="s">
        <v>91539</v>
      </c>
      <c r="M7379">
        <v>481</v>
      </c>
      <c r="N7379">
        <v>2494</v>
      </c>
      <c r="O7379">
        <v>2975</v>
      </c>
      <c r="P7379" t="s">
        <v>91540</v>
      </c>
      <c r="Q7379" t="s">
        <v>91541</v>
      </c>
      <c r="R7379" t="s">
        <v>91509</v>
      </c>
      <c r="S7379" t="b">
        <v>1</v>
      </c>
      <c r="T7379" t="s">
        <v>75439</v>
      </c>
    </row>
    <row r="7380" spans="1:20">
      <c r="A7380" t="s">
        <v>91546</v>
      </c>
      <c r="B7380" t="s">
        <v>91505</v>
      </c>
      <c r="C7380" t="s">
        <v>2792</v>
      </c>
      <c r="D7380">
        <v>4482782</v>
      </c>
      <c r="E7380">
        <v>4482894</v>
      </c>
      <c r="F7380" t="s">
        <v>55</v>
      </c>
      <c r="G7380">
        <v>2</v>
      </c>
      <c r="H7380">
        <v>8</v>
      </c>
      <c r="I7380">
        <v>826</v>
      </c>
      <c r="J7380">
        <v>4498</v>
      </c>
      <c r="K7380">
        <v>5324</v>
      </c>
      <c r="L7380" t="s">
        <v>91539</v>
      </c>
      <c r="M7380">
        <v>481</v>
      </c>
      <c r="N7380">
        <v>2494</v>
      </c>
      <c r="O7380">
        <v>2975</v>
      </c>
      <c r="P7380" t="s">
        <v>91540</v>
      </c>
      <c r="Q7380" t="s">
        <v>91541</v>
      </c>
      <c r="R7380" t="s">
        <v>91509</v>
      </c>
      <c r="S7380" t="b">
        <v>1</v>
      </c>
      <c r="T7380" t="s">
        <v>75439</v>
      </c>
    </row>
    <row r="7381" spans="1:20">
      <c r="A7381" t="s">
        <v>91547</v>
      </c>
      <c r="B7381" t="s">
        <v>91505</v>
      </c>
      <c r="C7381" t="s">
        <v>2792</v>
      </c>
      <c r="D7381">
        <v>4481219</v>
      </c>
      <c r="E7381">
        <v>4481318</v>
      </c>
      <c r="F7381" t="s">
        <v>55</v>
      </c>
      <c r="G7381">
        <v>2</v>
      </c>
      <c r="H7381">
        <v>8</v>
      </c>
      <c r="I7381">
        <v>826</v>
      </c>
      <c r="J7381">
        <v>4498</v>
      </c>
      <c r="K7381">
        <v>5324</v>
      </c>
      <c r="L7381" t="s">
        <v>91539</v>
      </c>
      <c r="M7381">
        <v>481</v>
      </c>
      <c r="N7381">
        <v>2494</v>
      </c>
      <c r="O7381">
        <v>2975</v>
      </c>
      <c r="P7381" t="s">
        <v>91540</v>
      </c>
      <c r="Q7381" t="s">
        <v>91541</v>
      </c>
      <c r="R7381" t="s">
        <v>91509</v>
      </c>
      <c r="S7381" t="b">
        <v>1</v>
      </c>
      <c r="T7381" t="s">
        <v>75439</v>
      </c>
    </row>
    <row r="7382" spans="1:20">
      <c r="A7382" t="s">
        <v>91548</v>
      </c>
      <c r="B7382" t="s">
        <v>91505</v>
      </c>
      <c r="C7382" t="s">
        <v>2792</v>
      </c>
      <c r="D7382">
        <v>4474184</v>
      </c>
      <c r="E7382">
        <v>4474279</v>
      </c>
      <c r="F7382" t="s">
        <v>55</v>
      </c>
      <c r="G7382">
        <v>2</v>
      </c>
      <c r="H7382">
        <v>8</v>
      </c>
      <c r="I7382">
        <v>826</v>
      </c>
      <c r="J7382">
        <v>4498</v>
      </c>
      <c r="K7382">
        <v>5324</v>
      </c>
      <c r="L7382" t="s">
        <v>91539</v>
      </c>
      <c r="M7382">
        <v>481</v>
      </c>
      <c r="N7382">
        <v>2494</v>
      </c>
      <c r="O7382">
        <v>2975</v>
      </c>
      <c r="P7382" t="s">
        <v>91540</v>
      </c>
      <c r="Q7382" t="s">
        <v>91541</v>
      </c>
      <c r="R7382" t="s">
        <v>91509</v>
      </c>
      <c r="S7382" t="b">
        <v>1</v>
      </c>
      <c r="T7382" t="s">
        <v>75439</v>
      </c>
    </row>
    <row r="7383" spans="1:20">
      <c r="A7383" t="s">
        <v>91549</v>
      </c>
      <c r="B7383" t="s">
        <v>91505</v>
      </c>
      <c r="C7383" t="s">
        <v>2792</v>
      </c>
      <c r="D7383">
        <v>4473917</v>
      </c>
      <c r="E7383">
        <v>4474030</v>
      </c>
      <c r="F7383" t="s">
        <v>55</v>
      </c>
      <c r="G7383">
        <v>2</v>
      </c>
      <c r="H7383">
        <v>8</v>
      </c>
      <c r="I7383">
        <v>826</v>
      </c>
      <c r="J7383">
        <v>4498</v>
      </c>
      <c r="K7383">
        <v>5324</v>
      </c>
      <c r="L7383" t="s">
        <v>91539</v>
      </c>
      <c r="M7383">
        <v>481</v>
      </c>
      <c r="N7383">
        <v>2494</v>
      </c>
      <c r="O7383">
        <v>2975</v>
      </c>
      <c r="P7383" t="s">
        <v>91540</v>
      </c>
      <c r="Q7383" t="s">
        <v>91541</v>
      </c>
      <c r="R7383" t="s">
        <v>91509</v>
      </c>
      <c r="S7383" t="b">
        <v>1</v>
      </c>
      <c r="T7383" t="s">
        <v>75439</v>
      </c>
    </row>
    <row r="7384" spans="1:20">
      <c r="A7384" t="s">
        <v>91550</v>
      </c>
      <c r="B7384" t="s">
        <v>91505</v>
      </c>
      <c r="C7384" t="s">
        <v>2792</v>
      </c>
      <c r="D7384">
        <v>4481779</v>
      </c>
      <c r="E7384">
        <v>4481929</v>
      </c>
      <c r="F7384" t="s">
        <v>55</v>
      </c>
      <c r="G7384">
        <v>2</v>
      </c>
      <c r="H7384">
        <v>8</v>
      </c>
      <c r="I7384">
        <v>826</v>
      </c>
      <c r="J7384">
        <v>4498</v>
      </c>
      <c r="K7384">
        <v>5324</v>
      </c>
      <c r="L7384" t="s">
        <v>91539</v>
      </c>
      <c r="M7384">
        <v>481</v>
      </c>
      <c r="N7384">
        <v>2494</v>
      </c>
      <c r="O7384">
        <v>2975</v>
      </c>
      <c r="P7384" t="s">
        <v>91540</v>
      </c>
      <c r="Q7384" t="s">
        <v>91541</v>
      </c>
      <c r="R7384" t="s">
        <v>91509</v>
      </c>
      <c r="S7384" t="b">
        <v>1</v>
      </c>
      <c r="T7384" t="s">
        <v>75439</v>
      </c>
    </row>
    <row r="7385" spans="1:20">
      <c r="A7385" t="s">
        <v>91551</v>
      </c>
      <c r="B7385" t="s">
        <v>91505</v>
      </c>
      <c r="C7385" t="s">
        <v>2792</v>
      </c>
      <c r="D7385">
        <v>4482389</v>
      </c>
      <c r="E7385">
        <v>4482450</v>
      </c>
      <c r="F7385" t="s">
        <v>55</v>
      </c>
      <c r="G7385">
        <v>2</v>
      </c>
      <c r="H7385">
        <v>8</v>
      </c>
      <c r="I7385">
        <v>826</v>
      </c>
      <c r="J7385">
        <v>4498</v>
      </c>
      <c r="K7385">
        <v>5324</v>
      </c>
      <c r="L7385" t="s">
        <v>91539</v>
      </c>
      <c r="M7385">
        <v>481</v>
      </c>
      <c r="N7385">
        <v>2494</v>
      </c>
      <c r="O7385">
        <v>2975</v>
      </c>
      <c r="P7385" t="s">
        <v>91540</v>
      </c>
      <c r="Q7385" t="s">
        <v>91541</v>
      </c>
      <c r="R7385" t="s">
        <v>91509</v>
      </c>
      <c r="S7385" t="b">
        <v>1</v>
      </c>
      <c r="T7385" t="s">
        <v>75439</v>
      </c>
    </row>
    <row r="7386" spans="1:20">
      <c r="A7386" t="s">
        <v>91552</v>
      </c>
      <c r="B7386" t="s">
        <v>91505</v>
      </c>
      <c r="C7386" t="s">
        <v>2792</v>
      </c>
      <c r="D7386">
        <v>4483228</v>
      </c>
      <c r="E7386">
        <v>4483437</v>
      </c>
      <c r="F7386" t="s">
        <v>55</v>
      </c>
      <c r="G7386">
        <v>1</v>
      </c>
      <c r="H7386">
        <v>9</v>
      </c>
      <c r="I7386">
        <v>697</v>
      </c>
      <c r="J7386">
        <v>4627</v>
      </c>
      <c r="K7386">
        <v>5324</v>
      </c>
      <c r="L7386" t="s">
        <v>91553</v>
      </c>
      <c r="M7386">
        <v>481</v>
      </c>
      <c r="N7386">
        <v>2494</v>
      </c>
      <c r="O7386">
        <v>2975</v>
      </c>
      <c r="P7386" t="s">
        <v>91540</v>
      </c>
      <c r="Q7386" t="s">
        <v>91554</v>
      </c>
      <c r="R7386" t="s">
        <v>91509</v>
      </c>
      <c r="S7386" t="b">
        <v>1</v>
      </c>
      <c r="T7386" t="s">
        <v>75439</v>
      </c>
    </row>
    <row r="7387" spans="1:20">
      <c r="A7387" t="s">
        <v>91555</v>
      </c>
      <c r="B7387" t="s">
        <v>91505</v>
      </c>
      <c r="C7387" t="s">
        <v>2792</v>
      </c>
      <c r="D7387">
        <v>4474848</v>
      </c>
      <c r="E7387">
        <v>4474942</v>
      </c>
      <c r="F7387" t="s">
        <v>55</v>
      </c>
      <c r="G7387">
        <v>2</v>
      </c>
      <c r="H7387">
        <v>8</v>
      </c>
      <c r="I7387">
        <v>826</v>
      </c>
      <c r="J7387">
        <v>4498</v>
      </c>
      <c r="K7387">
        <v>5324</v>
      </c>
      <c r="L7387" t="s">
        <v>91539</v>
      </c>
      <c r="M7387">
        <v>481</v>
      </c>
      <c r="N7387">
        <v>2494</v>
      </c>
      <c r="O7387">
        <v>2975</v>
      </c>
      <c r="P7387" t="s">
        <v>91540</v>
      </c>
      <c r="Q7387" t="s">
        <v>91541</v>
      </c>
      <c r="R7387" t="s">
        <v>91509</v>
      </c>
      <c r="S7387" t="b">
        <v>1</v>
      </c>
      <c r="T7387" t="s">
        <v>75439</v>
      </c>
    </row>
    <row r="7388" spans="1:20">
      <c r="A7388" t="s">
        <v>91556</v>
      </c>
      <c r="B7388" t="s">
        <v>91505</v>
      </c>
      <c r="C7388" t="s">
        <v>225</v>
      </c>
      <c r="D7388">
        <v>33279764</v>
      </c>
      <c r="E7388">
        <v>33279859</v>
      </c>
      <c r="F7388" t="s">
        <v>55</v>
      </c>
      <c r="G7388">
        <v>2</v>
      </c>
      <c r="H7388">
        <v>8</v>
      </c>
      <c r="I7388">
        <v>976</v>
      </c>
      <c r="J7388">
        <v>4348</v>
      </c>
      <c r="K7388">
        <v>5324</v>
      </c>
      <c r="L7388" t="s">
        <v>91557</v>
      </c>
      <c r="M7388">
        <v>556</v>
      </c>
      <c r="N7388">
        <v>2419</v>
      </c>
      <c r="O7388">
        <v>2975</v>
      </c>
      <c r="P7388" t="s">
        <v>91558</v>
      </c>
      <c r="Q7388" t="s">
        <v>91559</v>
      </c>
      <c r="R7388" t="s">
        <v>91509</v>
      </c>
      <c r="S7388" t="b">
        <v>1</v>
      </c>
      <c r="T7388" t="s">
        <v>75439</v>
      </c>
    </row>
    <row r="7389" spans="1:20">
      <c r="A7389" t="s">
        <v>91560</v>
      </c>
      <c r="B7389" t="s">
        <v>91505</v>
      </c>
      <c r="C7389" t="s">
        <v>225</v>
      </c>
      <c r="D7389">
        <v>33288614</v>
      </c>
      <c r="E7389">
        <v>33288694</v>
      </c>
      <c r="F7389" t="s">
        <v>55</v>
      </c>
      <c r="G7389">
        <v>2</v>
      </c>
      <c r="H7389">
        <v>8</v>
      </c>
      <c r="I7389">
        <v>976</v>
      </c>
      <c r="J7389">
        <v>4348</v>
      </c>
      <c r="K7389">
        <v>5324</v>
      </c>
      <c r="L7389" t="s">
        <v>91557</v>
      </c>
      <c r="M7389">
        <v>556</v>
      </c>
      <c r="N7389">
        <v>2419</v>
      </c>
      <c r="O7389">
        <v>2975</v>
      </c>
      <c r="P7389" t="s">
        <v>91558</v>
      </c>
      <c r="Q7389" t="s">
        <v>91559</v>
      </c>
      <c r="R7389" t="s">
        <v>91509</v>
      </c>
      <c r="S7389" t="b">
        <v>1</v>
      </c>
      <c r="T7389" t="s">
        <v>75439</v>
      </c>
    </row>
    <row r="7390" spans="1:20">
      <c r="A7390" t="s">
        <v>91561</v>
      </c>
      <c r="B7390" t="s">
        <v>91505</v>
      </c>
      <c r="C7390" t="s">
        <v>225</v>
      </c>
      <c r="D7390">
        <v>33280428</v>
      </c>
      <c r="E7390">
        <v>33280522</v>
      </c>
      <c r="F7390" t="s">
        <v>55</v>
      </c>
      <c r="G7390">
        <v>2</v>
      </c>
      <c r="H7390">
        <v>8</v>
      </c>
      <c r="I7390">
        <v>976</v>
      </c>
      <c r="J7390">
        <v>4348</v>
      </c>
      <c r="K7390">
        <v>5324</v>
      </c>
      <c r="L7390" t="s">
        <v>91557</v>
      </c>
      <c r="M7390">
        <v>556</v>
      </c>
      <c r="N7390">
        <v>2419</v>
      </c>
      <c r="O7390">
        <v>2975</v>
      </c>
      <c r="P7390" t="s">
        <v>91558</v>
      </c>
      <c r="Q7390" t="s">
        <v>91559</v>
      </c>
      <c r="R7390" t="s">
        <v>91509</v>
      </c>
      <c r="S7390" t="b">
        <v>1</v>
      </c>
      <c r="T7390" t="s">
        <v>75439</v>
      </c>
    </row>
    <row r="7391" spans="1:20">
      <c r="A7391" t="s">
        <v>91562</v>
      </c>
      <c r="B7391" t="s">
        <v>91505</v>
      </c>
      <c r="C7391" t="s">
        <v>225</v>
      </c>
      <c r="D7391">
        <v>33279497</v>
      </c>
      <c r="E7391">
        <v>33279610</v>
      </c>
      <c r="F7391" t="s">
        <v>55</v>
      </c>
      <c r="G7391">
        <v>2</v>
      </c>
      <c r="H7391">
        <v>8</v>
      </c>
      <c r="I7391">
        <v>976</v>
      </c>
      <c r="J7391">
        <v>4348</v>
      </c>
      <c r="K7391">
        <v>5324</v>
      </c>
      <c r="L7391" t="s">
        <v>91557</v>
      </c>
      <c r="M7391">
        <v>556</v>
      </c>
      <c r="N7391">
        <v>2419</v>
      </c>
      <c r="O7391">
        <v>2975</v>
      </c>
      <c r="P7391" t="s">
        <v>91558</v>
      </c>
      <c r="Q7391" t="s">
        <v>91559</v>
      </c>
      <c r="R7391" t="s">
        <v>91509</v>
      </c>
      <c r="S7391" t="b">
        <v>1</v>
      </c>
      <c r="T7391" t="s">
        <v>75439</v>
      </c>
    </row>
    <row r="7392" spans="1:20">
      <c r="A7392" t="s">
        <v>91563</v>
      </c>
      <c r="B7392" t="s">
        <v>91505</v>
      </c>
      <c r="C7392" t="s">
        <v>225</v>
      </c>
      <c r="D7392">
        <v>33287091</v>
      </c>
      <c r="E7392">
        <v>33287226</v>
      </c>
      <c r="F7392" t="s">
        <v>55</v>
      </c>
      <c r="G7392">
        <v>2</v>
      </c>
      <c r="H7392">
        <v>8</v>
      </c>
      <c r="I7392">
        <v>976</v>
      </c>
      <c r="J7392">
        <v>4348</v>
      </c>
      <c r="K7392">
        <v>5324</v>
      </c>
      <c r="L7392" t="s">
        <v>91557</v>
      </c>
      <c r="M7392">
        <v>556</v>
      </c>
      <c r="N7392">
        <v>2419</v>
      </c>
      <c r="O7392">
        <v>2975</v>
      </c>
      <c r="P7392" t="s">
        <v>91558</v>
      </c>
      <c r="Q7392" t="s">
        <v>91559</v>
      </c>
      <c r="R7392" t="s">
        <v>91509</v>
      </c>
      <c r="S7392" t="b">
        <v>1</v>
      </c>
      <c r="T7392" t="s">
        <v>75439</v>
      </c>
    </row>
    <row r="7393" spans="1:20">
      <c r="A7393" t="s">
        <v>91564</v>
      </c>
      <c r="B7393" t="s">
        <v>91505</v>
      </c>
      <c r="C7393" t="s">
        <v>225</v>
      </c>
      <c r="D7393">
        <v>33287614</v>
      </c>
      <c r="E7393">
        <v>33287718</v>
      </c>
      <c r="F7393" t="s">
        <v>55</v>
      </c>
      <c r="G7393">
        <v>2</v>
      </c>
      <c r="H7393">
        <v>8</v>
      </c>
      <c r="I7393">
        <v>976</v>
      </c>
      <c r="J7393">
        <v>4348</v>
      </c>
      <c r="K7393">
        <v>5324</v>
      </c>
      <c r="L7393" t="s">
        <v>91557</v>
      </c>
      <c r="M7393">
        <v>556</v>
      </c>
      <c r="N7393">
        <v>2419</v>
      </c>
      <c r="O7393">
        <v>2975</v>
      </c>
      <c r="P7393" t="s">
        <v>91558</v>
      </c>
      <c r="Q7393" t="s">
        <v>91559</v>
      </c>
      <c r="R7393" t="s">
        <v>91509</v>
      </c>
      <c r="S7393" t="b">
        <v>1</v>
      </c>
      <c r="T7393" t="s">
        <v>75439</v>
      </c>
    </row>
    <row r="7394" spans="1:20">
      <c r="A7394" t="s">
        <v>91565</v>
      </c>
      <c r="B7394" t="s">
        <v>91505</v>
      </c>
      <c r="C7394" t="s">
        <v>225</v>
      </c>
      <c r="D7394">
        <v>33288358</v>
      </c>
      <c r="E7394">
        <v>33288470</v>
      </c>
      <c r="F7394" t="s">
        <v>55</v>
      </c>
      <c r="G7394">
        <v>2</v>
      </c>
      <c r="H7394">
        <v>8</v>
      </c>
      <c r="I7394">
        <v>976</v>
      </c>
      <c r="J7394">
        <v>4348</v>
      </c>
      <c r="K7394">
        <v>5324</v>
      </c>
      <c r="L7394" t="s">
        <v>91557</v>
      </c>
      <c r="M7394">
        <v>556</v>
      </c>
      <c r="N7394">
        <v>2419</v>
      </c>
      <c r="O7394">
        <v>2975</v>
      </c>
      <c r="P7394" t="s">
        <v>91558</v>
      </c>
      <c r="Q7394" t="s">
        <v>91559</v>
      </c>
      <c r="R7394" t="s">
        <v>91509</v>
      </c>
      <c r="S7394" t="b">
        <v>1</v>
      </c>
      <c r="T7394" t="s">
        <v>75439</v>
      </c>
    </row>
    <row r="7395" spans="1:20">
      <c r="A7395" t="s">
        <v>91566</v>
      </c>
      <c r="B7395" t="s">
        <v>91505</v>
      </c>
      <c r="C7395" t="s">
        <v>225</v>
      </c>
      <c r="D7395">
        <v>33288148</v>
      </c>
      <c r="E7395">
        <v>33288235</v>
      </c>
      <c r="F7395" t="s">
        <v>55</v>
      </c>
      <c r="G7395">
        <v>2</v>
      </c>
      <c r="H7395">
        <v>8</v>
      </c>
      <c r="I7395">
        <v>976</v>
      </c>
      <c r="J7395">
        <v>4348</v>
      </c>
      <c r="K7395">
        <v>5324</v>
      </c>
      <c r="L7395" t="s">
        <v>91557</v>
      </c>
      <c r="M7395">
        <v>556</v>
      </c>
      <c r="N7395">
        <v>2419</v>
      </c>
      <c r="O7395">
        <v>2975</v>
      </c>
      <c r="P7395" t="s">
        <v>91558</v>
      </c>
      <c r="Q7395" t="s">
        <v>91559</v>
      </c>
      <c r="R7395" t="s">
        <v>91509</v>
      </c>
      <c r="S7395" t="b">
        <v>1</v>
      </c>
      <c r="T7395" t="s">
        <v>75439</v>
      </c>
    </row>
    <row r="7396" spans="1:20">
      <c r="A7396" t="s">
        <v>91567</v>
      </c>
      <c r="B7396" t="s">
        <v>91505</v>
      </c>
      <c r="C7396" t="s">
        <v>225</v>
      </c>
      <c r="D7396">
        <v>33286795</v>
      </c>
      <c r="E7396">
        <v>33286894</v>
      </c>
      <c r="F7396" t="s">
        <v>55</v>
      </c>
      <c r="G7396">
        <v>2</v>
      </c>
      <c r="H7396">
        <v>8</v>
      </c>
      <c r="I7396">
        <v>976</v>
      </c>
      <c r="J7396">
        <v>4348</v>
      </c>
      <c r="K7396">
        <v>5324</v>
      </c>
      <c r="L7396" t="s">
        <v>91557</v>
      </c>
      <c r="M7396">
        <v>556</v>
      </c>
      <c r="N7396">
        <v>2419</v>
      </c>
      <c r="O7396">
        <v>2975</v>
      </c>
      <c r="P7396" t="s">
        <v>91558</v>
      </c>
      <c r="Q7396" t="s">
        <v>91559</v>
      </c>
      <c r="R7396" t="s">
        <v>91509</v>
      </c>
      <c r="S7396" t="b">
        <v>1</v>
      </c>
      <c r="T7396" t="s">
        <v>75439</v>
      </c>
    </row>
    <row r="7397" spans="1:20">
      <c r="A7397" t="s">
        <v>91568</v>
      </c>
      <c r="B7397" t="s">
        <v>91505</v>
      </c>
      <c r="C7397" t="s">
        <v>225</v>
      </c>
      <c r="D7397">
        <v>33280674</v>
      </c>
      <c r="E7397">
        <v>33280987</v>
      </c>
      <c r="F7397" t="s">
        <v>55</v>
      </c>
      <c r="G7397">
        <v>2</v>
      </c>
      <c r="H7397">
        <v>8</v>
      </c>
      <c r="I7397">
        <v>976</v>
      </c>
      <c r="J7397">
        <v>4348</v>
      </c>
      <c r="K7397">
        <v>5324</v>
      </c>
      <c r="L7397" t="s">
        <v>91557</v>
      </c>
      <c r="M7397">
        <v>556</v>
      </c>
      <c r="N7397">
        <v>2419</v>
      </c>
      <c r="O7397">
        <v>2975</v>
      </c>
      <c r="P7397" t="s">
        <v>91558</v>
      </c>
      <c r="Q7397" t="s">
        <v>91559</v>
      </c>
      <c r="R7397" t="s">
        <v>91509</v>
      </c>
      <c r="S7397" t="b">
        <v>1</v>
      </c>
      <c r="T7397" t="s">
        <v>75439</v>
      </c>
    </row>
    <row r="7398" spans="1:20">
      <c r="A7398" t="s">
        <v>91569</v>
      </c>
      <c r="B7398" t="s">
        <v>91505</v>
      </c>
      <c r="C7398" t="s">
        <v>225</v>
      </c>
      <c r="D7398">
        <v>33287355</v>
      </c>
      <c r="E7398">
        <v>33287505</v>
      </c>
      <c r="F7398" t="s">
        <v>55</v>
      </c>
      <c r="G7398">
        <v>2</v>
      </c>
      <c r="H7398">
        <v>8</v>
      </c>
      <c r="I7398">
        <v>976</v>
      </c>
      <c r="J7398">
        <v>4348</v>
      </c>
      <c r="K7398">
        <v>5324</v>
      </c>
      <c r="L7398" t="s">
        <v>91557</v>
      </c>
      <c r="M7398">
        <v>556</v>
      </c>
      <c r="N7398">
        <v>2419</v>
      </c>
      <c r="O7398">
        <v>2975</v>
      </c>
      <c r="P7398" t="s">
        <v>91558</v>
      </c>
      <c r="Q7398" t="s">
        <v>91559</v>
      </c>
      <c r="R7398" t="s">
        <v>91509</v>
      </c>
      <c r="S7398" t="b">
        <v>1</v>
      </c>
      <c r="T7398" t="s">
        <v>75439</v>
      </c>
    </row>
    <row r="7399" spans="1:20">
      <c r="A7399" t="s">
        <v>91570</v>
      </c>
      <c r="B7399" t="s">
        <v>91505</v>
      </c>
      <c r="C7399" t="s">
        <v>225</v>
      </c>
      <c r="D7399">
        <v>33287965</v>
      </c>
      <c r="E7399">
        <v>33288026</v>
      </c>
      <c r="F7399" t="s">
        <v>55</v>
      </c>
      <c r="G7399">
        <v>2</v>
      </c>
      <c r="H7399">
        <v>8</v>
      </c>
      <c r="I7399">
        <v>976</v>
      </c>
      <c r="J7399">
        <v>4348</v>
      </c>
      <c r="K7399">
        <v>5324</v>
      </c>
      <c r="L7399" t="s">
        <v>91557</v>
      </c>
      <c r="M7399">
        <v>556</v>
      </c>
      <c r="N7399">
        <v>2419</v>
      </c>
      <c r="O7399">
        <v>2975</v>
      </c>
      <c r="P7399" t="s">
        <v>91558</v>
      </c>
      <c r="Q7399" t="s">
        <v>91559</v>
      </c>
      <c r="R7399" t="s">
        <v>91509</v>
      </c>
      <c r="S7399" t="b">
        <v>1</v>
      </c>
      <c r="T7399" t="s">
        <v>75439</v>
      </c>
    </row>
    <row r="7400" spans="1:20">
      <c r="A7400" t="s">
        <v>91571</v>
      </c>
      <c r="B7400" t="s">
        <v>91505</v>
      </c>
      <c r="C7400" t="s">
        <v>225</v>
      </c>
      <c r="D7400">
        <v>33288804</v>
      </c>
      <c r="E7400">
        <v>33289013</v>
      </c>
      <c r="F7400" t="s">
        <v>55</v>
      </c>
      <c r="G7400">
        <v>1</v>
      </c>
      <c r="H7400">
        <v>9</v>
      </c>
      <c r="I7400">
        <v>976</v>
      </c>
      <c r="J7400">
        <v>4348</v>
      </c>
      <c r="K7400">
        <v>5324</v>
      </c>
      <c r="L7400" t="s">
        <v>91557</v>
      </c>
      <c r="M7400">
        <v>556</v>
      </c>
      <c r="N7400">
        <v>2419</v>
      </c>
      <c r="O7400">
        <v>2975</v>
      </c>
      <c r="P7400" t="s">
        <v>91558</v>
      </c>
      <c r="Q7400" t="s">
        <v>91559</v>
      </c>
      <c r="R7400" t="s">
        <v>91509</v>
      </c>
      <c r="S7400" t="b">
        <v>1</v>
      </c>
      <c r="T7400" t="s">
        <v>75439</v>
      </c>
    </row>
    <row r="7401" spans="1:20">
      <c r="A7401" t="s">
        <v>91572</v>
      </c>
      <c r="B7401" t="s">
        <v>91505</v>
      </c>
      <c r="C7401" t="s">
        <v>4388</v>
      </c>
      <c r="D7401">
        <v>4700289</v>
      </c>
      <c r="E7401">
        <v>4700498</v>
      </c>
      <c r="F7401" t="s">
        <v>55</v>
      </c>
      <c r="G7401">
        <v>1</v>
      </c>
      <c r="H7401">
        <v>9</v>
      </c>
      <c r="I7401">
        <v>1161</v>
      </c>
      <c r="J7401">
        <v>4163</v>
      </c>
      <c r="K7401">
        <v>5324</v>
      </c>
      <c r="L7401" t="s">
        <v>91506</v>
      </c>
      <c r="M7401">
        <v>641</v>
      </c>
      <c r="N7401">
        <v>2334</v>
      </c>
      <c r="O7401">
        <v>2975</v>
      </c>
      <c r="P7401" t="s">
        <v>91507</v>
      </c>
      <c r="Q7401" t="s">
        <v>91508</v>
      </c>
      <c r="R7401" t="s">
        <v>91509</v>
      </c>
      <c r="S7401" t="b">
        <v>1</v>
      </c>
      <c r="T7401" t="s">
        <v>75439</v>
      </c>
    </row>
    <row r="7402" spans="1:20">
      <c r="A7402" t="s">
        <v>91573</v>
      </c>
      <c r="B7402" t="s">
        <v>91505</v>
      </c>
      <c r="C7402" t="s">
        <v>3916</v>
      </c>
      <c r="D7402">
        <v>4724294</v>
      </c>
      <c r="E7402">
        <v>4724406</v>
      </c>
      <c r="F7402" t="s">
        <v>55</v>
      </c>
      <c r="G7402">
        <v>2</v>
      </c>
      <c r="H7402">
        <v>8</v>
      </c>
      <c r="I7402">
        <v>1209</v>
      </c>
      <c r="J7402">
        <v>4115</v>
      </c>
      <c r="K7402">
        <v>5324</v>
      </c>
      <c r="L7402" t="s">
        <v>91574</v>
      </c>
      <c r="M7402">
        <v>666</v>
      </c>
      <c r="N7402">
        <v>2309</v>
      </c>
      <c r="O7402">
        <v>2975</v>
      </c>
      <c r="P7402" t="s">
        <v>91575</v>
      </c>
      <c r="Q7402" t="s">
        <v>91576</v>
      </c>
      <c r="R7402" t="s">
        <v>91509</v>
      </c>
      <c r="S7402" t="b">
        <v>1</v>
      </c>
      <c r="T7402" t="s">
        <v>75439</v>
      </c>
    </row>
    <row r="7403" spans="1:20">
      <c r="A7403" t="s">
        <v>91577</v>
      </c>
      <c r="B7403" t="s">
        <v>91505</v>
      </c>
      <c r="C7403" t="s">
        <v>3916</v>
      </c>
      <c r="D7403">
        <v>4724084</v>
      </c>
      <c r="E7403">
        <v>4724171</v>
      </c>
      <c r="F7403" t="s">
        <v>55</v>
      </c>
      <c r="G7403">
        <v>2</v>
      </c>
      <c r="H7403">
        <v>8</v>
      </c>
      <c r="I7403">
        <v>1209</v>
      </c>
      <c r="J7403">
        <v>4115</v>
      </c>
      <c r="K7403">
        <v>5324</v>
      </c>
      <c r="L7403" t="s">
        <v>91574</v>
      </c>
      <c r="M7403">
        <v>666</v>
      </c>
      <c r="N7403">
        <v>2309</v>
      </c>
      <c r="O7403">
        <v>2975</v>
      </c>
      <c r="P7403" t="s">
        <v>91575</v>
      </c>
      <c r="Q7403" t="s">
        <v>91576</v>
      </c>
      <c r="R7403" t="s">
        <v>91509</v>
      </c>
      <c r="S7403" t="b">
        <v>1</v>
      </c>
      <c r="T7403" t="s">
        <v>75439</v>
      </c>
    </row>
    <row r="7404" spans="1:20">
      <c r="A7404" t="s">
        <v>91578</v>
      </c>
      <c r="B7404" t="s">
        <v>91505</v>
      </c>
      <c r="C7404" t="s">
        <v>3916</v>
      </c>
      <c r="D7404">
        <v>4722731</v>
      </c>
      <c r="E7404">
        <v>4722830</v>
      </c>
      <c r="F7404" t="s">
        <v>55</v>
      </c>
      <c r="G7404">
        <v>2</v>
      </c>
      <c r="H7404">
        <v>8</v>
      </c>
      <c r="I7404">
        <v>1209</v>
      </c>
      <c r="J7404">
        <v>4115</v>
      </c>
      <c r="K7404">
        <v>5324</v>
      </c>
      <c r="L7404" t="s">
        <v>91574</v>
      </c>
      <c r="M7404">
        <v>666</v>
      </c>
      <c r="N7404">
        <v>2309</v>
      </c>
      <c r="O7404">
        <v>2975</v>
      </c>
      <c r="P7404" t="s">
        <v>91575</v>
      </c>
      <c r="Q7404" t="s">
        <v>91576</v>
      </c>
      <c r="R7404" t="s">
        <v>91509</v>
      </c>
      <c r="S7404" t="b">
        <v>1</v>
      </c>
      <c r="T7404" t="s">
        <v>75439</v>
      </c>
    </row>
    <row r="7405" spans="1:20">
      <c r="A7405" t="s">
        <v>91579</v>
      </c>
      <c r="B7405" t="s">
        <v>91505</v>
      </c>
      <c r="C7405" t="s">
        <v>3916</v>
      </c>
      <c r="D7405">
        <v>4715463</v>
      </c>
      <c r="E7405">
        <v>4715576</v>
      </c>
      <c r="F7405" t="s">
        <v>55</v>
      </c>
      <c r="G7405">
        <v>2</v>
      </c>
      <c r="H7405">
        <v>8</v>
      </c>
      <c r="I7405">
        <v>1209</v>
      </c>
      <c r="J7405">
        <v>4115</v>
      </c>
      <c r="K7405">
        <v>5324</v>
      </c>
      <c r="L7405" t="s">
        <v>91574</v>
      </c>
      <c r="M7405">
        <v>666</v>
      </c>
      <c r="N7405">
        <v>2309</v>
      </c>
      <c r="O7405">
        <v>2975</v>
      </c>
      <c r="P7405" t="s">
        <v>91575</v>
      </c>
      <c r="Q7405" t="s">
        <v>91576</v>
      </c>
      <c r="R7405" t="s">
        <v>91509</v>
      </c>
      <c r="S7405" t="b">
        <v>1</v>
      </c>
      <c r="T7405" t="s">
        <v>75439</v>
      </c>
    </row>
    <row r="7406" spans="1:20">
      <c r="A7406" t="s">
        <v>91580</v>
      </c>
      <c r="B7406" t="s">
        <v>91505</v>
      </c>
      <c r="C7406" t="s">
        <v>3916</v>
      </c>
      <c r="D7406">
        <v>4715730</v>
      </c>
      <c r="E7406">
        <v>4715825</v>
      </c>
      <c r="F7406" t="s">
        <v>55</v>
      </c>
      <c r="G7406">
        <v>2</v>
      </c>
      <c r="H7406">
        <v>8</v>
      </c>
      <c r="I7406">
        <v>1209</v>
      </c>
      <c r="J7406">
        <v>4115</v>
      </c>
      <c r="K7406">
        <v>5324</v>
      </c>
      <c r="L7406" t="s">
        <v>91574</v>
      </c>
      <c r="M7406">
        <v>666</v>
      </c>
      <c r="N7406">
        <v>2309</v>
      </c>
      <c r="O7406">
        <v>2975</v>
      </c>
      <c r="P7406" t="s">
        <v>91575</v>
      </c>
      <c r="Q7406" t="s">
        <v>91576</v>
      </c>
      <c r="R7406" t="s">
        <v>91509</v>
      </c>
      <c r="S7406" t="b">
        <v>1</v>
      </c>
      <c r="T7406" t="s">
        <v>75439</v>
      </c>
    </row>
    <row r="7407" spans="1:20">
      <c r="A7407" t="s">
        <v>91581</v>
      </c>
      <c r="B7407" t="s">
        <v>91505</v>
      </c>
      <c r="C7407" t="s">
        <v>3916</v>
      </c>
      <c r="D7407">
        <v>4723027</v>
      </c>
      <c r="E7407">
        <v>4723162</v>
      </c>
      <c r="F7407" t="s">
        <v>55</v>
      </c>
      <c r="G7407">
        <v>2</v>
      </c>
      <c r="H7407">
        <v>8</v>
      </c>
      <c r="I7407">
        <v>1209</v>
      </c>
      <c r="J7407">
        <v>4115</v>
      </c>
      <c r="K7407">
        <v>5324</v>
      </c>
      <c r="L7407" t="s">
        <v>91574</v>
      </c>
      <c r="M7407">
        <v>666</v>
      </c>
      <c r="N7407">
        <v>2309</v>
      </c>
      <c r="O7407">
        <v>2975</v>
      </c>
      <c r="P7407" t="s">
        <v>91575</v>
      </c>
      <c r="Q7407" t="s">
        <v>91576</v>
      </c>
      <c r="R7407" t="s">
        <v>91509</v>
      </c>
      <c r="S7407" t="b">
        <v>1</v>
      </c>
      <c r="T7407" t="s">
        <v>75439</v>
      </c>
    </row>
    <row r="7408" spans="1:20">
      <c r="A7408" t="s">
        <v>91582</v>
      </c>
      <c r="B7408" t="s">
        <v>91505</v>
      </c>
      <c r="C7408" t="s">
        <v>3916</v>
      </c>
      <c r="D7408">
        <v>4716369</v>
      </c>
      <c r="E7408">
        <v>4716463</v>
      </c>
      <c r="F7408" t="s">
        <v>55</v>
      </c>
      <c r="G7408">
        <v>2</v>
      </c>
      <c r="H7408">
        <v>8</v>
      </c>
      <c r="I7408">
        <v>1209</v>
      </c>
      <c r="J7408">
        <v>4115</v>
      </c>
      <c r="K7408">
        <v>5324</v>
      </c>
      <c r="L7408" t="s">
        <v>91574</v>
      </c>
      <c r="M7408">
        <v>666</v>
      </c>
      <c r="N7408">
        <v>2309</v>
      </c>
      <c r="O7408">
        <v>2975</v>
      </c>
      <c r="P7408" t="s">
        <v>91575</v>
      </c>
      <c r="Q7408" t="s">
        <v>91576</v>
      </c>
      <c r="R7408" t="s">
        <v>91509</v>
      </c>
      <c r="S7408" t="b">
        <v>1</v>
      </c>
      <c r="T7408" t="s">
        <v>75439</v>
      </c>
    </row>
    <row r="7409" spans="1:20">
      <c r="A7409" t="s">
        <v>91583</v>
      </c>
      <c r="B7409" t="s">
        <v>91505</v>
      </c>
      <c r="C7409" t="s">
        <v>3916</v>
      </c>
      <c r="D7409">
        <v>4724740</v>
      </c>
      <c r="E7409">
        <v>4724949</v>
      </c>
      <c r="F7409" t="s">
        <v>55</v>
      </c>
      <c r="G7409">
        <v>1</v>
      </c>
      <c r="H7409">
        <v>9</v>
      </c>
      <c r="I7409">
        <v>1173</v>
      </c>
      <c r="J7409">
        <v>4151</v>
      </c>
      <c r="K7409">
        <v>5324</v>
      </c>
      <c r="L7409" t="s">
        <v>91584</v>
      </c>
      <c r="M7409">
        <v>666</v>
      </c>
      <c r="N7409">
        <v>2309</v>
      </c>
      <c r="O7409">
        <v>2975</v>
      </c>
      <c r="P7409" t="s">
        <v>91575</v>
      </c>
      <c r="Q7409" t="s">
        <v>91585</v>
      </c>
      <c r="R7409" t="s">
        <v>91509</v>
      </c>
      <c r="S7409" t="b">
        <v>1</v>
      </c>
      <c r="T7409" t="s">
        <v>75439</v>
      </c>
    </row>
    <row r="7410" spans="1:20">
      <c r="A7410" t="s">
        <v>91586</v>
      </c>
      <c r="B7410" t="s">
        <v>91505</v>
      </c>
      <c r="C7410" t="s">
        <v>3916</v>
      </c>
      <c r="D7410">
        <v>4724550</v>
      </c>
      <c r="E7410">
        <v>4724630</v>
      </c>
      <c r="F7410" t="s">
        <v>55</v>
      </c>
      <c r="G7410">
        <v>2</v>
      </c>
      <c r="H7410">
        <v>8</v>
      </c>
      <c r="I7410">
        <v>1209</v>
      </c>
      <c r="J7410">
        <v>4115</v>
      </c>
      <c r="K7410">
        <v>5324</v>
      </c>
      <c r="L7410" t="s">
        <v>91574</v>
      </c>
      <c r="M7410">
        <v>666</v>
      </c>
      <c r="N7410">
        <v>2309</v>
      </c>
      <c r="O7410">
        <v>2975</v>
      </c>
      <c r="P7410" t="s">
        <v>91575</v>
      </c>
      <c r="Q7410" t="s">
        <v>91576</v>
      </c>
      <c r="R7410" t="s">
        <v>91509</v>
      </c>
      <c r="S7410" t="b">
        <v>1</v>
      </c>
      <c r="T7410" t="s">
        <v>75439</v>
      </c>
    </row>
    <row r="7411" spans="1:20">
      <c r="A7411" t="s">
        <v>91587</v>
      </c>
      <c r="B7411" t="s">
        <v>91505</v>
      </c>
      <c r="C7411" t="s">
        <v>3916</v>
      </c>
      <c r="D7411">
        <v>4723901</v>
      </c>
      <c r="E7411">
        <v>4723962</v>
      </c>
      <c r="F7411" t="s">
        <v>55</v>
      </c>
      <c r="G7411">
        <v>2</v>
      </c>
      <c r="H7411">
        <v>8</v>
      </c>
      <c r="I7411">
        <v>1209</v>
      </c>
      <c r="J7411">
        <v>4115</v>
      </c>
      <c r="K7411">
        <v>5324</v>
      </c>
      <c r="L7411" t="s">
        <v>91574</v>
      </c>
      <c r="M7411">
        <v>666</v>
      </c>
      <c r="N7411">
        <v>2309</v>
      </c>
      <c r="O7411">
        <v>2975</v>
      </c>
      <c r="P7411" t="s">
        <v>91575</v>
      </c>
      <c r="Q7411" t="s">
        <v>91576</v>
      </c>
      <c r="R7411" t="s">
        <v>91509</v>
      </c>
      <c r="S7411" t="b">
        <v>1</v>
      </c>
      <c r="T7411" t="s">
        <v>75439</v>
      </c>
    </row>
    <row r="7412" spans="1:20">
      <c r="A7412" t="s">
        <v>91588</v>
      </c>
      <c r="B7412" t="s">
        <v>91505</v>
      </c>
      <c r="C7412" t="s">
        <v>3916</v>
      </c>
      <c r="D7412">
        <v>4723291</v>
      </c>
      <c r="E7412">
        <v>4723441</v>
      </c>
      <c r="F7412" t="s">
        <v>55</v>
      </c>
      <c r="G7412">
        <v>2</v>
      </c>
      <c r="H7412">
        <v>8</v>
      </c>
      <c r="I7412">
        <v>1209</v>
      </c>
      <c r="J7412">
        <v>4115</v>
      </c>
      <c r="K7412">
        <v>5324</v>
      </c>
      <c r="L7412" t="s">
        <v>91574</v>
      </c>
      <c r="M7412">
        <v>666</v>
      </c>
      <c r="N7412">
        <v>2309</v>
      </c>
      <c r="O7412">
        <v>2975</v>
      </c>
      <c r="P7412" t="s">
        <v>91575</v>
      </c>
      <c r="Q7412" t="s">
        <v>91576</v>
      </c>
      <c r="R7412" t="s">
        <v>91509</v>
      </c>
      <c r="S7412" t="b">
        <v>1</v>
      </c>
      <c r="T7412" t="s">
        <v>75439</v>
      </c>
    </row>
    <row r="7413" spans="1:20">
      <c r="A7413" t="s">
        <v>91589</v>
      </c>
      <c r="B7413" t="s">
        <v>91505</v>
      </c>
      <c r="C7413" t="s">
        <v>3916</v>
      </c>
      <c r="D7413">
        <v>4716615</v>
      </c>
      <c r="E7413">
        <v>4716928</v>
      </c>
      <c r="F7413" t="s">
        <v>55</v>
      </c>
      <c r="G7413">
        <v>2</v>
      </c>
      <c r="H7413">
        <v>8</v>
      </c>
      <c r="I7413">
        <v>1209</v>
      </c>
      <c r="J7413">
        <v>4115</v>
      </c>
      <c r="K7413">
        <v>5324</v>
      </c>
      <c r="L7413" t="s">
        <v>91574</v>
      </c>
      <c r="M7413">
        <v>666</v>
      </c>
      <c r="N7413">
        <v>2309</v>
      </c>
      <c r="O7413">
        <v>2975</v>
      </c>
      <c r="P7413" t="s">
        <v>91575</v>
      </c>
      <c r="Q7413" t="s">
        <v>91576</v>
      </c>
      <c r="R7413" t="s">
        <v>91509</v>
      </c>
      <c r="S7413" t="b">
        <v>1</v>
      </c>
      <c r="T7413" t="s">
        <v>75439</v>
      </c>
    </row>
    <row r="7414" spans="1:20">
      <c r="A7414" t="s">
        <v>91590</v>
      </c>
      <c r="B7414" t="s">
        <v>91505</v>
      </c>
      <c r="C7414" t="s">
        <v>3916</v>
      </c>
      <c r="D7414">
        <v>4723550</v>
      </c>
      <c r="E7414">
        <v>4723654</v>
      </c>
      <c r="F7414" t="s">
        <v>55</v>
      </c>
      <c r="G7414">
        <v>2</v>
      </c>
      <c r="H7414">
        <v>8</v>
      </c>
      <c r="I7414">
        <v>1209</v>
      </c>
      <c r="J7414">
        <v>4115</v>
      </c>
      <c r="K7414">
        <v>5324</v>
      </c>
      <c r="L7414" t="s">
        <v>91574</v>
      </c>
      <c r="M7414">
        <v>666</v>
      </c>
      <c r="N7414">
        <v>2309</v>
      </c>
      <c r="O7414">
        <v>2975</v>
      </c>
      <c r="P7414" t="s">
        <v>91575</v>
      </c>
      <c r="Q7414" t="s">
        <v>91576</v>
      </c>
      <c r="R7414" t="s">
        <v>91509</v>
      </c>
      <c r="S7414" t="b">
        <v>1</v>
      </c>
      <c r="T7414" t="s">
        <v>75439</v>
      </c>
    </row>
    <row r="7415" spans="1:20">
      <c r="A7415" t="s">
        <v>91591</v>
      </c>
      <c r="B7415" t="s">
        <v>91505</v>
      </c>
      <c r="C7415" t="s">
        <v>225</v>
      </c>
      <c r="D7415">
        <v>33288804</v>
      </c>
      <c r="E7415">
        <v>33288851</v>
      </c>
      <c r="F7415" t="s">
        <v>55</v>
      </c>
      <c r="G7415">
        <v>1</v>
      </c>
      <c r="H7415">
        <v>9</v>
      </c>
      <c r="I7415">
        <v>0</v>
      </c>
      <c r="J7415">
        <v>5324</v>
      </c>
      <c r="K7415">
        <v>5324</v>
      </c>
      <c r="L7415" t="s">
        <v>19</v>
      </c>
      <c r="M7415">
        <v>0</v>
      </c>
      <c r="N7415">
        <v>2975</v>
      </c>
      <c r="O7415">
        <v>2975</v>
      </c>
      <c r="P7415" t="s">
        <v>19</v>
      </c>
      <c r="Q7415" t="s">
        <v>19</v>
      </c>
      <c r="R7415" t="s">
        <v>91509</v>
      </c>
      <c r="S7415" t="b">
        <v>1</v>
      </c>
      <c r="T7415" t="s">
        <v>75439</v>
      </c>
    </row>
    <row r="7416" spans="1:20">
      <c r="A7416" t="s">
        <v>91592</v>
      </c>
      <c r="B7416" t="s">
        <v>91505</v>
      </c>
      <c r="C7416" t="s">
        <v>3916</v>
      </c>
      <c r="D7416">
        <v>4724740</v>
      </c>
      <c r="E7416">
        <v>4724787</v>
      </c>
      <c r="F7416" t="s">
        <v>55</v>
      </c>
      <c r="G7416">
        <v>1</v>
      </c>
      <c r="H7416">
        <v>9</v>
      </c>
      <c r="I7416">
        <v>36</v>
      </c>
      <c r="J7416">
        <v>5288</v>
      </c>
      <c r="K7416">
        <v>5324</v>
      </c>
      <c r="L7416" t="s">
        <v>91593</v>
      </c>
      <c r="M7416">
        <v>0</v>
      </c>
      <c r="N7416">
        <v>2975</v>
      </c>
      <c r="O7416">
        <v>2975</v>
      </c>
      <c r="P7416" t="s">
        <v>19</v>
      </c>
      <c r="Q7416" t="s">
        <v>91593</v>
      </c>
      <c r="R7416" t="s">
        <v>91509</v>
      </c>
      <c r="S7416" t="b">
        <v>1</v>
      </c>
      <c r="T7416" t="s">
        <v>75439</v>
      </c>
    </row>
    <row r="7417" spans="1:20">
      <c r="A7417" t="s">
        <v>91594</v>
      </c>
      <c r="B7417" t="s">
        <v>91505</v>
      </c>
      <c r="C7417" t="s">
        <v>2792</v>
      </c>
      <c r="D7417">
        <v>4483228</v>
      </c>
      <c r="E7417">
        <v>4483275</v>
      </c>
      <c r="F7417" t="s">
        <v>55</v>
      </c>
      <c r="G7417">
        <v>1</v>
      </c>
      <c r="H7417">
        <v>9</v>
      </c>
      <c r="I7417">
        <v>129</v>
      </c>
      <c r="J7417">
        <v>5195</v>
      </c>
      <c r="K7417">
        <v>5324</v>
      </c>
      <c r="L7417" t="s">
        <v>91595</v>
      </c>
      <c r="M7417">
        <v>0</v>
      </c>
      <c r="N7417">
        <v>2975</v>
      </c>
      <c r="O7417">
        <v>2975</v>
      </c>
      <c r="P7417" t="s">
        <v>19</v>
      </c>
      <c r="Q7417" t="s">
        <v>91595</v>
      </c>
      <c r="R7417" t="s">
        <v>91509</v>
      </c>
      <c r="S7417" t="b">
        <v>1</v>
      </c>
      <c r="T7417" t="s">
        <v>75439</v>
      </c>
    </row>
    <row r="7418" spans="1:20">
      <c r="A7418" t="s">
        <v>91596</v>
      </c>
      <c r="B7418" t="s">
        <v>91505</v>
      </c>
      <c r="C7418" t="s">
        <v>490</v>
      </c>
      <c r="D7418">
        <v>4532322</v>
      </c>
      <c r="E7418">
        <v>4532369</v>
      </c>
      <c r="F7418" t="s">
        <v>55</v>
      </c>
      <c r="G7418">
        <v>1</v>
      </c>
      <c r="H7418">
        <v>9</v>
      </c>
      <c r="I7418">
        <v>0</v>
      </c>
      <c r="J7418">
        <v>5324</v>
      </c>
      <c r="K7418">
        <v>5324</v>
      </c>
      <c r="L7418" t="s">
        <v>19</v>
      </c>
      <c r="M7418">
        <v>0</v>
      </c>
      <c r="N7418">
        <v>2975</v>
      </c>
      <c r="O7418">
        <v>2975</v>
      </c>
      <c r="P7418" t="s">
        <v>19</v>
      </c>
      <c r="Q7418" t="s">
        <v>19</v>
      </c>
      <c r="R7418" t="s">
        <v>91509</v>
      </c>
      <c r="S7418" t="b">
        <v>1</v>
      </c>
      <c r="T7418" t="s">
        <v>75439</v>
      </c>
    </row>
    <row r="7419" spans="1:20">
      <c r="A7419" t="s">
        <v>91597</v>
      </c>
      <c r="B7419" t="s">
        <v>6568</v>
      </c>
      <c r="C7419" t="s">
        <v>361</v>
      </c>
      <c r="D7419">
        <v>58369431</v>
      </c>
      <c r="E7419">
        <v>58369478</v>
      </c>
      <c r="F7419" t="s">
        <v>18</v>
      </c>
      <c r="G7419">
        <v>35</v>
      </c>
      <c r="H7419">
        <v>25</v>
      </c>
      <c r="I7419">
        <v>1900</v>
      </c>
      <c r="J7419">
        <v>209</v>
      </c>
      <c r="K7419">
        <v>2109</v>
      </c>
      <c r="L7419" t="s">
        <v>91598</v>
      </c>
      <c r="M7419">
        <v>1216</v>
      </c>
      <c r="N7419">
        <v>191</v>
      </c>
      <c r="O7419">
        <v>1407</v>
      </c>
      <c r="P7419" t="s">
        <v>91599</v>
      </c>
      <c r="Q7419" t="s">
        <v>91600</v>
      </c>
      <c r="R7419" t="s">
        <v>39917</v>
      </c>
      <c r="S7419" t="b">
        <v>1</v>
      </c>
      <c r="T7419" t="s">
        <v>75439</v>
      </c>
    </row>
    <row r="7420" spans="1:20">
      <c r="A7420" t="s">
        <v>91601</v>
      </c>
      <c r="B7420" t="s">
        <v>6568</v>
      </c>
      <c r="C7420" t="s">
        <v>361</v>
      </c>
      <c r="D7420">
        <v>58365874</v>
      </c>
      <c r="E7420">
        <v>58365924</v>
      </c>
      <c r="F7420" t="s">
        <v>18</v>
      </c>
      <c r="G7420">
        <v>32</v>
      </c>
      <c r="H7420">
        <v>28</v>
      </c>
      <c r="I7420">
        <v>1435</v>
      </c>
      <c r="J7420">
        <v>674</v>
      </c>
      <c r="K7420">
        <v>2109</v>
      </c>
      <c r="L7420" t="s">
        <v>91602</v>
      </c>
      <c r="M7420">
        <v>703</v>
      </c>
      <c r="N7420">
        <v>704</v>
      </c>
      <c r="O7420">
        <v>1407</v>
      </c>
      <c r="P7420" t="s">
        <v>91603</v>
      </c>
      <c r="Q7420" t="s">
        <v>91604</v>
      </c>
      <c r="R7420" t="s">
        <v>39917</v>
      </c>
      <c r="S7420" t="b">
        <v>1</v>
      </c>
      <c r="T7420" t="s">
        <v>75439</v>
      </c>
    </row>
    <row r="7421" spans="1:20">
      <c r="A7421" t="s">
        <v>91605</v>
      </c>
      <c r="B7421" t="s">
        <v>6568</v>
      </c>
      <c r="C7421" t="s">
        <v>361</v>
      </c>
      <c r="D7421">
        <v>58412901</v>
      </c>
      <c r="E7421">
        <v>58412963</v>
      </c>
      <c r="F7421" t="s">
        <v>18</v>
      </c>
      <c r="G7421">
        <v>32</v>
      </c>
      <c r="H7421">
        <v>28</v>
      </c>
      <c r="I7421">
        <v>1191</v>
      </c>
      <c r="J7421">
        <v>918</v>
      </c>
      <c r="K7421">
        <v>2109</v>
      </c>
      <c r="L7421" t="s">
        <v>91606</v>
      </c>
      <c r="M7421">
        <v>786</v>
      </c>
      <c r="N7421">
        <v>621</v>
      </c>
      <c r="O7421">
        <v>1407</v>
      </c>
      <c r="P7421" t="s">
        <v>91607</v>
      </c>
      <c r="Q7421" t="s">
        <v>91608</v>
      </c>
      <c r="R7421" t="s">
        <v>39917</v>
      </c>
      <c r="S7421" t="b">
        <v>1</v>
      </c>
      <c r="T7421" t="s">
        <v>75439</v>
      </c>
    </row>
    <row r="7422" spans="1:20">
      <c r="A7422" t="s">
        <v>91609</v>
      </c>
      <c r="B7422" t="s">
        <v>6568</v>
      </c>
      <c r="C7422" t="s">
        <v>361</v>
      </c>
      <c r="D7422">
        <v>58382514</v>
      </c>
      <c r="E7422">
        <v>58382700</v>
      </c>
      <c r="F7422" t="s">
        <v>18</v>
      </c>
      <c r="G7422">
        <v>46</v>
      </c>
      <c r="H7422">
        <v>14</v>
      </c>
      <c r="I7422">
        <v>2109</v>
      </c>
      <c r="J7422">
        <v>0</v>
      </c>
      <c r="K7422">
        <v>2109</v>
      </c>
      <c r="L7422" t="s">
        <v>33</v>
      </c>
      <c r="M7422">
        <v>1407</v>
      </c>
      <c r="N7422">
        <v>0</v>
      </c>
      <c r="O7422">
        <v>1407</v>
      </c>
      <c r="P7422" t="s">
        <v>33</v>
      </c>
      <c r="Q7422" t="s">
        <v>19</v>
      </c>
      <c r="R7422" t="s">
        <v>39917</v>
      </c>
      <c r="S7422" t="b">
        <v>1</v>
      </c>
      <c r="T7422" t="s">
        <v>75439</v>
      </c>
    </row>
    <row r="7423" spans="1:20">
      <c r="A7423" t="s">
        <v>91610</v>
      </c>
      <c r="B7423" t="s">
        <v>6568</v>
      </c>
      <c r="C7423" t="s">
        <v>361</v>
      </c>
      <c r="D7423">
        <v>58377909</v>
      </c>
      <c r="E7423">
        <v>58378064</v>
      </c>
      <c r="F7423" t="s">
        <v>18</v>
      </c>
      <c r="G7423">
        <v>8</v>
      </c>
      <c r="H7423">
        <v>52</v>
      </c>
      <c r="I7423">
        <v>516</v>
      </c>
      <c r="J7423">
        <v>1593</v>
      </c>
      <c r="K7423">
        <v>2109</v>
      </c>
      <c r="L7423" t="s">
        <v>91611</v>
      </c>
      <c r="M7423">
        <v>0</v>
      </c>
      <c r="N7423">
        <v>1407</v>
      </c>
      <c r="O7423">
        <v>1407</v>
      </c>
      <c r="P7423" t="s">
        <v>19</v>
      </c>
      <c r="Q7423" t="s">
        <v>91611</v>
      </c>
      <c r="R7423" t="s">
        <v>39917</v>
      </c>
      <c r="S7423" t="b">
        <v>1</v>
      </c>
      <c r="T7423" t="s">
        <v>75509</v>
      </c>
    </row>
    <row r="7424" spans="1:20">
      <c r="A7424" t="s">
        <v>91612</v>
      </c>
      <c r="B7424" t="s">
        <v>6568</v>
      </c>
      <c r="C7424" t="s">
        <v>361</v>
      </c>
      <c r="D7424">
        <v>58420536</v>
      </c>
      <c r="E7424">
        <v>58420568</v>
      </c>
      <c r="F7424" t="s">
        <v>18</v>
      </c>
      <c r="G7424">
        <v>19</v>
      </c>
      <c r="H7424">
        <v>41</v>
      </c>
      <c r="I7424">
        <v>58</v>
      </c>
      <c r="J7424">
        <v>2051</v>
      </c>
      <c r="K7424">
        <v>2109</v>
      </c>
      <c r="L7424" t="s">
        <v>91613</v>
      </c>
      <c r="M7424">
        <v>104</v>
      </c>
      <c r="N7424">
        <v>1303</v>
      </c>
      <c r="O7424">
        <v>1407</v>
      </c>
      <c r="P7424" t="s">
        <v>91614</v>
      </c>
      <c r="Q7424" t="s">
        <v>91615</v>
      </c>
      <c r="R7424" t="s">
        <v>39917</v>
      </c>
      <c r="S7424" t="b">
        <v>1</v>
      </c>
      <c r="T7424" t="s">
        <v>75439</v>
      </c>
    </row>
    <row r="7425" spans="1:20">
      <c r="A7425" t="s">
        <v>91616</v>
      </c>
      <c r="B7425" t="s">
        <v>6568</v>
      </c>
      <c r="C7425" t="s">
        <v>361</v>
      </c>
      <c r="D7425">
        <v>58412904</v>
      </c>
      <c r="E7425">
        <v>58412963</v>
      </c>
      <c r="F7425" t="s">
        <v>18</v>
      </c>
      <c r="G7425">
        <v>21</v>
      </c>
      <c r="H7425">
        <v>39</v>
      </c>
      <c r="I7425">
        <v>472</v>
      </c>
      <c r="J7425">
        <v>1637</v>
      </c>
      <c r="K7425">
        <v>2109</v>
      </c>
      <c r="L7425" t="s">
        <v>91617</v>
      </c>
      <c r="M7425">
        <v>317</v>
      </c>
      <c r="N7425">
        <v>1090</v>
      </c>
      <c r="O7425">
        <v>1407</v>
      </c>
      <c r="P7425" t="s">
        <v>91618</v>
      </c>
      <c r="Q7425" t="s">
        <v>91619</v>
      </c>
      <c r="R7425" t="s">
        <v>39917</v>
      </c>
      <c r="S7425" t="b">
        <v>1</v>
      </c>
      <c r="T7425" t="s">
        <v>75439</v>
      </c>
    </row>
    <row r="7426" spans="1:20">
      <c r="A7426" t="s">
        <v>91620</v>
      </c>
      <c r="B7426" t="s">
        <v>6568</v>
      </c>
      <c r="C7426" t="s">
        <v>361</v>
      </c>
      <c r="D7426">
        <v>58420539</v>
      </c>
      <c r="E7426">
        <v>58420568</v>
      </c>
      <c r="F7426" t="s">
        <v>18</v>
      </c>
      <c r="G7426">
        <v>16</v>
      </c>
      <c r="H7426">
        <v>44</v>
      </c>
      <c r="I7426">
        <v>0</v>
      </c>
      <c r="J7426">
        <v>2109</v>
      </c>
      <c r="K7426">
        <v>2109</v>
      </c>
      <c r="L7426" t="s">
        <v>19</v>
      </c>
      <c r="M7426">
        <v>0</v>
      </c>
      <c r="N7426">
        <v>1407</v>
      </c>
      <c r="O7426">
        <v>1407</v>
      </c>
      <c r="P7426" t="s">
        <v>19</v>
      </c>
      <c r="Q7426" t="s">
        <v>19</v>
      </c>
      <c r="R7426" t="s">
        <v>39917</v>
      </c>
      <c r="S7426" t="b">
        <v>1</v>
      </c>
      <c r="T7426" t="s">
        <v>75439</v>
      </c>
    </row>
    <row r="7427" spans="1:20">
      <c r="A7427" t="s">
        <v>91621</v>
      </c>
      <c r="B7427" t="s">
        <v>6568</v>
      </c>
      <c r="C7427" t="s">
        <v>361</v>
      </c>
      <c r="D7427">
        <v>58423461</v>
      </c>
      <c r="E7427">
        <v>58423494</v>
      </c>
      <c r="F7427" t="s">
        <v>18</v>
      </c>
      <c r="G7427">
        <v>20</v>
      </c>
      <c r="H7427">
        <v>40</v>
      </c>
      <c r="I7427">
        <v>91</v>
      </c>
      <c r="J7427">
        <v>2018</v>
      </c>
      <c r="K7427">
        <v>2109</v>
      </c>
      <c r="L7427" t="s">
        <v>91622</v>
      </c>
      <c r="M7427">
        <v>0</v>
      </c>
      <c r="N7427">
        <v>1407</v>
      </c>
      <c r="O7427">
        <v>1407</v>
      </c>
      <c r="P7427" t="s">
        <v>19</v>
      </c>
      <c r="Q7427" t="s">
        <v>91622</v>
      </c>
      <c r="R7427" t="s">
        <v>39917</v>
      </c>
      <c r="S7427" t="b">
        <v>1</v>
      </c>
      <c r="T7427" t="s">
        <v>75439</v>
      </c>
    </row>
    <row r="7428" spans="1:20">
      <c r="A7428" t="s">
        <v>91623</v>
      </c>
      <c r="B7428" t="s">
        <v>6568</v>
      </c>
      <c r="C7428" t="s">
        <v>361</v>
      </c>
      <c r="D7428">
        <v>58411625</v>
      </c>
      <c r="E7428">
        <v>58411662</v>
      </c>
      <c r="F7428" t="s">
        <v>18</v>
      </c>
      <c r="G7428">
        <v>2</v>
      </c>
      <c r="H7428">
        <v>58</v>
      </c>
      <c r="I7428">
        <v>90</v>
      </c>
      <c r="J7428">
        <v>2019</v>
      </c>
      <c r="K7428">
        <v>2109</v>
      </c>
      <c r="L7428" t="s">
        <v>91624</v>
      </c>
      <c r="M7428">
        <v>0</v>
      </c>
      <c r="N7428">
        <v>1407</v>
      </c>
      <c r="O7428">
        <v>1407</v>
      </c>
      <c r="P7428" t="s">
        <v>19</v>
      </c>
      <c r="Q7428" t="s">
        <v>91624</v>
      </c>
      <c r="R7428" t="s">
        <v>39917</v>
      </c>
      <c r="S7428" t="b">
        <v>1</v>
      </c>
      <c r="T7428" t="s">
        <v>75439</v>
      </c>
    </row>
    <row r="7429" spans="1:20">
      <c r="A7429" t="s">
        <v>91625</v>
      </c>
      <c r="B7429" t="s">
        <v>6593</v>
      </c>
      <c r="C7429" t="s">
        <v>361</v>
      </c>
      <c r="D7429">
        <v>15751750</v>
      </c>
      <c r="E7429">
        <v>15751820</v>
      </c>
      <c r="F7429" t="s">
        <v>55</v>
      </c>
      <c r="G7429">
        <v>8</v>
      </c>
      <c r="H7429">
        <v>6</v>
      </c>
      <c r="I7429">
        <v>10822</v>
      </c>
      <c r="J7429">
        <v>620</v>
      </c>
      <c r="K7429">
        <v>11442</v>
      </c>
      <c r="L7429" t="s">
        <v>91626</v>
      </c>
      <c r="M7429">
        <v>6854</v>
      </c>
      <c r="N7429">
        <v>181</v>
      </c>
      <c r="O7429">
        <v>7035</v>
      </c>
      <c r="P7429" t="s">
        <v>91627</v>
      </c>
      <c r="Q7429" t="s">
        <v>91628</v>
      </c>
      <c r="R7429" t="s">
        <v>91629</v>
      </c>
      <c r="S7429" t="b">
        <v>1</v>
      </c>
      <c r="T7429" t="s">
        <v>75439</v>
      </c>
    </row>
    <row r="7430" spans="1:20">
      <c r="A7430" t="s">
        <v>91630</v>
      </c>
      <c r="B7430" t="s">
        <v>6593</v>
      </c>
      <c r="C7430" t="s">
        <v>361</v>
      </c>
      <c r="D7430">
        <v>15675898</v>
      </c>
      <c r="E7430">
        <v>15675989</v>
      </c>
      <c r="F7430" t="s">
        <v>55</v>
      </c>
      <c r="G7430">
        <v>12</v>
      </c>
      <c r="H7430">
        <v>2</v>
      </c>
      <c r="I7430">
        <v>11442</v>
      </c>
      <c r="J7430">
        <v>0</v>
      </c>
      <c r="K7430">
        <v>11442</v>
      </c>
      <c r="L7430" t="s">
        <v>33</v>
      </c>
      <c r="M7430">
        <v>7035</v>
      </c>
      <c r="N7430">
        <v>0</v>
      </c>
      <c r="O7430">
        <v>7035</v>
      </c>
      <c r="P7430" t="s">
        <v>33</v>
      </c>
      <c r="Q7430" t="s">
        <v>19</v>
      </c>
      <c r="R7430" t="s">
        <v>91629</v>
      </c>
      <c r="S7430" t="b">
        <v>1</v>
      </c>
      <c r="T7430" t="s">
        <v>75439</v>
      </c>
    </row>
    <row r="7431" spans="1:20">
      <c r="A7431" t="s">
        <v>91631</v>
      </c>
      <c r="B7431" t="s">
        <v>6593</v>
      </c>
      <c r="C7431" t="s">
        <v>361</v>
      </c>
      <c r="D7431">
        <v>15695188</v>
      </c>
      <c r="E7431">
        <v>15695214</v>
      </c>
      <c r="F7431" t="s">
        <v>55</v>
      </c>
      <c r="G7431">
        <v>12</v>
      </c>
      <c r="H7431">
        <v>2</v>
      </c>
      <c r="I7431">
        <v>11442</v>
      </c>
      <c r="J7431">
        <v>0</v>
      </c>
      <c r="K7431">
        <v>11442</v>
      </c>
      <c r="L7431" t="s">
        <v>33</v>
      </c>
      <c r="M7431">
        <v>7035</v>
      </c>
      <c r="N7431">
        <v>0</v>
      </c>
      <c r="O7431">
        <v>7035</v>
      </c>
      <c r="P7431" t="s">
        <v>33</v>
      </c>
      <c r="Q7431" t="s">
        <v>19</v>
      </c>
      <c r="R7431" t="s">
        <v>91629</v>
      </c>
      <c r="S7431" t="b">
        <v>1</v>
      </c>
      <c r="T7431" t="s">
        <v>75439</v>
      </c>
    </row>
    <row r="7432" spans="1:20">
      <c r="A7432" t="s">
        <v>91632</v>
      </c>
      <c r="B7432" t="s">
        <v>6593</v>
      </c>
      <c r="C7432" t="s">
        <v>361</v>
      </c>
      <c r="D7432">
        <v>15679301</v>
      </c>
      <c r="E7432">
        <v>15679384</v>
      </c>
      <c r="F7432" t="s">
        <v>55</v>
      </c>
      <c r="G7432">
        <v>12</v>
      </c>
      <c r="H7432">
        <v>2</v>
      </c>
      <c r="I7432">
        <v>11442</v>
      </c>
      <c r="J7432">
        <v>0</v>
      </c>
      <c r="K7432">
        <v>11442</v>
      </c>
      <c r="L7432" t="s">
        <v>33</v>
      </c>
      <c r="M7432">
        <v>7035</v>
      </c>
      <c r="N7432">
        <v>0</v>
      </c>
      <c r="O7432">
        <v>7035</v>
      </c>
      <c r="P7432" t="s">
        <v>33</v>
      </c>
      <c r="Q7432" t="s">
        <v>19</v>
      </c>
      <c r="R7432" t="s">
        <v>91629</v>
      </c>
      <c r="S7432" t="b">
        <v>1</v>
      </c>
      <c r="T7432" t="s">
        <v>75439</v>
      </c>
    </row>
    <row r="7433" spans="1:20">
      <c r="A7433" t="s">
        <v>91633</v>
      </c>
      <c r="B7433" t="s">
        <v>6593</v>
      </c>
      <c r="C7433" t="s">
        <v>361</v>
      </c>
      <c r="D7433">
        <v>15766234</v>
      </c>
      <c r="E7433">
        <v>15766312</v>
      </c>
      <c r="F7433" t="s">
        <v>55</v>
      </c>
      <c r="G7433">
        <v>11</v>
      </c>
      <c r="H7433">
        <v>3</v>
      </c>
      <c r="I7433">
        <v>11442</v>
      </c>
      <c r="J7433">
        <v>0</v>
      </c>
      <c r="K7433">
        <v>11442</v>
      </c>
      <c r="L7433" t="s">
        <v>33</v>
      </c>
      <c r="M7433">
        <v>7035</v>
      </c>
      <c r="N7433">
        <v>0</v>
      </c>
      <c r="O7433">
        <v>7035</v>
      </c>
      <c r="P7433" t="s">
        <v>33</v>
      </c>
      <c r="Q7433" t="s">
        <v>19</v>
      </c>
      <c r="R7433" t="s">
        <v>91629</v>
      </c>
      <c r="S7433" t="b">
        <v>1</v>
      </c>
      <c r="T7433" t="s">
        <v>75439</v>
      </c>
    </row>
    <row r="7434" spans="1:20">
      <c r="A7434" t="s">
        <v>91634</v>
      </c>
      <c r="B7434" t="s">
        <v>6593</v>
      </c>
      <c r="C7434" t="s">
        <v>361</v>
      </c>
      <c r="D7434">
        <v>15690019</v>
      </c>
      <c r="E7434">
        <v>15690220</v>
      </c>
      <c r="F7434" t="s">
        <v>55</v>
      </c>
      <c r="G7434">
        <v>12</v>
      </c>
      <c r="H7434">
        <v>2</v>
      </c>
      <c r="I7434">
        <v>11442</v>
      </c>
      <c r="J7434">
        <v>0</v>
      </c>
      <c r="K7434">
        <v>11442</v>
      </c>
      <c r="L7434" t="s">
        <v>33</v>
      </c>
      <c r="M7434">
        <v>7035</v>
      </c>
      <c r="N7434">
        <v>0</v>
      </c>
      <c r="O7434">
        <v>7035</v>
      </c>
      <c r="P7434" t="s">
        <v>33</v>
      </c>
      <c r="Q7434" t="s">
        <v>19</v>
      </c>
      <c r="R7434" t="s">
        <v>91629</v>
      </c>
      <c r="S7434" t="b">
        <v>1</v>
      </c>
      <c r="T7434" t="s">
        <v>75439</v>
      </c>
    </row>
    <row r="7435" spans="1:20">
      <c r="A7435" t="s">
        <v>91635</v>
      </c>
      <c r="B7435" t="s">
        <v>6593</v>
      </c>
      <c r="C7435" t="s">
        <v>361</v>
      </c>
      <c r="D7435">
        <v>15696134</v>
      </c>
      <c r="E7435">
        <v>15696245</v>
      </c>
      <c r="F7435" t="s">
        <v>55</v>
      </c>
      <c r="G7435">
        <v>12</v>
      </c>
      <c r="H7435">
        <v>2</v>
      </c>
      <c r="I7435">
        <v>11442</v>
      </c>
      <c r="J7435">
        <v>0</v>
      </c>
      <c r="K7435">
        <v>11442</v>
      </c>
      <c r="L7435" t="s">
        <v>33</v>
      </c>
      <c r="M7435">
        <v>7035</v>
      </c>
      <c r="N7435">
        <v>0</v>
      </c>
      <c r="O7435">
        <v>7035</v>
      </c>
      <c r="P7435" t="s">
        <v>33</v>
      </c>
      <c r="Q7435" t="s">
        <v>19</v>
      </c>
      <c r="R7435" t="s">
        <v>91629</v>
      </c>
      <c r="S7435" t="b">
        <v>1</v>
      </c>
      <c r="T7435" t="s">
        <v>75439</v>
      </c>
    </row>
    <row r="7436" spans="1:20">
      <c r="A7436" t="s">
        <v>91636</v>
      </c>
      <c r="B7436" t="s">
        <v>6593</v>
      </c>
      <c r="C7436" t="s">
        <v>361</v>
      </c>
      <c r="D7436">
        <v>15709668</v>
      </c>
      <c r="E7436">
        <v>15709736</v>
      </c>
      <c r="F7436" t="s">
        <v>55</v>
      </c>
      <c r="G7436">
        <v>12</v>
      </c>
      <c r="H7436">
        <v>2</v>
      </c>
      <c r="I7436">
        <v>11442</v>
      </c>
      <c r="J7436">
        <v>0</v>
      </c>
      <c r="K7436">
        <v>11442</v>
      </c>
      <c r="L7436" t="s">
        <v>33</v>
      </c>
      <c r="M7436">
        <v>7035</v>
      </c>
      <c r="N7436">
        <v>0</v>
      </c>
      <c r="O7436">
        <v>7035</v>
      </c>
      <c r="P7436" t="s">
        <v>33</v>
      </c>
      <c r="Q7436" t="s">
        <v>19</v>
      </c>
      <c r="R7436" t="s">
        <v>91629</v>
      </c>
      <c r="S7436" t="b">
        <v>1</v>
      </c>
      <c r="T7436" t="s">
        <v>75439</v>
      </c>
    </row>
    <row r="7437" spans="1:20">
      <c r="A7437" t="s">
        <v>91637</v>
      </c>
      <c r="B7437" t="s">
        <v>6593</v>
      </c>
      <c r="C7437" t="s">
        <v>361</v>
      </c>
      <c r="D7437">
        <v>15707924</v>
      </c>
      <c r="E7437">
        <v>15708064</v>
      </c>
      <c r="F7437" t="s">
        <v>55</v>
      </c>
      <c r="G7437">
        <v>12</v>
      </c>
      <c r="H7437">
        <v>2</v>
      </c>
      <c r="I7437">
        <v>11442</v>
      </c>
      <c r="J7437">
        <v>0</v>
      </c>
      <c r="K7437">
        <v>11442</v>
      </c>
      <c r="L7437" t="s">
        <v>33</v>
      </c>
      <c r="M7437">
        <v>7035</v>
      </c>
      <c r="N7437">
        <v>0</v>
      </c>
      <c r="O7437">
        <v>7035</v>
      </c>
      <c r="P7437" t="s">
        <v>33</v>
      </c>
      <c r="Q7437" t="s">
        <v>19</v>
      </c>
      <c r="R7437" t="s">
        <v>91629</v>
      </c>
      <c r="S7437" t="b">
        <v>1</v>
      </c>
      <c r="T7437" t="s">
        <v>75439</v>
      </c>
    </row>
    <row r="7438" spans="1:20">
      <c r="A7438" t="s">
        <v>91638</v>
      </c>
      <c r="B7438" t="s">
        <v>6593</v>
      </c>
      <c r="C7438" t="s">
        <v>361</v>
      </c>
      <c r="D7438">
        <v>15677480</v>
      </c>
      <c r="E7438">
        <v>15677562</v>
      </c>
      <c r="F7438" t="s">
        <v>55</v>
      </c>
      <c r="G7438">
        <v>12</v>
      </c>
      <c r="H7438">
        <v>2</v>
      </c>
      <c r="I7438">
        <v>11442</v>
      </c>
      <c r="J7438">
        <v>0</v>
      </c>
      <c r="K7438">
        <v>11442</v>
      </c>
      <c r="L7438" t="s">
        <v>33</v>
      </c>
      <c r="M7438">
        <v>7035</v>
      </c>
      <c r="N7438">
        <v>0</v>
      </c>
      <c r="O7438">
        <v>7035</v>
      </c>
      <c r="P7438" t="s">
        <v>33</v>
      </c>
      <c r="Q7438" t="s">
        <v>19</v>
      </c>
      <c r="R7438" t="s">
        <v>91629</v>
      </c>
      <c r="S7438" t="b">
        <v>1</v>
      </c>
      <c r="T7438" t="s">
        <v>75439</v>
      </c>
    </row>
    <row r="7439" spans="1:20">
      <c r="A7439" t="s">
        <v>91639</v>
      </c>
      <c r="B7439" t="s">
        <v>6593</v>
      </c>
      <c r="C7439" t="s">
        <v>361</v>
      </c>
      <c r="D7439">
        <v>15795223</v>
      </c>
      <c r="E7439">
        <v>15795306</v>
      </c>
      <c r="F7439" t="s">
        <v>55</v>
      </c>
      <c r="G7439">
        <v>13</v>
      </c>
      <c r="H7439">
        <v>1</v>
      </c>
      <c r="I7439">
        <v>11442</v>
      </c>
      <c r="J7439">
        <v>0</v>
      </c>
      <c r="K7439">
        <v>11442</v>
      </c>
      <c r="L7439" t="s">
        <v>33</v>
      </c>
      <c r="M7439">
        <v>7035</v>
      </c>
      <c r="N7439">
        <v>0</v>
      </c>
      <c r="O7439">
        <v>7035</v>
      </c>
      <c r="P7439" t="s">
        <v>33</v>
      </c>
      <c r="Q7439" t="s">
        <v>19</v>
      </c>
      <c r="R7439" t="s">
        <v>91629</v>
      </c>
      <c r="S7439" t="b">
        <v>1</v>
      </c>
      <c r="T7439" t="s">
        <v>75439</v>
      </c>
    </row>
    <row r="7440" spans="1:20">
      <c r="A7440" t="s">
        <v>91640</v>
      </c>
      <c r="B7440" t="s">
        <v>6593</v>
      </c>
      <c r="C7440" t="s">
        <v>361</v>
      </c>
      <c r="D7440">
        <v>15686002</v>
      </c>
      <c r="E7440">
        <v>15686119</v>
      </c>
      <c r="F7440" t="s">
        <v>55</v>
      </c>
      <c r="G7440">
        <v>12</v>
      </c>
      <c r="H7440">
        <v>2</v>
      </c>
      <c r="I7440">
        <v>11442</v>
      </c>
      <c r="J7440">
        <v>0</v>
      </c>
      <c r="K7440">
        <v>11442</v>
      </c>
      <c r="L7440" t="s">
        <v>33</v>
      </c>
      <c r="M7440">
        <v>7035</v>
      </c>
      <c r="N7440">
        <v>0</v>
      </c>
      <c r="O7440">
        <v>7035</v>
      </c>
      <c r="P7440" t="s">
        <v>33</v>
      </c>
      <c r="Q7440" t="s">
        <v>19</v>
      </c>
      <c r="R7440" t="s">
        <v>91629</v>
      </c>
      <c r="S7440" t="b">
        <v>1</v>
      </c>
      <c r="T7440" t="s">
        <v>75439</v>
      </c>
    </row>
    <row r="7441" spans="1:20">
      <c r="A7441" t="s">
        <v>91641</v>
      </c>
      <c r="B7441" t="s">
        <v>6593</v>
      </c>
      <c r="C7441" t="s">
        <v>361</v>
      </c>
      <c r="D7441">
        <v>15724382</v>
      </c>
      <c r="E7441">
        <v>15724524</v>
      </c>
      <c r="F7441" t="s">
        <v>55</v>
      </c>
      <c r="G7441">
        <v>12</v>
      </c>
      <c r="H7441">
        <v>2</v>
      </c>
      <c r="I7441">
        <v>11442</v>
      </c>
      <c r="J7441">
        <v>0</v>
      </c>
      <c r="K7441">
        <v>11442</v>
      </c>
      <c r="L7441" t="s">
        <v>33</v>
      </c>
      <c r="M7441">
        <v>7035</v>
      </c>
      <c r="N7441">
        <v>0</v>
      </c>
      <c r="O7441">
        <v>7035</v>
      </c>
      <c r="P7441" t="s">
        <v>33</v>
      </c>
      <c r="Q7441" t="s">
        <v>19</v>
      </c>
      <c r="R7441" t="s">
        <v>91629</v>
      </c>
      <c r="S7441" t="b">
        <v>1</v>
      </c>
      <c r="T7441" t="s">
        <v>75439</v>
      </c>
    </row>
    <row r="7442" spans="1:20">
      <c r="A7442" t="s">
        <v>91642</v>
      </c>
      <c r="B7442" t="s">
        <v>6593</v>
      </c>
      <c r="C7442" t="s">
        <v>361</v>
      </c>
      <c r="D7442">
        <v>15686222</v>
      </c>
      <c r="E7442">
        <v>15686309</v>
      </c>
      <c r="F7442" t="s">
        <v>55</v>
      </c>
      <c r="G7442">
        <v>12</v>
      </c>
      <c r="H7442">
        <v>2</v>
      </c>
      <c r="I7442">
        <v>11442</v>
      </c>
      <c r="J7442">
        <v>0</v>
      </c>
      <c r="K7442">
        <v>11442</v>
      </c>
      <c r="L7442" t="s">
        <v>33</v>
      </c>
      <c r="M7442">
        <v>7035</v>
      </c>
      <c r="N7442">
        <v>0</v>
      </c>
      <c r="O7442">
        <v>7035</v>
      </c>
      <c r="P7442" t="s">
        <v>33</v>
      </c>
      <c r="Q7442" t="s">
        <v>19</v>
      </c>
      <c r="R7442" t="s">
        <v>91629</v>
      </c>
      <c r="S7442" t="b">
        <v>1</v>
      </c>
      <c r="T7442" t="s">
        <v>75439</v>
      </c>
    </row>
    <row r="7443" spans="1:20">
      <c r="A7443" t="s">
        <v>91643</v>
      </c>
      <c r="B7443" t="s">
        <v>6593</v>
      </c>
      <c r="C7443" t="s">
        <v>361</v>
      </c>
      <c r="D7443">
        <v>15676974</v>
      </c>
      <c r="E7443">
        <v>15677056</v>
      </c>
      <c r="F7443" t="s">
        <v>55</v>
      </c>
      <c r="G7443">
        <v>12</v>
      </c>
      <c r="H7443">
        <v>2</v>
      </c>
      <c r="I7443">
        <v>11442</v>
      </c>
      <c r="J7443">
        <v>0</v>
      </c>
      <c r="K7443">
        <v>11442</v>
      </c>
      <c r="L7443" t="s">
        <v>33</v>
      </c>
      <c r="M7443">
        <v>7035</v>
      </c>
      <c r="N7443">
        <v>0</v>
      </c>
      <c r="O7443">
        <v>7035</v>
      </c>
      <c r="P7443" t="s">
        <v>33</v>
      </c>
      <c r="Q7443" t="s">
        <v>19</v>
      </c>
      <c r="R7443" t="s">
        <v>91629</v>
      </c>
      <c r="S7443" t="b">
        <v>1</v>
      </c>
      <c r="T7443" t="s">
        <v>75439</v>
      </c>
    </row>
    <row r="7444" spans="1:20">
      <c r="A7444" t="s">
        <v>91644</v>
      </c>
      <c r="B7444" t="s">
        <v>6593</v>
      </c>
      <c r="C7444" t="s">
        <v>361</v>
      </c>
      <c r="D7444">
        <v>15670110</v>
      </c>
      <c r="E7444">
        <v>15670556</v>
      </c>
      <c r="F7444" t="s">
        <v>55</v>
      </c>
      <c r="G7444">
        <v>2</v>
      </c>
      <c r="H7444">
        <v>12</v>
      </c>
      <c r="I7444">
        <v>250</v>
      </c>
      <c r="J7444">
        <v>11192</v>
      </c>
      <c r="K7444">
        <v>11442</v>
      </c>
      <c r="L7444" t="s">
        <v>91645</v>
      </c>
      <c r="M7444">
        <v>0</v>
      </c>
      <c r="N7444">
        <v>7035</v>
      </c>
      <c r="O7444">
        <v>7035</v>
      </c>
      <c r="P7444" t="s">
        <v>19</v>
      </c>
      <c r="Q7444" t="s">
        <v>91645</v>
      </c>
      <c r="R7444" t="s">
        <v>91629</v>
      </c>
      <c r="S7444" t="b">
        <v>1</v>
      </c>
      <c r="T7444" t="s">
        <v>75439</v>
      </c>
    </row>
    <row r="7445" spans="1:20">
      <c r="A7445" t="s">
        <v>91646</v>
      </c>
      <c r="B7445" t="s">
        <v>6593</v>
      </c>
      <c r="C7445" t="s">
        <v>361</v>
      </c>
      <c r="D7445">
        <v>15694739</v>
      </c>
      <c r="E7445">
        <v>15694813</v>
      </c>
      <c r="F7445" t="s">
        <v>55</v>
      </c>
      <c r="G7445">
        <v>12</v>
      </c>
      <c r="H7445">
        <v>2</v>
      </c>
      <c r="I7445">
        <v>11442</v>
      </c>
      <c r="J7445">
        <v>0</v>
      </c>
      <c r="K7445">
        <v>11442</v>
      </c>
      <c r="L7445" t="s">
        <v>33</v>
      </c>
      <c r="M7445">
        <v>7035</v>
      </c>
      <c r="N7445">
        <v>0</v>
      </c>
      <c r="O7445">
        <v>7035</v>
      </c>
      <c r="P7445" t="s">
        <v>33</v>
      </c>
      <c r="Q7445" t="s">
        <v>19</v>
      </c>
      <c r="R7445" t="s">
        <v>91629</v>
      </c>
      <c r="S7445" t="b">
        <v>1</v>
      </c>
      <c r="T7445" t="s">
        <v>75439</v>
      </c>
    </row>
    <row r="7446" spans="1:20">
      <c r="A7446" t="s">
        <v>91647</v>
      </c>
      <c r="B7446" t="s">
        <v>6593</v>
      </c>
      <c r="C7446" t="s">
        <v>361</v>
      </c>
      <c r="D7446">
        <v>15735410</v>
      </c>
      <c r="E7446">
        <v>15735497</v>
      </c>
      <c r="F7446" t="s">
        <v>55</v>
      </c>
      <c r="G7446">
        <v>12</v>
      </c>
      <c r="H7446">
        <v>2</v>
      </c>
      <c r="I7446">
        <v>11442</v>
      </c>
      <c r="J7446">
        <v>0</v>
      </c>
      <c r="K7446">
        <v>11442</v>
      </c>
      <c r="L7446" t="s">
        <v>33</v>
      </c>
      <c r="M7446">
        <v>7035</v>
      </c>
      <c r="N7446">
        <v>0</v>
      </c>
      <c r="O7446">
        <v>7035</v>
      </c>
      <c r="P7446" t="s">
        <v>33</v>
      </c>
      <c r="Q7446" t="s">
        <v>19</v>
      </c>
      <c r="R7446" t="s">
        <v>91629</v>
      </c>
      <c r="S7446" t="b">
        <v>1</v>
      </c>
      <c r="T7446" t="s">
        <v>75439</v>
      </c>
    </row>
    <row r="7447" spans="1:20">
      <c r="A7447" t="s">
        <v>91648</v>
      </c>
      <c r="B7447" t="s">
        <v>6593</v>
      </c>
      <c r="C7447" t="s">
        <v>361</v>
      </c>
      <c r="D7447">
        <v>15737033</v>
      </c>
      <c r="E7447">
        <v>15737233</v>
      </c>
      <c r="F7447" t="s">
        <v>55</v>
      </c>
      <c r="G7447">
        <v>12</v>
      </c>
      <c r="H7447">
        <v>2</v>
      </c>
      <c r="I7447">
        <v>11442</v>
      </c>
      <c r="J7447">
        <v>0</v>
      </c>
      <c r="K7447">
        <v>11442</v>
      </c>
      <c r="L7447" t="s">
        <v>33</v>
      </c>
      <c r="M7447">
        <v>7035</v>
      </c>
      <c r="N7447">
        <v>0</v>
      </c>
      <c r="O7447">
        <v>7035</v>
      </c>
      <c r="P7447" t="s">
        <v>33</v>
      </c>
      <c r="Q7447" t="s">
        <v>19</v>
      </c>
      <c r="R7447" t="s">
        <v>91629</v>
      </c>
      <c r="S7447" t="b">
        <v>1</v>
      </c>
      <c r="T7447" t="s">
        <v>75439</v>
      </c>
    </row>
    <row r="7448" spans="1:20">
      <c r="A7448" t="s">
        <v>91649</v>
      </c>
      <c r="B7448" t="s">
        <v>6593</v>
      </c>
      <c r="C7448" t="s">
        <v>361</v>
      </c>
      <c r="D7448">
        <v>15711211</v>
      </c>
      <c r="E7448">
        <v>15711274</v>
      </c>
      <c r="F7448" t="s">
        <v>55</v>
      </c>
      <c r="G7448">
        <v>12</v>
      </c>
      <c r="H7448">
        <v>2</v>
      </c>
      <c r="I7448">
        <v>11442</v>
      </c>
      <c r="J7448">
        <v>0</v>
      </c>
      <c r="K7448">
        <v>11442</v>
      </c>
      <c r="L7448" t="s">
        <v>33</v>
      </c>
      <c r="M7448">
        <v>7035</v>
      </c>
      <c r="N7448">
        <v>0</v>
      </c>
      <c r="O7448">
        <v>7035</v>
      </c>
      <c r="P7448" t="s">
        <v>33</v>
      </c>
      <c r="Q7448" t="s">
        <v>19</v>
      </c>
      <c r="R7448" t="s">
        <v>91629</v>
      </c>
      <c r="S7448" t="b">
        <v>1</v>
      </c>
      <c r="T7448" t="s">
        <v>75439</v>
      </c>
    </row>
    <row r="7449" spans="1:20">
      <c r="A7449" t="s">
        <v>91650</v>
      </c>
      <c r="B7449" t="s">
        <v>6593</v>
      </c>
      <c r="C7449" t="s">
        <v>361</v>
      </c>
      <c r="D7449">
        <v>15678209</v>
      </c>
      <c r="E7449">
        <v>15678354</v>
      </c>
      <c r="F7449" t="s">
        <v>55</v>
      </c>
      <c r="G7449">
        <v>12</v>
      </c>
      <c r="H7449">
        <v>2</v>
      </c>
      <c r="I7449">
        <v>11442</v>
      </c>
      <c r="J7449">
        <v>0</v>
      </c>
      <c r="K7449">
        <v>11442</v>
      </c>
      <c r="L7449" t="s">
        <v>33</v>
      </c>
      <c r="M7449">
        <v>7035</v>
      </c>
      <c r="N7449">
        <v>0</v>
      </c>
      <c r="O7449">
        <v>7035</v>
      </c>
      <c r="P7449" t="s">
        <v>33</v>
      </c>
      <c r="Q7449" t="s">
        <v>19</v>
      </c>
      <c r="R7449" t="s">
        <v>91629</v>
      </c>
      <c r="S7449" t="b">
        <v>1</v>
      </c>
      <c r="T7449" t="s">
        <v>75439</v>
      </c>
    </row>
    <row r="7450" spans="1:20">
      <c r="A7450" t="s">
        <v>91651</v>
      </c>
      <c r="B7450" t="s">
        <v>6593</v>
      </c>
      <c r="C7450" t="s">
        <v>361</v>
      </c>
      <c r="D7450">
        <v>15713527</v>
      </c>
      <c r="E7450">
        <v>15713641</v>
      </c>
      <c r="F7450" t="s">
        <v>55</v>
      </c>
      <c r="G7450">
        <v>12</v>
      </c>
      <c r="H7450">
        <v>2</v>
      </c>
      <c r="I7450">
        <v>11442</v>
      </c>
      <c r="J7450">
        <v>0</v>
      </c>
      <c r="K7450">
        <v>11442</v>
      </c>
      <c r="L7450" t="s">
        <v>33</v>
      </c>
      <c r="M7450">
        <v>7035</v>
      </c>
      <c r="N7450">
        <v>0</v>
      </c>
      <c r="O7450">
        <v>7035</v>
      </c>
      <c r="P7450" t="s">
        <v>33</v>
      </c>
      <c r="Q7450" t="s">
        <v>19</v>
      </c>
      <c r="R7450" t="s">
        <v>91629</v>
      </c>
      <c r="S7450" t="b">
        <v>1</v>
      </c>
      <c r="T7450" t="s">
        <v>75439</v>
      </c>
    </row>
    <row r="7451" spans="1:20">
      <c r="A7451" t="s">
        <v>91652</v>
      </c>
      <c r="B7451" t="s">
        <v>6593</v>
      </c>
      <c r="C7451" t="s">
        <v>361</v>
      </c>
      <c r="D7451">
        <v>15714578</v>
      </c>
      <c r="E7451">
        <v>15714656</v>
      </c>
      <c r="F7451" t="s">
        <v>55</v>
      </c>
      <c r="G7451">
        <v>12</v>
      </c>
      <c r="H7451">
        <v>2</v>
      </c>
      <c r="I7451">
        <v>11442</v>
      </c>
      <c r="J7451">
        <v>0</v>
      </c>
      <c r="K7451">
        <v>11442</v>
      </c>
      <c r="L7451" t="s">
        <v>33</v>
      </c>
      <c r="M7451">
        <v>7035</v>
      </c>
      <c r="N7451">
        <v>0</v>
      </c>
      <c r="O7451">
        <v>7035</v>
      </c>
      <c r="P7451" t="s">
        <v>33</v>
      </c>
      <c r="Q7451" t="s">
        <v>19</v>
      </c>
      <c r="R7451" t="s">
        <v>91629</v>
      </c>
      <c r="S7451" t="b">
        <v>1</v>
      </c>
      <c r="T7451" t="s">
        <v>75439</v>
      </c>
    </row>
    <row r="7452" spans="1:20">
      <c r="A7452" t="s">
        <v>91653</v>
      </c>
      <c r="B7452" t="s">
        <v>6593</v>
      </c>
      <c r="C7452" t="s">
        <v>361</v>
      </c>
      <c r="D7452">
        <v>15712140</v>
      </c>
      <c r="E7452">
        <v>15712222</v>
      </c>
      <c r="F7452" t="s">
        <v>55</v>
      </c>
      <c r="G7452">
        <v>11</v>
      </c>
      <c r="H7452">
        <v>3</v>
      </c>
      <c r="I7452">
        <v>11442</v>
      </c>
      <c r="J7452">
        <v>0</v>
      </c>
      <c r="K7452">
        <v>11442</v>
      </c>
      <c r="L7452" t="s">
        <v>33</v>
      </c>
      <c r="M7452">
        <v>7035</v>
      </c>
      <c r="N7452">
        <v>0</v>
      </c>
      <c r="O7452">
        <v>7035</v>
      </c>
      <c r="P7452" t="s">
        <v>33</v>
      </c>
      <c r="Q7452" t="s">
        <v>19</v>
      </c>
      <c r="R7452" t="s">
        <v>91629</v>
      </c>
      <c r="S7452" t="b">
        <v>1</v>
      </c>
      <c r="T7452" t="s">
        <v>75439</v>
      </c>
    </row>
    <row r="7453" spans="1:20">
      <c r="A7453" t="s">
        <v>91654</v>
      </c>
      <c r="B7453" t="s">
        <v>6593</v>
      </c>
      <c r="C7453" t="s">
        <v>361</v>
      </c>
      <c r="D7453">
        <v>15720915</v>
      </c>
      <c r="E7453">
        <v>15721127</v>
      </c>
      <c r="F7453" t="s">
        <v>55</v>
      </c>
      <c r="G7453">
        <v>12</v>
      </c>
      <c r="H7453">
        <v>2</v>
      </c>
      <c r="I7453">
        <v>11442</v>
      </c>
      <c r="J7453">
        <v>0</v>
      </c>
      <c r="K7453">
        <v>11442</v>
      </c>
      <c r="L7453" t="s">
        <v>33</v>
      </c>
      <c r="M7453">
        <v>7035</v>
      </c>
      <c r="N7453">
        <v>0</v>
      </c>
      <c r="O7453">
        <v>7035</v>
      </c>
      <c r="P7453" t="s">
        <v>33</v>
      </c>
      <c r="Q7453" t="s">
        <v>19</v>
      </c>
      <c r="R7453" t="s">
        <v>91629</v>
      </c>
      <c r="S7453" t="b">
        <v>1</v>
      </c>
      <c r="T7453" t="s">
        <v>75439</v>
      </c>
    </row>
    <row r="7454" spans="1:20">
      <c r="A7454" t="s">
        <v>91655</v>
      </c>
      <c r="B7454" t="s">
        <v>6593</v>
      </c>
      <c r="C7454" t="s">
        <v>361</v>
      </c>
      <c r="D7454">
        <v>15679476</v>
      </c>
      <c r="E7454">
        <v>15679563</v>
      </c>
      <c r="F7454" t="s">
        <v>55</v>
      </c>
      <c r="G7454">
        <v>12</v>
      </c>
      <c r="H7454">
        <v>2</v>
      </c>
      <c r="I7454">
        <v>11442</v>
      </c>
      <c r="J7454">
        <v>0</v>
      </c>
      <c r="K7454">
        <v>11442</v>
      </c>
      <c r="L7454" t="s">
        <v>33</v>
      </c>
      <c r="M7454">
        <v>7035</v>
      </c>
      <c r="N7454">
        <v>0</v>
      </c>
      <c r="O7454">
        <v>7035</v>
      </c>
      <c r="P7454" t="s">
        <v>33</v>
      </c>
      <c r="Q7454" t="s">
        <v>19</v>
      </c>
      <c r="R7454" t="s">
        <v>91629</v>
      </c>
      <c r="S7454" t="b">
        <v>1</v>
      </c>
      <c r="T7454" t="s">
        <v>75439</v>
      </c>
    </row>
    <row r="7455" spans="1:20">
      <c r="A7455" t="s">
        <v>91656</v>
      </c>
      <c r="B7455" t="s">
        <v>6593</v>
      </c>
      <c r="C7455" t="s">
        <v>361</v>
      </c>
      <c r="D7455">
        <v>15685226</v>
      </c>
      <c r="E7455">
        <v>15685445</v>
      </c>
      <c r="F7455" t="s">
        <v>55</v>
      </c>
      <c r="G7455">
        <v>12</v>
      </c>
      <c r="H7455">
        <v>2</v>
      </c>
      <c r="I7455">
        <v>11442</v>
      </c>
      <c r="J7455">
        <v>0</v>
      </c>
      <c r="K7455">
        <v>11442</v>
      </c>
      <c r="L7455" t="s">
        <v>33</v>
      </c>
      <c r="M7455">
        <v>7035</v>
      </c>
      <c r="N7455">
        <v>0</v>
      </c>
      <c r="O7455">
        <v>7035</v>
      </c>
      <c r="P7455" t="s">
        <v>33</v>
      </c>
      <c r="Q7455" t="s">
        <v>19</v>
      </c>
      <c r="R7455" t="s">
        <v>91629</v>
      </c>
      <c r="S7455" t="b">
        <v>1</v>
      </c>
      <c r="T7455" t="s">
        <v>75439</v>
      </c>
    </row>
    <row r="7456" spans="1:20">
      <c r="A7456" t="s">
        <v>91657</v>
      </c>
      <c r="B7456" t="s">
        <v>6593</v>
      </c>
      <c r="C7456" t="s">
        <v>361</v>
      </c>
      <c r="D7456">
        <v>15712140</v>
      </c>
      <c r="E7456">
        <v>15712248</v>
      </c>
      <c r="F7456" t="s">
        <v>55</v>
      </c>
      <c r="G7456">
        <v>1</v>
      </c>
      <c r="H7456">
        <v>13</v>
      </c>
      <c r="I7456">
        <v>0</v>
      </c>
      <c r="J7456">
        <v>11442</v>
      </c>
      <c r="K7456">
        <v>11442</v>
      </c>
      <c r="L7456" t="s">
        <v>19</v>
      </c>
      <c r="M7456">
        <v>0</v>
      </c>
      <c r="N7456">
        <v>7035</v>
      </c>
      <c r="O7456">
        <v>7035</v>
      </c>
      <c r="P7456" t="s">
        <v>19</v>
      </c>
      <c r="Q7456" t="s">
        <v>19</v>
      </c>
      <c r="R7456" t="s">
        <v>91629</v>
      </c>
      <c r="S7456" t="b">
        <v>1</v>
      </c>
      <c r="T7456" t="s">
        <v>75439</v>
      </c>
    </row>
    <row r="7457" spans="1:20">
      <c r="A7457" t="s">
        <v>91658</v>
      </c>
      <c r="B7457" t="s">
        <v>6593</v>
      </c>
      <c r="C7457" t="s">
        <v>361</v>
      </c>
      <c r="D7457">
        <v>15796396</v>
      </c>
      <c r="E7457">
        <v>15796446</v>
      </c>
      <c r="F7457" t="s">
        <v>55</v>
      </c>
      <c r="G7457">
        <v>1</v>
      </c>
      <c r="H7457">
        <v>13</v>
      </c>
      <c r="I7457">
        <v>297</v>
      </c>
      <c r="J7457">
        <v>11145</v>
      </c>
      <c r="K7457">
        <v>11442</v>
      </c>
      <c r="L7457" t="s">
        <v>91659</v>
      </c>
      <c r="M7457">
        <v>0</v>
      </c>
      <c r="N7457">
        <v>7035</v>
      </c>
      <c r="O7457">
        <v>7035</v>
      </c>
      <c r="P7457" t="s">
        <v>19</v>
      </c>
      <c r="Q7457" t="s">
        <v>91659</v>
      </c>
      <c r="R7457" t="s">
        <v>91629</v>
      </c>
      <c r="S7457" t="b">
        <v>1</v>
      </c>
      <c r="T7457" t="s">
        <v>75439</v>
      </c>
    </row>
    <row r="7458" spans="1:20">
      <c r="A7458" t="s">
        <v>91660</v>
      </c>
      <c r="B7458" t="s">
        <v>6593</v>
      </c>
      <c r="C7458" t="s">
        <v>361</v>
      </c>
      <c r="D7458">
        <v>15814240</v>
      </c>
      <c r="E7458">
        <v>15814309</v>
      </c>
      <c r="F7458" t="s">
        <v>55</v>
      </c>
      <c r="G7458">
        <v>1</v>
      </c>
      <c r="H7458">
        <v>13</v>
      </c>
      <c r="I7458">
        <v>6522</v>
      </c>
      <c r="J7458">
        <v>4920</v>
      </c>
      <c r="K7458">
        <v>11442</v>
      </c>
      <c r="L7458" t="s">
        <v>91661</v>
      </c>
      <c r="M7458">
        <v>2603</v>
      </c>
      <c r="N7458">
        <v>4432</v>
      </c>
      <c r="O7458">
        <v>7035</v>
      </c>
      <c r="P7458" t="s">
        <v>91662</v>
      </c>
      <c r="Q7458" t="s">
        <v>91663</v>
      </c>
      <c r="R7458" t="s">
        <v>91629</v>
      </c>
      <c r="S7458" t="b">
        <v>1</v>
      </c>
      <c r="T7458" t="s">
        <v>75439</v>
      </c>
    </row>
    <row r="7459" spans="1:20">
      <c r="A7459" t="s">
        <v>91664</v>
      </c>
      <c r="B7459" t="s">
        <v>6593</v>
      </c>
      <c r="C7459" t="s">
        <v>361</v>
      </c>
      <c r="D7459">
        <v>15796405</v>
      </c>
      <c r="E7459">
        <v>15796446</v>
      </c>
      <c r="F7459" t="s">
        <v>55</v>
      </c>
      <c r="G7459">
        <v>1</v>
      </c>
      <c r="H7459">
        <v>13</v>
      </c>
      <c r="I7459">
        <v>323</v>
      </c>
      <c r="J7459">
        <v>11119</v>
      </c>
      <c r="K7459">
        <v>11442</v>
      </c>
      <c r="L7459" t="s">
        <v>91665</v>
      </c>
      <c r="M7459">
        <v>0</v>
      </c>
      <c r="N7459">
        <v>7035</v>
      </c>
      <c r="O7459">
        <v>7035</v>
      </c>
      <c r="P7459" t="s">
        <v>19</v>
      </c>
      <c r="Q7459" t="s">
        <v>91665</v>
      </c>
      <c r="R7459" t="s">
        <v>91629</v>
      </c>
      <c r="S7459" t="b">
        <v>1</v>
      </c>
      <c r="T7459" t="s">
        <v>75439</v>
      </c>
    </row>
    <row r="7460" spans="1:20">
      <c r="A7460" t="s">
        <v>91666</v>
      </c>
      <c r="B7460" t="s">
        <v>6609</v>
      </c>
      <c r="C7460" t="s">
        <v>24</v>
      </c>
      <c r="D7460">
        <v>12668508</v>
      </c>
      <c r="E7460">
        <v>12668627</v>
      </c>
      <c r="F7460" t="s">
        <v>18</v>
      </c>
      <c r="G7460">
        <v>2</v>
      </c>
      <c r="H7460">
        <v>1</v>
      </c>
      <c r="I7460">
        <v>1423</v>
      </c>
      <c r="J7460">
        <v>191</v>
      </c>
      <c r="K7460">
        <v>1614</v>
      </c>
      <c r="L7460" t="s">
        <v>91667</v>
      </c>
      <c r="M7460">
        <v>980</v>
      </c>
      <c r="N7460">
        <v>23</v>
      </c>
      <c r="O7460">
        <v>1003</v>
      </c>
      <c r="P7460" t="s">
        <v>91668</v>
      </c>
      <c r="Q7460" t="s">
        <v>91669</v>
      </c>
      <c r="R7460" t="s">
        <v>77080</v>
      </c>
      <c r="S7460" t="b">
        <v>1</v>
      </c>
      <c r="T7460" t="s">
        <v>75439</v>
      </c>
    </row>
    <row r="7461" spans="1:20">
      <c r="A7461" t="s">
        <v>91670</v>
      </c>
      <c r="B7461" t="s">
        <v>6609</v>
      </c>
      <c r="C7461" t="s">
        <v>24</v>
      </c>
      <c r="D7461">
        <v>12669977</v>
      </c>
      <c r="E7461">
        <v>12670080</v>
      </c>
      <c r="F7461" t="s">
        <v>18</v>
      </c>
      <c r="G7461">
        <v>1</v>
      </c>
      <c r="H7461">
        <v>2</v>
      </c>
      <c r="I7461">
        <v>620</v>
      </c>
      <c r="J7461">
        <v>994</v>
      </c>
      <c r="K7461">
        <v>1614</v>
      </c>
      <c r="L7461" t="s">
        <v>6610</v>
      </c>
      <c r="M7461">
        <v>413</v>
      </c>
      <c r="N7461">
        <v>590</v>
      </c>
      <c r="O7461">
        <v>1003</v>
      </c>
      <c r="P7461" t="s">
        <v>6611</v>
      </c>
      <c r="Q7461" t="s">
        <v>6612</v>
      </c>
      <c r="R7461" t="s">
        <v>77080</v>
      </c>
      <c r="S7461" t="b">
        <v>1</v>
      </c>
      <c r="T7461" t="s">
        <v>75439</v>
      </c>
    </row>
    <row r="7462" spans="1:20">
      <c r="A7462" t="s">
        <v>91671</v>
      </c>
      <c r="B7462" t="s">
        <v>6609</v>
      </c>
      <c r="C7462" t="s">
        <v>24</v>
      </c>
      <c r="D7462">
        <v>12669755</v>
      </c>
      <c r="E7462">
        <v>12669893</v>
      </c>
      <c r="F7462" t="s">
        <v>18</v>
      </c>
      <c r="G7462">
        <v>2</v>
      </c>
      <c r="H7462">
        <v>1</v>
      </c>
      <c r="I7462">
        <v>1423</v>
      </c>
      <c r="J7462">
        <v>191</v>
      </c>
      <c r="K7462">
        <v>1614</v>
      </c>
      <c r="L7462" t="s">
        <v>91667</v>
      </c>
      <c r="M7462">
        <v>980</v>
      </c>
      <c r="N7462">
        <v>23</v>
      </c>
      <c r="O7462">
        <v>1003</v>
      </c>
      <c r="P7462" t="s">
        <v>91668</v>
      </c>
      <c r="Q7462" t="s">
        <v>91669</v>
      </c>
      <c r="R7462" t="s">
        <v>77080</v>
      </c>
      <c r="S7462" t="b">
        <v>1</v>
      </c>
      <c r="T7462" t="s">
        <v>75439</v>
      </c>
    </row>
    <row r="7463" spans="1:20">
      <c r="A7463" t="s">
        <v>91672</v>
      </c>
      <c r="B7463" t="s">
        <v>6609</v>
      </c>
      <c r="C7463" t="s">
        <v>24</v>
      </c>
      <c r="D7463">
        <v>12669977</v>
      </c>
      <c r="E7463">
        <v>12670097</v>
      </c>
      <c r="F7463" t="s">
        <v>18</v>
      </c>
      <c r="G7463">
        <v>2</v>
      </c>
      <c r="H7463">
        <v>1</v>
      </c>
      <c r="I7463">
        <v>994</v>
      </c>
      <c r="J7463">
        <v>620</v>
      </c>
      <c r="K7463">
        <v>1614</v>
      </c>
      <c r="L7463" t="s">
        <v>91673</v>
      </c>
      <c r="M7463">
        <v>590</v>
      </c>
      <c r="N7463">
        <v>413</v>
      </c>
      <c r="O7463">
        <v>1003</v>
      </c>
      <c r="P7463" t="s">
        <v>22826</v>
      </c>
      <c r="Q7463" t="s">
        <v>91674</v>
      </c>
      <c r="R7463" t="s">
        <v>77080</v>
      </c>
      <c r="S7463" t="b">
        <v>1</v>
      </c>
      <c r="T7463" t="s">
        <v>75439</v>
      </c>
    </row>
    <row r="7464" spans="1:20">
      <c r="A7464" t="s">
        <v>91675</v>
      </c>
      <c r="B7464" t="s">
        <v>6616</v>
      </c>
      <c r="C7464" t="s">
        <v>463</v>
      </c>
      <c r="D7464">
        <v>76030421</v>
      </c>
      <c r="E7464">
        <v>76030524</v>
      </c>
      <c r="F7464" t="s">
        <v>55</v>
      </c>
      <c r="G7464">
        <v>4</v>
      </c>
      <c r="H7464">
        <v>4</v>
      </c>
      <c r="I7464">
        <v>722</v>
      </c>
      <c r="J7464">
        <v>1696</v>
      </c>
      <c r="K7464">
        <v>2418</v>
      </c>
      <c r="L7464" t="s">
        <v>91676</v>
      </c>
      <c r="M7464">
        <v>386</v>
      </c>
      <c r="N7464">
        <v>982</v>
      </c>
      <c r="O7464">
        <v>1368</v>
      </c>
      <c r="P7464" t="s">
        <v>91677</v>
      </c>
      <c r="Q7464" t="s">
        <v>91678</v>
      </c>
      <c r="R7464" t="s">
        <v>10689</v>
      </c>
      <c r="S7464" t="b">
        <v>1</v>
      </c>
      <c r="T7464" t="s">
        <v>75439</v>
      </c>
    </row>
    <row r="7465" spans="1:20">
      <c r="A7465" t="s">
        <v>91679</v>
      </c>
      <c r="B7465" t="s">
        <v>6616</v>
      </c>
      <c r="C7465" t="s">
        <v>463</v>
      </c>
      <c r="D7465">
        <v>76000890</v>
      </c>
      <c r="E7465">
        <v>76000955</v>
      </c>
      <c r="F7465" t="s">
        <v>55</v>
      </c>
      <c r="G7465">
        <v>1</v>
      </c>
      <c r="H7465">
        <v>7</v>
      </c>
      <c r="I7465">
        <v>279</v>
      </c>
      <c r="J7465">
        <v>2139</v>
      </c>
      <c r="K7465">
        <v>2418</v>
      </c>
      <c r="L7465" t="s">
        <v>34031</v>
      </c>
      <c r="M7465">
        <v>75</v>
      </c>
      <c r="N7465">
        <v>1293</v>
      </c>
      <c r="O7465">
        <v>1368</v>
      </c>
      <c r="P7465" t="s">
        <v>91680</v>
      </c>
      <c r="Q7465" t="s">
        <v>91681</v>
      </c>
      <c r="R7465" t="s">
        <v>10689</v>
      </c>
      <c r="S7465" t="b">
        <v>1</v>
      </c>
      <c r="T7465" t="s">
        <v>75439</v>
      </c>
    </row>
    <row r="7466" spans="1:20">
      <c r="A7466" t="s">
        <v>91682</v>
      </c>
      <c r="B7466" t="s">
        <v>6616</v>
      </c>
      <c r="C7466" t="s">
        <v>463</v>
      </c>
      <c r="D7466">
        <v>76030421</v>
      </c>
      <c r="E7466">
        <v>76030527</v>
      </c>
      <c r="F7466" t="s">
        <v>55</v>
      </c>
      <c r="G7466">
        <v>2</v>
      </c>
      <c r="H7466">
        <v>6</v>
      </c>
      <c r="I7466">
        <v>1638</v>
      </c>
      <c r="J7466">
        <v>780</v>
      </c>
      <c r="K7466">
        <v>2418</v>
      </c>
      <c r="L7466" t="s">
        <v>56772</v>
      </c>
      <c r="M7466">
        <v>881</v>
      </c>
      <c r="N7466">
        <v>487</v>
      </c>
      <c r="O7466">
        <v>1368</v>
      </c>
      <c r="P7466" t="s">
        <v>91683</v>
      </c>
      <c r="Q7466" t="s">
        <v>91684</v>
      </c>
      <c r="R7466" t="s">
        <v>10689</v>
      </c>
      <c r="S7466" t="b">
        <v>1</v>
      </c>
      <c r="T7466" t="s">
        <v>75439</v>
      </c>
    </row>
    <row r="7467" spans="1:20">
      <c r="A7467" t="s">
        <v>91685</v>
      </c>
      <c r="B7467" t="s">
        <v>6616</v>
      </c>
      <c r="C7467" t="s">
        <v>463</v>
      </c>
      <c r="D7467">
        <v>76021851</v>
      </c>
      <c r="E7467">
        <v>76021992</v>
      </c>
      <c r="F7467" t="s">
        <v>55</v>
      </c>
      <c r="G7467">
        <v>6</v>
      </c>
      <c r="H7467">
        <v>2</v>
      </c>
      <c r="I7467">
        <v>2114</v>
      </c>
      <c r="J7467">
        <v>304</v>
      </c>
      <c r="K7467">
        <v>2418</v>
      </c>
      <c r="L7467" t="s">
        <v>91686</v>
      </c>
      <c r="M7467">
        <v>1247</v>
      </c>
      <c r="N7467">
        <v>121</v>
      </c>
      <c r="O7467">
        <v>1368</v>
      </c>
      <c r="P7467" t="s">
        <v>91687</v>
      </c>
      <c r="Q7467" t="s">
        <v>91688</v>
      </c>
      <c r="R7467" t="s">
        <v>10689</v>
      </c>
      <c r="S7467" t="b">
        <v>1</v>
      </c>
      <c r="T7467" t="s">
        <v>75439</v>
      </c>
    </row>
    <row r="7468" spans="1:20">
      <c r="A7468" t="s">
        <v>91689</v>
      </c>
      <c r="B7468" t="s">
        <v>6616</v>
      </c>
      <c r="C7468" t="s">
        <v>463</v>
      </c>
      <c r="D7468">
        <v>76013742</v>
      </c>
      <c r="E7468">
        <v>76013887</v>
      </c>
      <c r="F7468" t="s">
        <v>55</v>
      </c>
      <c r="G7468">
        <v>4</v>
      </c>
      <c r="H7468">
        <v>4</v>
      </c>
      <c r="I7468">
        <v>2003</v>
      </c>
      <c r="J7468">
        <v>415</v>
      </c>
      <c r="K7468">
        <v>2418</v>
      </c>
      <c r="L7468" t="s">
        <v>91690</v>
      </c>
      <c r="M7468">
        <v>1163</v>
      </c>
      <c r="N7468">
        <v>205</v>
      </c>
      <c r="O7468">
        <v>1368</v>
      </c>
      <c r="P7468" t="s">
        <v>91691</v>
      </c>
      <c r="Q7468" t="s">
        <v>91692</v>
      </c>
      <c r="R7468" t="s">
        <v>10689</v>
      </c>
      <c r="S7468" t="b">
        <v>1</v>
      </c>
      <c r="T7468" t="s">
        <v>75439</v>
      </c>
    </row>
    <row r="7469" spans="1:20">
      <c r="A7469" t="s">
        <v>91693</v>
      </c>
      <c r="B7469" t="s">
        <v>6616</v>
      </c>
      <c r="C7469" t="s">
        <v>463</v>
      </c>
      <c r="D7469">
        <v>76000890</v>
      </c>
      <c r="E7469">
        <v>76001002</v>
      </c>
      <c r="F7469" t="s">
        <v>55</v>
      </c>
      <c r="G7469">
        <v>5</v>
      </c>
      <c r="H7469">
        <v>3</v>
      </c>
      <c r="I7469">
        <v>2058</v>
      </c>
      <c r="J7469">
        <v>360</v>
      </c>
      <c r="K7469">
        <v>2418</v>
      </c>
      <c r="L7469" t="s">
        <v>91694</v>
      </c>
      <c r="M7469">
        <v>1200</v>
      </c>
      <c r="N7469">
        <v>168</v>
      </c>
      <c r="O7469">
        <v>1368</v>
      </c>
      <c r="P7469" t="s">
        <v>69512</v>
      </c>
      <c r="Q7469" t="s">
        <v>91695</v>
      </c>
      <c r="R7469" t="s">
        <v>10689</v>
      </c>
      <c r="S7469" t="b">
        <v>1</v>
      </c>
      <c r="T7469" t="s">
        <v>75439</v>
      </c>
    </row>
    <row r="7470" spans="1:20">
      <c r="A7470" t="s">
        <v>91696</v>
      </c>
      <c r="B7470" t="s">
        <v>6633</v>
      </c>
      <c r="C7470" t="s">
        <v>200</v>
      </c>
      <c r="D7470">
        <v>114622879</v>
      </c>
      <c r="E7470">
        <v>114623702</v>
      </c>
      <c r="F7470" t="s">
        <v>18</v>
      </c>
      <c r="G7470">
        <v>4</v>
      </c>
      <c r="H7470">
        <v>1</v>
      </c>
      <c r="I7470">
        <v>352</v>
      </c>
      <c r="J7470">
        <v>0</v>
      </c>
      <c r="K7470">
        <v>352</v>
      </c>
      <c r="L7470" t="s">
        <v>33</v>
      </c>
      <c r="M7470">
        <v>227</v>
      </c>
      <c r="N7470">
        <v>0</v>
      </c>
      <c r="O7470">
        <v>227</v>
      </c>
      <c r="P7470" t="s">
        <v>33</v>
      </c>
      <c r="Q7470" t="s">
        <v>19</v>
      </c>
      <c r="R7470" t="s">
        <v>91697</v>
      </c>
      <c r="S7470" t="b">
        <v>1</v>
      </c>
      <c r="T7470" t="s">
        <v>75439</v>
      </c>
    </row>
    <row r="7471" spans="1:20">
      <c r="A7471" t="s">
        <v>91698</v>
      </c>
      <c r="B7471" t="s">
        <v>6633</v>
      </c>
      <c r="C7471" t="s">
        <v>200</v>
      </c>
      <c r="D7471">
        <v>114619423</v>
      </c>
      <c r="E7471">
        <v>114619525</v>
      </c>
      <c r="F7471" t="s">
        <v>18</v>
      </c>
      <c r="G7471">
        <v>1</v>
      </c>
      <c r="H7471">
        <v>4</v>
      </c>
      <c r="I7471">
        <v>0</v>
      </c>
      <c r="J7471">
        <v>352</v>
      </c>
      <c r="K7471">
        <v>352</v>
      </c>
      <c r="L7471" t="s">
        <v>19</v>
      </c>
      <c r="M7471">
        <v>121</v>
      </c>
      <c r="N7471">
        <v>106</v>
      </c>
      <c r="O7471">
        <v>227</v>
      </c>
      <c r="P7471" t="s">
        <v>91699</v>
      </c>
      <c r="Q7471" t="s">
        <v>91700</v>
      </c>
      <c r="R7471" t="s">
        <v>91697</v>
      </c>
      <c r="S7471" t="b">
        <v>1</v>
      </c>
      <c r="T7471" t="s">
        <v>75443</v>
      </c>
    </row>
    <row r="7472" spans="1:20">
      <c r="A7472" t="s">
        <v>91701</v>
      </c>
      <c r="B7472" t="s">
        <v>6638</v>
      </c>
      <c r="C7472" t="s">
        <v>32</v>
      </c>
      <c r="D7472">
        <v>41033983</v>
      </c>
      <c r="E7472">
        <v>41034102</v>
      </c>
      <c r="F7472" t="s">
        <v>55</v>
      </c>
      <c r="G7472">
        <v>1</v>
      </c>
      <c r="H7472">
        <v>9</v>
      </c>
      <c r="I7472">
        <v>544</v>
      </c>
      <c r="J7472">
        <v>4689</v>
      </c>
      <c r="K7472">
        <v>5233</v>
      </c>
      <c r="L7472" t="s">
        <v>91702</v>
      </c>
      <c r="M7472">
        <v>0</v>
      </c>
      <c r="N7472">
        <v>3634</v>
      </c>
      <c r="O7472">
        <v>3634</v>
      </c>
      <c r="P7472" t="s">
        <v>19</v>
      </c>
      <c r="Q7472" t="s">
        <v>91702</v>
      </c>
      <c r="R7472" t="s">
        <v>91703</v>
      </c>
      <c r="S7472" t="b">
        <v>1</v>
      </c>
      <c r="T7472" t="s">
        <v>75439</v>
      </c>
    </row>
    <row r="7473" spans="1:20">
      <c r="A7473" t="s">
        <v>91704</v>
      </c>
      <c r="B7473" t="s">
        <v>6638</v>
      </c>
      <c r="C7473" t="s">
        <v>32</v>
      </c>
      <c r="D7473">
        <v>41116922</v>
      </c>
      <c r="E7473">
        <v>41117010</v>
      </c>
      <c r="F7473" t="s">
        <v>55</v>
      </c>
      <c r="G7473">
        <v>9</v>
      </c>
      <c r="H7473">
        <v>1</v>
      </c>
      <c r="I7473">
        <v>5233</v>
      </c>
      <c r="J7473">
        <v>0</v>
      </c>
      <c r="K7473">
        <v>5233</v>
      </c>
      <c r="L7473" t="s">
        <v>33</v>
      </c>
      <c r="M7473">
        <v>3576</v>
      </c>
      <c r="N7473">
        <v>58</v>
      </c>
      <c r="O7473">
        <v>3634</v>
      </c>
      <c r="P7473" t="s">
        <v>91705</v>
      </c>
      <c r="Q7473" t="s">
        <v>91706</v>
      </c>
      <c r="R7473" t="s">
        <v>91703</v>
      </c>
      <c r="S7473" t="b">
        <v>1</v>
      </c>
      <c r="T7473" t="s">
        <v>75439</v>
      </c>
    </row>
    <row r="7474" spans="1:20">
      <c r="A7474" t="s">
        <v>91707</v>
      </c>
      <c r="B7474" t="s">
        <v>6638</v>
      </c>
      <c r="C7474" t="s">
        <v>32</v>
      </c>
      <c r="D7474">
        <v>41113283</v>
      </c>
      <c r="E7474">
        <v>41113526</v>
      </c>
      <c r="F7474" t="s">
        <v>55</v>
      </c>
      <c r="G7474">
        <v>8</v>
      </c>
      <c r="H7474">
        <v>2</v>
      </c>
      <c r="I7474">
        <v>5233</v>
      </c>
      <c r="J7474">
        <v>0</v>
      </c>
      <c r="K7474">
        <v>5233</v>
      </c>
      <c r="L7474" t="s">
        <v>33</v>
      </c>
      <c r="M7474">
        <v>3260</v>
      </c>
      <c r="N7474">
        <v>374</v>
      </c>
      <c r="O7474">
        <v>3634</v>
      </c>
      <c r="P7474" t="s">
        <v>91708</v>
      </c>
      <c r="Q7474" t="s">
        <v>91709</v>
      </c>
      <c r="R7474" t="s">
        <v>91703</v>
      </c>
      <c r="S7474" t="b">
        <v>1</v>
      </c>
      <c r="T7474" t="s">
        <v>75439</v>
      </c>
    </row>
    <row r="7475" spans="1:20">
      <c r="A7475" t="s">
        <v>91710</v>
      </c>
      <c r="B7475" t="s">
        <v>6638</v>
      </c>
      <c r="C7475" t="s">
        <v>32</v>
      </c>
      <c r="D7475">
        <v>41151614</v>
      </c>
      <c r="E7475">
        <v>41151684</v>
      </c>
      <c r="F7475" t="s">
        <v>55</v>
      </c>
      <c r="G7475">
        <v>7</v>
      </c>
      <c r="H7475">
        <v>3</v>
      </c>
      <c r="I7475">
        <v>4142</v>
      </c>
      <c r="J7475">
        <v>1091</v>
      </c>
      <c r="K7475">
        <v>5233</v>
      </c>
      <c r="L7475" t="s">
        <v>91711</v>
      </c>
      <c r="M7475">
        <v>3158</v>
      </c>
      <c r="N7475">
        <v>476</v>
      </c>
      <c r="O7475">
        <v>3634</v>
      </c>
      <c r="P7475" t="s">
        <v>91712</v>
      </c>
      <c r="Q7475" t="s">
        <v>91713</v>
      </c>
      <c r="R7475" t="s">
        <v>91703</v>
      </c>
      <c r="S7475" t="b">
        <v>1</v>
      </c>
      <c r="T7475" t="s">
        <v>75439</v>
      </c>
    </row>
    <row r="7476" spans="1:20">
      <c r="A7476" t="s">
        <v>91714</v>
      </c>
      <c r="B7476" t="s">
        <v>6638</v>
      </c>
      <c r="C7476" t="s">
        <v>32</v>
      </c>
      <c r="D7476">
        <v>41152599</v>
      </c>
      <c r="E7476">
        <v>41152741</v>
      </c>
      <c r="F7476" t="s">
        <v>55</v>
      </c>
      <c r="G7476">
        <v>2</v>
      </c>
      <c r="H7476">
        <v>8</v>
      </c>
      <c r="I7476">
        <v>1357</v>
      </c>
      <c r="J7476">
        <v>3876</v>
      </c>
      <c r="K7476">
        <v>5233</v>
      </c>
      <c r="L7476" t="s">
        <v>91715</v>
      </c>
      <c r="M7476">
        <v>1842</v>
      </c>
      <c r="N7476">
        <v>1792</v>
      </c>
      <c r="O7476">
        <v>3634</v>
      </c>
      <c r="P7476" t="s">
        <v>91716</v>
      </c>
      <c r="Q7476" t="s">
        <v>91717</v>
      </c>
      <c r="R7476" t="s">
        <v>91703</v>
      </c>
      <c r="S7476" t="b">
        <v>1</v>
      </c>
      <c r="T7476" t="s">
        <v>75509</v>
      </c>
    </row>
    <row r="7477" spans="1:20">
      <c r="A7477" t="s">
        <v>91718</v>
      </c>
      <c r="B7477" t="s">
        <v>6638</v>
      </c>
      <c r="C7477" t="s">
        <v>32</v>
      </c>
      <c r="D7477">
        <v>41159725</v>
      </c>
      <c r="E7477">
        <v>41159933</v>
      </c>
      <c r="F7477" t="s">
        <v>55</v>
      </c>
      <c r="G7477">
        <v>7</v>
      </c>
      <c r="H7477">
        <v>3</v>
      </c>
      <c r="I7477">
        <v>3049</v>
      </c>
      <c r="J7477">
        <v>2184</v>
      </c>
      <c r="K7477">
        <v>5233</v>
      </c>
      <c r="L7477" t="s">
        <v>91719</v>
      </c>
      <c r="M7477">
        <v>3148</v>
      </c>
      <c r="N7477">
        <v>486</v>
      </c>
      <c r="O7477">
        <v>3634</v>
      </c>
      <c r="P7477" t="s">
        <v>91720</v>
      </c>
      <c r="Q7477" t="s">
        <v>91721</v>
      </c>
      <c r="R7477" t="s">
        <v>91703</v>
      </c>
      <c r="S7477" t="b">
        <v>1</v>
      </c>
      <c r="T7477" t="s">
        <v>75509</v>
      </c>
    </row>
    <row r="7478" spans="1:20">
      <c r="A7478" t="s">
        <v>91722</v>
      </c>
      <c r="B7478" t="s">
        <v>6638</v>
      </c>
      <c r="C7478" t="s">
        <v>32</v>
      </c>
      <c r="D7478">
        <v>41142878</v>
      </c>
      <c r="E7478">
        <v>41143112</v>
      </c>
      <c r="F7478" t="s">
        <v>55</v>
      </c>
      <c r="G7478">
        <v>9</v>
      </c>
      <c r="H7478">
        <v>1</v>
      </c>
      <c r="I7478">
        <v>5117</v>
      </c>
      <c r="J7478">
        <v>116</v>
      </c>
      <c r="K7478">
        <v>5233</v>
      </c>
      <c r="L7478" t="s">
        <v>6648</v>
      </c>
      <c r="M7478">
        <v>3377</v>
      </c>
      <c r="N7478">
        <v>257</v>
      </c>
      <c r="O7478">
        <v>3634</v>
      </c>
      <c r="P7478" t="s">
        <v>91723</v>
      </c>
      <c r="Q7478" t="s">
        <v>91724</v>
      </c>
      <c r="R7478" t="s">
        <v>91703</v>
      </c>
      <c r="S7478" t="b">
        <v>1</v>
      </c>
      <c r="T7478" t="s">
        <v>75439</v>
      </c>
    </row>
    <row r="7479" spans="1:20">
      <c r="A7479" t="s">
        <v>91725</v>
      </c>
      <c r="B7479" t="s">
        <v>6638</v>
      </c>
      <c r="C7479" t="s">
        <v>32</v>
      </c>
      <c r="D7479">
        <v>41161364</v>
      </c>
      <c r="E7479">
        <v>41161432</v>
      </c>
      <c r="F7479" t="s">
        <v>55</v>
      </c>
      <c r="G7479">
        <v>6</v>
      </c>
      <c r="H7479">
        <v>4</v>
      </c>
      <c r="I7479">
        <v>3876</v>
      </c>
      <c r="J7479">
        <v>1357</v>
      </c>
      <c r="K7479">
        <v>5233</v>
      </c>
      <c r="L7479" t="s">
        <v>91726</v>
      </c>
      <c r="M7479">
        <v>1418</v>
      </c>
      <c r="N7479">
        <v>2216</v>
      </c>
      <c r="O7479">
        <v>3634</v>
      </c>
      <c r="P7479" t="s">
        <v>91727</v>
      </c>
      <c r="Q7479" t="s">
        <v>91728</v>
      </c>
      <c r="R7479" t="s">
        <v>91703</v>
      </c>
      <c r="S7479" t="b">
        <v>1</v>
      </c>
      <c r="T7479" t="s">
        <v>75443</v>
      </c>
    </row>
    <row r="7480" spans="1:20">
      <c r="A7480" t="s">
        <v>91729</v>
      </c>
      <c r="B7480" t="s">
        <v>6638</v>
      </c>
      <c r="C7480" t="s">
        <v>32</v>
      </c>
      <c r="D7480">
        <v>41186121</v>
      </c>
      <c r="E7480">
        <v>41186250</v>
      </c>
      <c r="F7480" t="s">
        <v>55</v>
      </c>
      <c r="G7480">
        <v>5</v>
      </c>
      <c r="H7480">
        <v>5</v>
      </c>
      <c r="I7480">
        <v>3690</v>
      </c>
      <c r="J7480">
        <v>1543</v>
      </c>
      <c r="K7480">
        <v>5233</v>
      </c>
      <c r="L7480" t="s">
        <v>91730</v>
      </c>
      <c r="M7480">
        <v>1182</v>
      </c>
      <c r="N7480">
        <v>2452</v>
      </c>
      <c r="O7480">
        <v>3634</v>
      </c>
      <c r="P7480" t="s">
        <v>91731</v>
      </c>
      <c r="Q7480" t="s">
        <v>91732</v>
      </c>
      <c r="R7480" t="s">
        <v>91703</v>
      </c>
      <c r="S7480" t="b">
        <v>1</v>
      </c>
      <c r="T7480" t="s">
        <v>75443</v>
      </c>
    </row>
    <row r="7481" spans="1:20">
      <c r="A7481" t="s">
        <v>91733</v>
      </c>
      <c r="B7481" t="s">
        <v>6638</v>
      </c>
      <c r="C7481" t="s">
        <v>32</v>
      </c>
      <c r="D7481">
        <v>41113283</v>
      </c>
      <c r="E7481">
        <v>41113553</v>
      </c>
      <c r="F7481" t="s">
        <v>55</v>
      </c>
      <c r="G7481">
        <v>1</v>
      </c>
      <c r="H7481">
        <v>9</v>
      </c>
      <c r="I7481">
        <v>0</v>
      </c>
      <c r="J7481">
        <v>5233</v>
      </c>
      <c r="K7481">
        <v>5233</v>
      </c>
      <c r="L7481" t="s">
        <v>19</v>
      </c>
      <c r="M7481">
        <v>316</v>
      </c>
      <c r="N7481">
        <v>3318</v>
      </c>
      <c r="O7481">
        <v>3634</v>
      </c>
      <c r="P7481" t="s">
        <v>91734</v>
      </c>
      <c r="Q7481" t="s">
        <v>91735</v>
      </c>
      <c r="R7481" t="s">
        <v>91703</v>
      </c>
      <c r="S7481" t="b">
        <v>1</v>
      </c>
      <c r="T7481" t="s">
        <v>75439</v>
      </c>
    </row>
    <row r="7482" spans="1:20">
      <c r="A7482" t="s">
        <v>91736</v>
      </c>
      <c r="B7482" t="s">
        <v>6638</v>
      </c>
      <c r="C7482" t="s">
        <v>32</v>
      </c>
      <c r="D7482">
        <v>41033983</v>
      </c>
      <c r="E7482">
        <v>41034048</v>
      </c>
      <c r="F7482" t="s">
        <v>55</v>
      </c>
      <c r="G7482">
        <v>3</v>
      </c>
      <c r="H7482">
        <v>7</v>
      </c>
      <c r="I7482">
        <v>1115</v>
      </c>
      <c r="J7482">
        <v>4118</v>
      </c>
      <c r="K7482">
        <v>5233</v>
      </c>
      <c r="L7482" t="s">
        <v>91737</v>
      </c>
      <c r="M7482">
        <v>2335</v>
      </c>
      <c r="N7482">
        <v>1299</v>
      </c>
      <c r="O7482">
        <v>3634</v>
      </c>
      <c r="P7482" t="s">
        <v>91738</v>
      </c>
      <c r="Q7482" t="s">
        <v>91739</v>
      </c>
      <c r="R7482" t="s">
        <v>91703</v>
      </c>
      <c r="S7482" t="b">
        <v>1</v>
      </c>
      <c r="T7482" t="s">
        <v>75443</v>
      </c>
    </row>
    <row r="7483" spans="1:20">
      <c r="A7483" t="s">
        <v>91740</v>
      </c>
      <c r="B7483" t="s">
        <v>6638</v>
      </c>
      <c r="C7483" t="s">
        <v>32</v>
      </c>
      <c r="D7483">
        <v>41142874</v>
      </c>
      <c r="E7483">
        <v>41143112</v>
      </c>
      <c r="F7483" t="s">
        <v>55</v>
      </c>
      <c r="G7483">
        <v>1</v>
      </c>
      <c r="H7483">
        <v>9</v>
      </c>
      <c r="I7483">
        <v>116</v>
      </c>
      <c r="J7483">
        <v>5117</v>
      </c>
      <c r="K7483">
        <v>5233</v>
      </c>
      <c r="L7483" t="s">
        <v>91741</v>
      </c>
      <c r="M7483">
        <v>257</v>
      </c>
      <c r="N7483">
        <v>3377</v>
      </c>
      <c r="O7483">
        <v>3634</v>
      </c>
      <c r="P7483" t="s">
        <v>91742</v>
      </c>
      <c r="Q7483" t="s">
        <v>91743</v>
      </c>
      <c r="R7483" t="s">
        <v>91703</v>
      </c>
      <c r="S7483" t="b">
        <v>1</v>
      </c>
      <c r="T7483" t="s">
        <v>75439</v>
      </c>
    </row>
    <row r="7484" spans="1:20">
      <c r="A7484" t="s">
        <v>91744</v>
      </c>
      <c r="B7484" t="s">
        <v>68678</v>
      </c>
      <c r="C7484" t="s">
        <v>54</v>
      </c>
      <c r="D7484">
        <v>142664478</v>
      </c>
      <c r="E7484">
        <v>142666520</v>
      </c>
      <c r="F7484" t="s">
        <v>55</v>
      </c>
      <c r="G7484">
        <v>2</v>
      </c>
      <c r="H7484">
        <v>1</v>
      </c>
      <c r="I7484">
        <v>160</v>
      </c>
      <c r="J7484">
        <v>5907</v>
      </c>
      <c r="K7484">
        <v>6067</v>
      </c>
      <c r="L7484" t="s">
        <v>91745</v>
      </c>
      <c r="M7484">
        <v>134</v>
      </c>
      <c r="N7484">
        <v>3284</v>
      </c>
      <c r="O7484">
        <v>3418</v>
      </c>
      <c r="P7484" t="s">
        <v>91746</v>
      </c>
      <c r="Q7484" t="s">
        <v>91747</v>
      </c>
      <c r="R7484" t="s">
        <v>91748</v>
      </c>
      <c r="S7484" t="b">
        <v>1</v>
      </c>
      <c r="T7484" t="s">
        <v>75439</v>
      </c>
    </row>
    <row r="7485" spans="1:20">
      <c r="A7485" t="s">
        <v>91749</v>
      </c>
      <c r="B7485" t="s">
        <v>68678</v>
      </c>
      <c r="C7485" t="s">
        <v>54</v>
      </c>
      <c r="D7485">
        <v>142658822</v>
      </c>
      <c r="E7485">
        <v>142658944</v>
      </c>
      <c r="F7485" t="s">
        <v>55</v>
      </c>
      <c r="G7485">
        <v>1</v>
      </c>
      <c r="H7485">
        <v>2</v>
      </c>
      <c r="I7485">
        <v>69</v>
      </c>
      <c r="J7485">
        <v>5998</v>
      </c>
      <c r="K7485">
        <v>6067</v>
      </c>
      <c r="L7485" t="s">
        <v>91750</v>
      </c>
      <c r="M7485">
        <v>43</v>
      </c>
      <c r="N7485">
        <v>3375</v>
      </c>
      <c r="O7485">
        <v>3418</v>
      </c>
      <c r="P7485" t="s">
        <v>91751</v>
      </c>
      <c r="Q7485" t="s">
        <v>91752</v>
      </c>
      <c r="R7485" t="s">
        <v>91748</v>
      </c>
      <c r="S7485" t="b">
        <v>1</v>
      </c>
      <c r="T7485" t="s">
        <v>75439</v>
      </c>
    </row>
    <row r="7486" spans="1:20">
      <c r="A7486" t="s">
        <v>91753</v>
      </c>
      <c r="B7486" t="s">
        <v>6662</v>
      </c>
      <c r="C7486" t="s">
        <v>75</v>
      </c>
      <c r="D7486">
        <v>10469697</v>
      </c>
      <c r="E7486">
        <v>10469840</v>
      </c>
      <c r="F7486" t="s">
        <v>55</v>
      </c>
      <c r="G7486">
        <v>6</v>
      </c>
      <c r="H7486">
        <v>4</v>
      </c>
      <c r="I7486">
        <v>8755</v>
      </c>
      <c r="J7486">
        <v>107</v>
      </c>
      <c r="K7486">
        <v>8862</v>
      </c>
      <c r="L7486" t="s">
        <v>6663</v>
      </c>
      <c r="M7486">
        <v>5455</v>
      </c>
      <c r="N7486">
        <v>82</v>
      </c>
      <c r="O7486">
        <v>5537</v>
      </c>
      <c r="P7486" t="s">
        <v>6664</v>
      </c>
      <c r="Q7486" t="s">
        <v>6665</v>
      </c>
      <c r="R7486" t="s">
        <v>91754</v>
      </c>
      <c r="S7486" t="b">
        <v>1</v>
      </c>
      <c r="T7486" t="s">
        <v>75439</v>
      </c>
    </row>
    <row r="7487" spans="1:20">
      <c r="A7487" t="s">
        <v>91755</v>
      </c>
      <c r="B7487" t="s">
        <v>6662</v>
      </c>
      <c r="C7487" t="s">
        <v>75</v>
      </c>
      <c r="D7487">
        <v>10566888</v>
      </c>
      <c r="E7487">
        <v>10567603</v>
      </c>
      <c r="F7487" t="s">
        <v>55</v>
      </c>
      <c r="G7487">
        <v>5</v>
      </c>
      <c r="H7487">
        <v>5</v>
      </c>
      <c r="I7487">
        <v>7798</v>
      </c>
      <c r="J7487">
        <v>1064</v>
      </c>
      <c r="K7487">
        <v>8862</v>
      </c>
      <c r="L7487" t="s">
        <v>91756</v>
      </c>
      <c r="M7487">
        <v>3773</v>
      </c>
      <c r="N7487">
        <v>1764</v>
      </c>
      <c r="O7487">
        <v>5537</v>
      </c>
      <c r="P7487" t="s">
        <v>91757</v>
      </c>
      <c r="Q7487" t="s">
        <v>91758</v>
      </c>
      <c r="R7487" t="s">
        <v>91754</v>
      </c>
      <c r="S7487" t="b">
        <v>1</v>
      </c>
      <c r="T7487" t="s">
        <v>75439</v>
      </c>
    </row>
    <row r="7488" spans="1:20">
      <c r="A7488" t="s">
        <v>91759</v>
      </c>
      <c r="B7488" t="s">
        <v>6662</v>
      </c>
      <c r="C7488" t="s">
        <v>75</v>
      </c>
      <c r="D7488">
        <v>10454870</v>
      </c>
      <c r="E7488">
        <v>10455077</v>
      </c>
      <c r="F7488" t="s">
        <v>55</v>
      </c>
      <c r="G7488">
        <v>6</v>
      </c>
      <c r="H7488">
        <v>4</v>
      </c>
      <c r="I7488">
        <v>8755</v>
      </c>
      <c r="J7488">
        <v>107</v>
      </c>
      <c r="K7488">
        <v>8862</v>
      </c>
      <c r="L7488" t="s">
        <v>6663</v>
      </c>
      <c r="M7488">
        <v>5455</v>
      </c>
      <c r="N7488">
        <v>82</v>
      </c>
      <c r="O7488">
        <v>5537</v>
      </c>
      <c r="P7488" t="s">
        <v>6664</v>
      </c>
      <c r="Q7488" t="s">
        <v>6665</v>
      </c>
      <c r="R7488" t="s">
        <v>91754</v>
      </c>
      <c r="S7488" t="b">
        <v>1</v>
      </c>
      <c r="T7488" t="s">
        <v>75439</v>
      </c>
    </row>
    <row r="7489" spans="1:20">
      <c r="A7489" t="s">
        <v>91760</v>
      </c>
      <c r="B7489" t="s">
        <v>6662</v>
      </c>
      <c r="C7489" t="s">
        <v>75</v>
      </c>
      <c r="D7489">
        <v>10459646</v>
      </c>
      <c r="E7489">
        <v>10459807</v>
      </c>
      <c r="F7489" t="s">
        <v>55</v>
      </c>
      <c r="G7489">
        <v>6</v>
      </c>
      <c r="H7489">
        <v>4</v>
      </c>
      <c r="I7489">
        <v>8755</v>
      </c>
      <c r="J7489">
        <v>107</v>
      </c>
      <c r="K7489">
        <v>8862</v>
      </c>
      <c r="L7489" t="s">
        <v>6663</v>
      </c>
      <c r="M7489">
        <v>5455</v>
      </c>
      <c r="N7489">
        <v>82</v>
      </c>
      <c r="O7489">
        <v>5537</v>
      </c>
      <c r="P7489" t="s">
        <v>6664</v>
      </c>
      <c r="Q7489" t="s">
        <v>6665</v>
      </c>
      <c r="R7489" t="s">
        <v>91754</v>
      </c>
      <c r="S7489" t="b">
        <v>1</v>
      </c>
      <c r="T7489" t="s">
        <v>75439</v>
      </c>
    </row>
    <row r="7490" spans="1:20">
      <c r="A7490" t="s">
        <v>91761</v>
      </c>
      <c r="B7490" t="s">
        <v>6662</v>
      </c>
      <c r="C7490" t="s">
        <v>75</v>
      </c>
      <c r="D7490">
        <v>10474623</v>
      </c>
      <c r="E7490">
        <v>10474750</v>
      </c>
      <c r="F7490" t="s">
        <v>55</v>
      </c>
      <c r="G7490">
        <v>9</v>
      </c>
      <c r="H7490">
        <v>1</v>
      </c>
      <c r="I7490">
        <v>8862</v>
      </c>
      <c r="J7490">
        <v>0</v>
      </c>
      <c r="K7490">
        <v>8862</v>
      </c>
      <c r="L7490" t="s">
        <v>33</v>
      </c>
      <c r="M7490">
        <v>5537</v>
      </c>
      <c r="N7490">
        <v>0</v>
      </c>
      <c r="O7490">
        <v>5537</v>
      </c>
      <c r="P7490" t="s">
        <v>33</v>
      </c>
      <c r="Q7490" t="s">
        <v>19</v>
      </c>
      <c r="R7490" t="s">
        <v>91754</v>
      </c>
      <c r="S7490" t="b">
        <v>1</v>
      </c>
      <c r="T7490" t="s">
        <v>75439</v>
      </c>
    </row>
    <row r="7491" spans="1:20">
      <c r="A7491" t="s">
        <v>91762</v>
      </c>
      <c r="B7491" t="s">
        <v>6662</v>
      </c>
      <c r="C7491" t="s">
        <v>75</v>
      </c>
      <c r="D7491">
        <v>10495584</v>
      </c>
      <c r="E7491">
        <v>10495691</v>
      </c>
      <c r="F7491" t="s">
        <v>55</v>
      </c>
      <c r="G7491">
        <v>9</v>
      </c>
      <c r="H7491">
        <v>1</v>
      </c>
      <c r="I7491">
        <v>8862</v>
      </c>
      <c r="J7491">
        <v>0</v>
      </c>
      <c r="K7491">
        <v>8862</v>
      </c>
      <c r="L7491" t="s">
        <v>33</v>
      </c>
      <c r="M7491">
        <v>5537</v>
      </c>
      <c r="N7491">
        <v>0</v>
      </c>
      <c r="O7491">
        <v>5537</v>
      </c>
      <c r="P7491" t="s">
        <v>33</v>
      </c>
      <c r="Q7491" t="s">
        <v>19</v>
      </c>
      <c r="R7491" t="s">
        <v>91754</v>
      </c>
      <c r="S7491" t="b">
        <v>1</v>
      </c>
      <c r="T7491" t="s">
        <v>75439</v>
      </c>
    </row>
    <row r="7492" spans="1:20">
      <c r="A7492" t="s">
        <v>91763</v>
      </c>
      <c r="B7492" t="s">
        <v>6662</v>
      </c>
      <c r="C7492" t="s">
        <v>75</v>
      </c>
      <c r="D7492">
        <v>10482480</v>
      </c>
      <c r="E7492">
        <v>10482628</v>
      </c>
      <c r="F7492" t="s">
        <v>55</v>
      </c>
      <c r="G7492">
        <v>9</v>
      </c>
      <c r="H7492">
        <v>1</v>
      </c>
      <c r="I7492">
        <v>8862</v>
      </c>
      <c r="J7492">
        <v>0</v>
      </c>
      <c r="K7492">
        <v>8862</v>
      </c>
      <c r="L7492" t="s">
        <v>33</v>
      </c>
      <c r="M7492">
        <v>5537</v>
      </c>
      <c r="N7492">
        <v>0</v>
      </c>
      <c r="O7492">
        <v>5537</v>
      </c>
      <c r="P7492" t="s">
        <v>33</v>
      </c>
      <c r="Q7492" t="s">
        <v>19</v>
      </c>
      <c r="R7492" t="s">
        <v>91754</v>
      </c>
      <c r="S7492" t="b">
        <v>1</v>
      </c>
      <c r="T7492" t="s">
        <v>75439</v>
      </c>
    </row>
    <row r="7493" spans="1:20">
      <c r="A7493" t="s">
        <v>91764</v>
      </c>
      <c r="B7493" t="s">
        <v>6662</v>
      </c>
      <c r="C7493" t="s">
        <v>75</v>
      </c>
      <c r="D7493">
        <v>10567002</v>
      </c>
      <c r="E7493">
        <v>10567603</v>
      </c>
      <c r="F7493" t="s">
        <v>55</v>
      </c>
      <c r="G7493">
        <v>1</v>
      </c>
      <c r="H7493">
        <v>9</v>
      </c>
      <c r="I7493">
        <v>957</v>
      </c>
      <c r="J7493">
        <v>7905</v>
      </c>
      <c r="K7493">
        <v>8862</v>
      </c>
      <c r="L7493" t="s">
        <v>6669</v>
      </c>
      <c r="M7493">
        <v>1682</v>
      </c>
      <c r="N7493">
        <v>3855</v>
      </c>
      <c r="O7493">
        <v>5537</v>
      </c>
      <c r="P7493" t="s">
        <v>6670</v>
      </c>
      <c r="Q7493" t="s">
        <v>6671</v>
      </c>
      <c r="R7493" t="s">
        <v>91754</v>
      </c>
      <c r="S7493" t="b">
        <v>1</v>
      </c>
      <c r="T7493" t="s">
        <v>75439</v>
      </c>
    </row>
    <row r="7494" spans="1:20">
      <c r="A7494" t="s">
        <v>91765</v>
      </c>
      <c r="B7494" t="s">
        <v>6662</v>
      </c>
      <c r="C7494" t="s">
        <v>75</v>
      </c>
      <c r="D7494">
        <v>10501407</v>
      </c>
      <c r="E7494">
        <v>10501559</v>
      </c>
      <c r="F7494" t="s">
        <v>55</v>
      </c>
      <c r="G7494">
        <v>1</v>
      </c>
      <c r="H7494">
        <v>9</v>
      </c>
      <c r="I7494">
        <v>107</v>
      </c>
      <c r="J7494">
        <v>8755</v>
      </c>
      <c r="K7494">
        <v>8862</v>
      </c>
      <c r="L7494" t="s">
        <v>91766</v>
      </c>
      <c r="M7494">
        <v>82</v>
      </c>
      <c r="N7494">
        <v>5455</v>
      </c>
      <c r="O7494">
        <v>5537</v>
      </c>
      <c r="P7494" t="s">
        <v>91767</v>
      </c>
      <c r="Q7494" t="s">
        <v>91768</v>
      </c>
      <c r="R7494" t="s">
        <v>91754</v>
      </c>
      <c r="S7494" t="b">
        <v>1</v>
      </c>
      <c r="T7494" t="s">
        <v>75439</v>
      </c>
    </row>
    <row r="7495" spans="1:20">
      <c r="A7495" t="s">
        <v>91769</v>
      </c>
      <c r="B7495" t="s">
        <v>6676</v>
      </c>
      <c r="C7495" t="s">
        <v>361</v>
      </c>
      <c r="D7495">
        <v>15488206</v>
      </c>
      <c r="E7495">
        <v>15488307</v>
      </c>
      <c r="F7495" t="s">
        <v>55</v>
      </c>
      <c r="G7495">
        <v>2</v>
      </c>
      <c r="H7495">
        <v>1</v>
      </c>
      <c r="I7495">
        <v>154</v>
      </c>
      <c r="J7495">
        <v>0</v>
      </c>
      <c r="K7495">
        <v>154</v>
      </c>
      <c r="L7495" t="s">
        <v>33</v>
      </c>
      <c r="M7495">
        <v>82</v>
      </c>
      <c r="N7495">
        <v>0</v>
      </c>
      <c r="O7495">
        <v>82</v>
      </c>
      <c r="P7495" t="s">
        <v>33</v>
      </c>
      <c r="Q7495" t="s">
        <v>19</v>
      </c>
      <c r="R7495" t="s">
        <v>5384</v>
      </c>
      <c r="S7495" t="b">
        <v>1</v>
      </c>
      <c r="T7495" t="s">
        <v>75439</v>
      </c>
    </row>
    <row r="7496" spans="1:20">
      <c r="A7496" t="s">
        <v>91770</v>
      </c>
      <c r="B7496" t="s">
        <v>6679</v>
      </c>
      <c r="C7496" t="s">
        <v>32</v>
      </c>
      <c r="D7496">
        <v>42205762</v>
      </c>
      <c r="E7496">
        <v>42205863</v>
      </c>
      <c r="F7496" t="s">
        <v>55</v>
      </c>
      <c r="G7496">
        <v>3</v>
      </c>
      <c r="H7496">
        <v>1</v>
      </c>
      <c r="I7496">
        <v>4763</v>
      </c>
      <c r="J7496">
        <v>4125</v>
      </c>
      <c r="K7496">
        <v>8888</v>
      </c>
      <c r="L7496" t="s">
        <v>91771</v>
      </c>
      <c r="M7496">
        <v>3517</v>
      </c>
      <c r="N7496">
        <v>3172</v>
      </c>
      <c r="O7496">
        <v>6689</v>
      </c>
      <c r="P7496" t="s">
        <v>91772</v>
      </c>
      <c r="Q7496" t="s">
        <v>91773</v>
      </c>
      <c r="R7496" t="s">
        <v>91774</v>
      </c>
      <c r="S7496" t="b">
        <v>1</v>
      </c>
      <c r="T7496" t="s">
        <v>75439</v>
      </c>
    </row>
    <row r="7497" spans="1:20">
      <c r="A7497" t="s">
        <v>91775</v>
      </c>
      <c r="B7497" t="s">
        <v>6679</v>
      </c>
      <c r="C7497" t="s">
        <v>32</v>
      </c>
      <c r="D7497">
        <v>42323684</v>
      </c>
      <c r="E7497">
        <v>42323827</v>
      </c>
      <c r="F7497" t="s">
        <v>55</v>
      </c>
      <c r="G7497">
        <v>1</v>
      </c>
      <c r="H7497">
        <v>3</v>
      </c>
      <c r="I7497">
        <v>186</v>
      </c>
      <c r="J7497">
        <v>8702</v>
      </c>
      <c r="K7497">
        <v>8888</v>
      </c>
      <c r="L7497" t="s">
        <v>91776</v>
      </c>
      <c r="M7497">
        <v>223</v>
      </c>
      <c r="N7497">
        <v>6466</v>
      </c>
      <c r="O7497">
        <v>6689</v>
      </c>
      <c r="P7497" t="s">
        <v>91777</v>
      </c>
      <c r="Q7497" t="s">
        <v>91778</v>
      </c>
      <c r="R7497" t="s">
        <v>91774</v>
      </c>
      <c r="S7497" t="b">
        <v>1</v>
      </c>
      <c r="T7497" t="s">
        <v>75439</v>
      </c>
    </row>
    <row r="7498" spans="1:20">
      <c r="A7498" t="s">
        <v>91779</v>
      </c>
      <c r="B7498" t="s">
        <v>6679</v>
      </c>
      <c r="C7498" t="s">
        <v>32</v>
      </c>
      <c r="D7498">
        <v>42315346</v>
      </c>
      <c r="E7498">
        <v>42315455</v>
      </c>
      <c r="F7498" t="s">
        <v>55</v>
      </c>
      <c r="G7498">
        <v>1</v>
      </c>
      <c r="H7498">
        <v>3</v>
      </c>
      <c r="I7498">
        <v>186</v>
      </c>
      <c r="J7498">
        <v>8702</v>
      </c>
      <c r="K7498">
        <v>8888</v>
      </c>
      <c r="L7498" t="s">
        <v>91776</v>
      </c>
      <c r="M7498">
        <v>223</v>
      </c>
      <c r="N7498">
        <v>6466</v>
      </c>
      <c r="O7498">
        <v>6689</v>
      </c>
      <c r="P7498" t="s">
        <v>91777</v>
      </c>
      <c r="Q7498" t="s">
        <v>91778</v>
      </c>
      <c r="R7498" t="s">
        <v>91774</v>
      </c>
      <c r="S7498" t="b">
        <v>1</v>
      </c>
      <c r="T7498" t="s">
        <v>75439</v>
      </c>
    </row>
    <row r="7499" spans="1:20">
      <c r="A7499" t="s">
        <v>91780</v>
      </c>
      <c r="B7499" t="s">
        <v>6691</v>
      </c>
      <c r="C7499" t="s">
        <v>32</v>
      </c>
      <c r="D7499">
        <v>42448467</v>
      </c>
      <c r="E7499">
        <v>42448638</v>
      </c>
      <c r="F7499" t="s">
        <v>55</v>
      </c>
      <c r="G7499">
        <v>1</v>
      </c>
      <c r="H7499">
        <v>1</v>
      </c>
      <c r="I7499">
        <v>0</v>
      </c>
      <c r="J7499">
        <v>58</v>
      </c>
      <c r="K7499">
        <v>58</v>
      </c>
      <c r="L7499" t="s">
        <v>19</v>
      </c>
      <c r="M7499">
        <v>0</v>
      </c>
      <c r="N7499">
        <v>36</v>
      </c>
      <c r="O7499">
        <v>36</v>
      </c>
      <c r="P7499" t="s">
        <v>19</v>
      </c>
      <c r="Q7499" t="s">
        <v>19</v>
      </c>
      <c r="R7499" t="s">
        <v>1232</v>
      </c>
      <c r="S7499" t="b">
        <v>1</v>
      </c>
      <c r="T7499" t="s">
        <v>75439</v>
      </c>
    </row>
    <row r="7500" spans="1:20">
      <c r="A7500" t="s">
        <v>91781</v>
      </c>
      <c r="B7500" t="s">
        <v>6693</v>
      </c>
      <c r="C7500" t="s">
        <v>1200</v>
      </c>
      <c r="D7500">
        <v>98829643</v>
      </c>
      <c r="E7500">
        <v>98829756</v>
      </c>
      <c r="F7500" t="s">
        <v>55</v>
      </c>
      <c r="G7500">
        <v>12</v>
      </c>
      <c r="H7500">
        <v>2</v>
      </c>
      <c r="I7500">
        <v>2800</v>
      </c>
      <c r="J7500">
        <v>471</v>
      </c>
      <c r="K7500">
        <v>3271</v>
      </c>
      <c r="L7500" t="s">
        <v>91782</v>
      </c>
      <c r="M7500">
        <v>1685</v>
      </c>
      <c r="N7500">
        <v>216</v>
      </c>
      <c r="O7500">
        <v>1901</v>
      </c>
      <c r="P7500" t="s">
        <v>91783</v>
      </c>
      <c r="Q7500" t="s">
        <v>91784</v>
      </c>
      <c r="R7500" t="s">
        <v>9766</v>
      </c>
      <c r="S7500" t="b">
        <v>1</v>
      </c>
      <c r="T7500" t="s">
        <v>75439</v>
      </c>
    </row>
    <row r="7501" spans="1:20">
      <c r="A7501" t="s">
        <v>91785</v>
      </c>
      <c r="B7501" t="s">
        <v>6693</v>
      </c>
      <c r="C7501" t="s">
        <v>1200</v>
      </c>
      <c r="D7501">
        <v>98807661</v>
      </c>
      <c r="E7501">
        <v>98807807</v>
      </c>
      <c r="F7501" t="s">
        <v>55</v>
      </c>
      <c r="G7501">
        <v>12</v>
      </c>
      <c r="H7501">
        <v>2</v>
      </c>
      <c r="I7501">
        <v>2800</v>
      </c>
      <c r="J7501">
        <v>471</v>
      </c>
      <c r="K7501">
        <v>3271</v>
      </c>
      <c r="L7501" t="s">
        <v>91782</v>
      </c>
      <c r="M7501">
        <v>1685</v>
      </c>
      <c r="N7501">
        <v>216</v>
      </c>
      <c r="O7501">
        <v>1901</v>
      </c>
      <c r="P7501" t="s">
        <v>91783</v>
      </c>
      <c r="Q7501" t="s">
        <v>91784</v>
      </c>
      <c r="R7501" t="s">
        <v>9766</v>
      </c>
      <c r="S7501" t="b">
        <v>1</v>
      </c>
      <c r="T7501" t="s">
        <v>75439</v>
      </c>
    </row>
    <row r="7502" spans="1:20">
      <c r="A7502" t="s">
        <v>91786</v>
      </c>
      <c r="B7502" t="s">
        <v>6693</v>
      </c>
      <c r="C7502" t="s">
        <v>1200</v>
      </c>
      <c r="D7502">
        <v>98797115</v>
      </c>
      <c r="E7502">
        <v>98797253</v>
      </c>
      <c r="F7502" t="s">
        <v>55</v>
      </c>
      <c r="G7502">
        <v>12</v>
      </c>
      <c r="H7502">
        <v>2</v>
      </c>
      <c r="I7502">
        <v>2800</v>
      </c>
      <c r="J7502">
        <v>471</v>
      </c>
      <c r="K7502">
        <v>3271</v>
      </c>
      <c r="L7502" t="s">
        <v>91782</v>
      </c>
      <c r="M7502">
        <v>1685</v>
      </c>
      <c r="N7502">
        <v>216</v>
      </c>
      <c r="O7502">
        <v>1901</v>
      </c>
      <c r="P7502" t="s">
        <v>91783</v>
      </c>
      <c r="Q7502" t="s">
        <v>91784</v>
      </c>
      <c r="R7502" t="s">
        <v>9766</v>
      </c>
      <c r="S7502" t="b">
        <v>1</v>
      </c>
      <c r="T7502" t="s">
        <v>75439</v>
      </c>
    </row>
    <row r="7503" spans="1:20">
      <c r="A7503" t="s">
        <v>91787</v>
      </c>
      <c r="B7503" t="s">
        <v>6693</v>
      </c>
      <c r="C7503" t="s">
        <v>1200</v>
      </c>
      <c r="D7503">
        <v>98809352</v>
      </c>
      <c r="E7503">
        <v>98809465</v>
      </c>
      <c r="F7503" t="s">
        <v>55</v>
      </c>
      <c r="G7503">
        <v>7</v>
      </c>
      <c r="H7503">
        <v>7</v>
      </c>
      <c r="I7503">
        <v>2800</v>
      </c>
      <c r="J7503">
        <v>471</v>
      </c>
      <c r="K7503">
        <v>3271</v>
      </c>
      <c r="L7503" t="s">
        <v>91782</v>
      </c>
      <c r="M7503">
        <v>157</v>
      </c>
      <c r="N7503">
        <v>1744</v>
      </c>
      <c r="O7503">
        <v>1901</v>
      </c>
      <c r="P7503" t="s">
        <v>91788</v>
      </c>
      <c r="Q7503" t="s">
        <v>91789</v>
      </c>
      <c r="R7503" t="s">
        <v>9766</v>
      </c>
      <c r="S7503" t="b">
        <v>1</v>
      </c>
      <c r="T7503" t="s">
        <v>75443</v>
      </c>
    </row>
    <row r="7504" spans="1:20">
      <c r="A7504" t="s">
        <v>91790</v>
      </c>
      <c r="B7504" t="s">
        <v>6693</v>
      </c>
      <c r="C7504" t="s">
        <v>1200</v>
      </c>
      <c r="D7504">
        <v>98824398</v>
      </c>
      <c r="E7504">
        <v>98824504</v>
      </c>
      <c r="F7504" t="s">
        <v>55</v>
      </c>
      <c r="G7504">
        <v>12</v>
      </c>
      <c r="H7504">
        <v>2</v>
      </c>
      <c r="I7504">
        <v>2800</v>
      </c>
      <c r="J7504">
        <v>471</v>
      </c>
      <c r="K7504">
        <v>3271</v>
      </c>
      <c r="L7504" t="s">
        <v>91782</v>
      </c>
      <c r="M7504">
        <v>1685</v>
      </c>
      <c r="N7504">
        <v>216</v>
      </c>
      <c r="O7504">
        <v>1901</v>
      </c>
      <c r="P7504" t="s">
        <v>91783</v>
      </c>
      <c r="Q7504" t="s">
        <v>91784</v>
      </c>
      <c r="R7504" t="s">
        <v>9766</v>
      </c>
      <c r="S7504" t="b">
        <v>1</v>
      </c>
      <c r="T7504" t="s">
        <v>75439</v>
      </c>
    </row>
    <row r="7505" spans="1:20">
      <c r="A7505" t="s">
        <v>91791</v>
      </c>
      <c r="B7505" t="s">
        <v>6693</v>
      </c>
      <c r="C7505" t="s">
        <v>1200</v>
      </c>
      <c r="D7505">
        <v>98860405</v>
      </c>
      <c r="E7505">
        <v>98860522</v>
      </c>
      <c r="F7505" t="s">
        <v>55</v>
      </c>
      <c r="G7505">
        <v>12</v>
      </c>
      <c r="H7505">
        <v>2</v>
      </c>
      <c r="I7505">
        <v>2800</v>
      </c>
      <c r="J7505">
        <v>471</v>
      </c>
      <c r="K7505">
        <v>3271</v>
      </c>
      <c r="L7505" t="s">
        <v>91782</v>
      </c>
      <c r="M7505">
        <v>1685</v>
      </c>
      <c r="N7505">
        <v>216</v>
      </c>
      <c r="O7505">
        <v>1901</v>
      </c>
      <c r="P7505" t="s">
        <v>91783</v>
      </c>
      <c r="Q7505" t="s">
        <v>91784</v>
      </c>
      <c r="R7505" t="s">
        <v>9766</v>
      </c>
      <c r="S7505" t="b">
        <v>1</v>
      </c>
      <c r="T7505" t="s">
        <v>75439</v>
      </c>
    </row>
    <row r="7506" spans="1:20">
      <c r="A7506" t="s">
        <v>91792</v>
      </c>
      <c r="B7506" t="s">
        <v>6693</v>
      </c>
      <c r="C7506" t="s">
        <v>1200</v>
      </c>
      <c r="D7506">
        <v>98829307</v>
      </c>
      <c r="E7506">
        <v>98829522</v>
      </c>
      <c r="F7506" t="s">
        <v>55</v>
      </c>
      <c r="G7506">
        <v>12</v>
      </c>
      <c r="H7506">
        <v>2</v>
      </c>
      <c r="I7506">
        <v>2800</v>
      </c>
      <c r="J7506">
        <v>471</v>
      </c>
      <c r="K7506">
        <v>3271</v>
      </c>
      <c r="L7506" t="s">
        <v>91782</v>
      </c>
      <c r="M7506">
        <v>1685</v>
      </c>
      <c r="N7506">
        <v>216</v>
      </c>
      <c r="O7506">
        <v>1901</v>
      </c>
      <c r="P7506" t="s">
        <v>91783</v>
      </c>
      <c r="Q7506" t="s">
        <v>91784</v>
      </c>
      <c r="R7506" t="s">
        <v>9766</v>
      </c>
      <c r="S7506" t="b">
        <v>1</v>
      </c>
      <c r="T7506" t="s">
        <v>75439</v>
      </c>
    </row>
    <row r="7507" spans="1:20">
      <c r="A7507" t="s">
        <v>91793</v>
      </c>
      <c r="B7507" t="s">
        <v>6693</v>
      </c>
      <c r="C7507" t="s">
        <v>1200</v>
      </c>
      <c r="D7507">
        <v>98804999</v>
      </c>
      <c r="E7507">
        <v>98805209</v>
      </c>
      <c r="F7507" t="s">
        <v>55</v>
      </c>
      <c r="G7507">
        <v>12</v>
      </c>
      <c r="H7507">
        <v>2</v>
      </c>
      <c r="I7507">
        <v>2800</v>
      </c>
      <c r="J7507">
        <v>471</v>
      </c>
      <c r="K7507">
        <v>3271</v>
      </c>
      <c r="L7507" t="s">
        <v>91782</v>
      </c>
      <c r="M7507">
        <v>1685</v>
      </c>
      <c r="N7507">
        <v>216</v>
      </c>
      <c r="O7507">
        <v>1901</v>
      </c>
      <c r="P7507" t="s">
        <v>91783</v>
      </c>
      <c r="Q7507" t="s">
        <v>91784</v>
      </c>
      <c r="R7507" t="s">
        <v>9766</v>
      </c>
      <c r="S7507" t="b">
        <v>1</v>
      </c>
      <c r="T7507" t="s">
        <v>75439</v>
      </c>
    </row>
    <row r="7508" spans="1:20">
      <c r="A7508" t="s">
        <v>91794</v>
      </c>
      <c r="B7508" t="s">
        <v>6693</v>
      </c>
      <c r="C7508" t="s">
        <v>1200</v>
      </c>
      <c r="D7508">
        <v>98800288</v>
      </c>
      <c r="E7508">
        <v>98800478</v>
      </c>
      <c r="F7508" t="s">
        <v>55</v>
      </c>
      <c r="G7508">
        <v>12</v>
      </c>
      <c r="H7508">
        <v>2</v>
      </c>
      <c r="I7508">
        <v>2800</v>
      </c>
      <c r="J7508">
        <v>471</v>
      </c>
      <c r="K7508">
        <v>3271</v>
      </c>
      <c r="L7508" t="s">
        <v>91782</v>
      </c>
      <c r="M7508">
        <v>1685</v>
      </c>
      <c r="N7508">
        <v>216</v>
      </c>
      <c r="O7508">
        <v>1901</v>
      </c>
      <c r="P7508" t="s">
        <v>91783</v>
      </c>
      <c r="Q7508" t="s">
        <v>91784</v>
      </c>
      <c r="R7508" t="s">
        <v>9766</v>
      </c>
      <c r="S7508" t="b">
        <v>1</v>
      </c>
      <c r="T7508" t="s">
        <v>75439</v>
      </c>
    </row>
    <row r="7509" spans="1:20">
      <c r="A7509" t="s">
        <v>91795</v>
      </c>
      <c r="B7509" t="s">
        <v>6693</v>
      </c>
      <c r="C7509" t="s">
        <v>1200</v>
      </c>
      <c r="D7509">
        <v>98825872</v>
      </c>
      <c r="E7509">
        <v>98825940</v>
      </c>
      <c r="F7509" t="s">
        <v>55</v>
      </c>
      <c r="G7509">
        <v>5</v>
      </c>
      <c r="H7509">
        <v>9</v>
      </c>
      <c r="I7509">
        <v>1006</v>
      </c>
      <c r="J7509">
        <v>2265</v>
      </c>
      <c r="K7509">
        <v>3271</v>
      </c>
      <c r="L7509" t="s">
        <v>91796</v>
      </c>
      <c r="M7509">
        <v>1528</v>
      </c>
      <c r="N7509">
        <v>373</v>
      </c>
      <c r="O7509">
        <v>1901</v>
      </c>
      <c r="P7509" t="s">
        <v>91797</v>
      </c>
      <c r="Q7509" t="s">
        <v>91798</v>
      </c>
      <c r="R7509" t="s">
        <v>9766</v>
      </c>
      <c r="S7509" t="b">
        <v>1</v>
      </c>
      <c r="T7509" t="s">
        <v>75443</v>
      </c>
    </row>
    <row r="7510" spans="1:20">
      <c r="A7510" t="s">
        <v>91799</v>
      </c>
      <c r="B7510" t="s">
        <v>6693</v>
      </c>
      <c r="C7510" t="s">
        <v>1200</v>
      </c>
      <c r="D7510">
        <v>98810169</v>
      </c>
      <c r="E7510">
        <v>98810291</v>
      </c>
      <c r="F7510" t="s">
        <v>55</v>
      </c>
      <c r="G7510">
        <v>12</v>
      </c>
      <c r="H7510">
        <v>2</v>
      </c>
      <c r="I7510">
        <v>2800</v>
      </c>
      <c r="J7510">
        <v>471</v>
      </c>
      <c r="K7510">
        <v>3271</v>
      </c>
      <c r="L7510" t="s">
        <v>91782</v>
      </c>
      <c r="M7510">
        <v>1685</v>
      </c>
      <c r="N7510">
        <v>216</v>
      </c>
      <c r="O7510">
        <v>1901</v>
      </c>
      <c r="P7510" t="s">
        <v>91783</v>
      </c>
      <c r="Q7510" t="s">
        <v>91784</v>
      </c>
      <c r="R7510" t="s">
        <v>9766</v>
      </c>
      <c r="S7510" t="b">
        <v>1</v>
      </c>
      <c r="T7510" t="s">
        <v>75439</v>
      </c>
    </row>
    <row r="7511" spans="1:20">
      <c r="A7511" t="s">
        <v>91800</v>
      </c>
      <c r="B7511" t="s">
        <v>6693</v>
      </c>
      <c r="C7511" t="s">
        <v>1200</v>
      </c>
      <c r="D7511">
        <v>98797389</v>
      </c>
      <c r="E7511">
        <v>98797489</v>
      </c>
      <c r="F7511" t="s">
        <v>55</v>
      </c>
      <c r="G7511">
        <v>12</v>
      </c>
      <c r="H7511">
        <v>2</v>
      </c>
      <c r="I7511">
        <v>2800</v>
      </c>
      <c r="J7511">
        <v>471</v>
      </c>
      <c r="K7511">
        <v>3271</v>
      </c>
      <c r="L7511" t="s">
        <v>91782</v>
      </c>
      <c r="M7511">
        <v>1685</v>
      </c>
      <c r="N7511">
        <v>216</v>
      </c>
      <c r="O7511">
        <v>1901</v>
      </c>
      <c r="P7511" t="s">
        <v>91783</v>
      </c>
      <c r="Q7511" t="s">
        <v>91784</v>
      </c>
      <c r="R7511" t="s">
        <v>9766</v>
      </c>
      <c r="S7511" t="b">
        <v>1</v>
      </c>
      <c r="T7511" t="s">
        <v>75439</v>
      </c>
    </row>
    <row r="7512" spans="1:20">
      <c r="A7512" t="s">
        <v>91801</v>
      </c>
      <c r="B7512" t="s">
        <v>6693</v>
      </c>
      <c r="C7512" t="s">
        <v>1200</v>
      </c>
      <c r="D7512">
        <v>98850047</v>
      </c>
      <c r="E7512">
        <v>98850113</v>
      </c>
      <c r="F7512" t="s">
        <v>55</v>
      </c>
      <c r="G7512">
        <v>12</v>
      </c>
      <c r="H7512">
        <v>2</v>
      </c>
      <c r="I7512">
        <v>2800</v>
      </c>
      <c r="J7512">
        <v>471</v>
      </c>
      <c r="K7512">
        <v>3271</v>
      </c>
      <c r="L7512" t="s">
        <v>91782</v>
      </c>
      <c r="M7512">
        <v>1685</v>
      </c>
      <c r="N7512">
        <v>216</v>
      </c>
      <c r="O7512">
        <v>1901</v>
      </c>
      <c r="P7512" t="s">
        <v>91783</v>
      </c>
      <c r="Q7512" t="s">
        <v>91784</v>
      </c>
      <c r="R7512" t="s">
        <v>9766</v>
      </c>
      <c r="S7512" t="b">
        <v>1</v>
      </c>
      <c r="T7512" t="s">
        <v>75439</v>
      </c>
    </row>
    <row r="7513" spans="1:20">
      <c r="A7513" t="s">
        <v>91802</v>
      </c>
      <c r="B7513" t="s">
        <v>6693</v>
      </c>
      <c r="C7513" t="s">
        <v>1200</v>
      </c>
      <c r="D7513">
        <v>98853408</v>
      </c>
      <c r="E7513">
        <v>98853522</v>
      </c>
      <c r="F7513" t="s">
        <v>55</v>
      </c>
      <c r="G7513">
        <v>12</v>
      </c>
      <c r="H7513">
        <v>2</v>
      </c>
      <c r="I7513">
        <v>2800</v>
      </c>
      <c r="J7513">
        <v>471</v>
      </c>
      <c r="K7513">
        <v>3271</v>
      </c>
      <c r="L7513" t="s">
        <v>91782</v>
      </c>
      <c r="M7513">
        <v>1685</v>
      </c>
      <c r="N7513">
        <v>216</v>
      </c>
      <c r="O7513">
        <v>1901</v>
      </c>
      <c r="P7513" t="s">
        <v>91783</v>
      </c>
      <c r="Q7513" t="s">
        <v>91784</v>
      </c>
      <c r="R7513" t="s">
        <v>9766</v>
      </c>
      <c r="S7513" t="b">
        <v>1</v>
      </c>
      <c r="T7513" t="s">
        <v>75439</v>
      </c>
    </row>
    <row r="7514" spans="1:20">
      <c r="A7514" t="s">
        <v>91803</v>
      </c>
      <c r="B7514" t="s">
        <v>6693</v>
      </c>
      <c r="C7514" t="s">
        <v>1200</v>
      </c>
      <c r="D7514">
        <v>98855898</v>
      </c>
      <c r="E7514">
        <v>98856031</v>
      </c>
      <c r="F7514" t="s">
        <v>55</v>
      </c>
      <c r="G7514">
        <v>12</v>
      </c>
      <c r="H7514">
        <v>2</v>
      </c>
      <c r="I7514">
        <v>2800</v>
      </c>
      <c r="J7514">
        <v>471</v>
      </c>
      <c r="K7514">
        <v>3271</v>
      </c>
      <c r="L7514" t="s">
        <v>91782</v>
      </c>
      <c r="M7514">
        <v>1685</v>
      </c>
      <c r="N7514">
        <v>216</v>
      </c>
      <c r="O7514">
        <v>1901</v>
      </c>
      <c r="P7514" t="s">
        <v>91783</v>
      </c>
      <c r="Q7514" t="s">
        <v>91784</v>
      </c>
      <c r="R7514" t="s">
        <v>9766</v>
      </c>
      <c r="S7514" t="b">
        <v>1</v>
      </c>
      <c r="T7514" t="s">
        <v>75439</v>
      </c>
    </row>
    <row r="7515" spans="1:20">
      <c r="A7515" t="s">
        <v>91804</v>
      </c>
      <c r="B7515" t="s">
        <v>6693</v>
      </c>
      <c r="C7515" t="s">
        <v>1200</v>
      </c>
      <c r="D7515">
        <v>98831348</v>
      </c>
      <c r="E7515">
        <v>98831530</v>
      </c>
      <c r="F7515" t="s">
        <v>55</v>
      </c>
      <c r="G7515">
        <v>12</v>
      </c>
      <c r="H7515">
        <v>2</v>
      </c>
      <c r="I7515">
        <v>2800</v>
      </c>
      <c r="J7515">
        <v>471</v>
      </c>
      <c r="K7515">
        <v>3271</v>
      </c>
      <c r="L7515" t="s">
        <v>91782</v>
      </c>
      <c r="M7515">
        <v>1685</v>
      </c>
      <c r="N7515">
        <v>216</v>
      </c>
      <c r="O7515">
        <v>1901</v>
      </c>
      <c r="P7515" t="s">
        <v>91783</v>
      </c>
      <c r="Q7515" t="s">
        <v>91784</v>
      </c>
      <c r="R7515" t="s">
        <v>9766</v>
      </c>
      <c r="S7515" t="b">
        <v>1</v>
      </c>
      <c r="T7515" t="s">
        <v>75439</v>
      </c>
    </row>
    <row r="7516" spans="1:20">
      <c r="A7516" t="s">
        <v>91805</v>
      </c>
      <c r="B7516" t="s">
        <v>6693</v>
      </c>
      <c r="C7516" t="s">
        <v>1200</v>
      </c>
      <c r="D7516">
        <v>98845924</v>
      </c>
      <c r="E7516">
        <v>98846060</v>
      </c>
      <c r="F7516" t="s">
        <v>55</v>
      </c>
      <c r="G7516">
        <v>4</v>
      </c>
      <c r="H7516">
        <v>10</v>
      </c>
      <c r="I7516">
        <v>1891</v>
      </c>
      <c r="J7516">
        <v>1380</v>
      </c>
      <c r="K7516">
        <v>3271</v>
      </c>
      <c r="L7516" t="s">
        <v>91806</v>
      </c>
      <c r="M7516">
        <v>157</v>
      </c>
      <c r="N7516">
        <v>1744</v>
      </c>
      <c r="O7516">
        <v>1901</v>
      </c>
      <c r="P7516" t="s">
        <v>91788</v>
      </c>
      <c r="Q7516" t="s">
        <v>91807</v>
      </c>
      <c r="R7516" t="s">
        <v>9766</v>
      </c>
      <c r="S7516" t="b">
        <v>1</v>
      </c>
      <c r="T7516" t="s">
        <v>75443</v>
      </c>
    </row>
    <row r="7517" spans="1:20">
      <c r="A7517" t="s">
        <v>91808</v>
      </c>
      <c r="B7517" t="s">
        <v>6693</v>
      </c>
      <c r="C7517" t="s">
        <v>1200</v>
      </c>
      <c r="D7517">
        <v>98848592</v>
      </c>
      <c r="E7517">
        <v>98848639</v>
      </c>
      <c r="F7517" t="s">
        <v>55</v>
      </c>
      <c r="G7517">
        <v>12</v>
      </c>
      <c r="H7517">
        <v>2</v>
      </c>
      <c r="I7517">
        <v>2800</v>
      </c>
      <c r="J7517">
        <v>471</v>
      </c>
      <c r="K7517">
        <v>3271</v>
      </c>
      <c r="L7517" t="s">
        <v>91782</v>
      </c>
      <c r="M7517">
        <v>1685</v>
      </c>
      <c r="N7517">
        <v>216</v>
      </c>
      <c r="O7517">
        <v>1901</v>
      </c>
      <c r="P7517" t="s">
        <v>91783</v>
      </c>
      <c r="Q7517" t="s">
        <v>91784</v>
      </c>
      <c r="R7517" t="s">
        <v>9766</v>
      </c>
      <c r="S7517" t="b">
        <v>1</v>
      </c>
      <c r="T7517" t="s">
        <v>75439</v>
      </c>
    </row>
    <row r="7518" spans="1:20">
      <c r="A7518" t="s">
        <v>91809</v>
      </c>
      <c r="B7518" t="s">
        <v>6693</v>
      </c>
      <c r="C7518" t="s">
        <v>1200</v>
      </c>
      <c r="D7518">
        <v>98826830</v>
      </c>
      <c r="E7518">
        <v>98826887</v>
      </c>
      <c r="F7518" t="s">
        <v>55</v>
      </c>
      <c r="G7518">
        <v>12</v>
      </c>
      <c r="H7518">
        <v>2</v>
      </c>
      <c r="I7518">
        <v>2800</v>
      </c>
      <c r="J7518">
        <v>471</v>
      </c>
      <c r="K7518">
        <v>3271</v>
      </c>
      <c r="L7518" t="s">
        <v>91782</v>
      </c>
      <c r="M7518">
        <v>1685</v>
      </c>
      <c r="N7518">
        <v>216</v>
      </c>
      <c r="O7518">
        <v>1901</v>
      </c>
      <c r="P7518" t="s">
        <v>91783</v>
      </c>
      <c r="Q7518" t="s">
        <v>91784</v>
      </c>
      <c r="R7518" t="s">
        <v>9766</v>
      </c>
      <c r="S7518" t="b">
        <v>1</v>
      </c>
      <c r="T7518" t="s">
        <v>75439</v>
      </c>
    </row>
    <row r="7519" spans="1:20">
      <c r="A7519" t="s">
        <v>91810</v>
      </c>
      <c r="B7519" t="s">
        <v>6693</v>
      </c>
      <c r="C7519" t="s">
        <v>1200</v>
      </c>
      <c r="D7519">
        <v>98837494</v>
      </c>
      <c r="E7519">
        <v>98837609</v>
      </c>
      <c r="F7519" t="s">
        <v>55</v>
      </c>
      <c r="G7519">
        <v>12</v>
      </c>
      <c r="H7519">
        <v>2</v>
      </c>
      <c r="I7519">
        <v>2800</v>
      </c>
      <c r="J7519">
        <v>471</v>
      </c>
      <c r="K7519">
        <v>3271</v>
      </c>
      <c r="L7519" t="s">
        <v>91782</v>
      </c>
      <c r="M7519">
        <v>1685</v>
      </c>
      <c r="N7519">
        <v>216</v>
      </c>
      <c r="O7519">
        <v>1901</v>
      </c>
      <c r="P7519" t="s">
        <v>91783</v>
      </c>
      <c r="Q7519" t="s">
        <v>91784</v>
      </c>
      <c r="R7519" t="s">
        <v>9766</v>
      </c>
      <c r="S7519" t="b">
        <v>1</v>
      </c>
      <c r="T7519" t="s">
        <v>75439</v>
      </c>
    </row>
    <row r="7520" spans="1:20">
      <c r="A7520" t="s">
        <v>91811</v>
      </c>
      <c r="B7520" t="s">
        <v>6693</v>
      </c>
      <c r="C7520" t="s">
        <v>1200</v>
      </c>
      <c r="D7520">
        <v>98831649</v>
      </c>
      <c r="E7520">
        <v>98831786</v>
      </c>
      <c r="F7520" t="s">
        <v>55</v>
      </c>
      <c r="G7520">
        <v>12</v>
      </c>
      <c r="H7520">
        <v>2</v>
      </c>
      <c r="I7520">
        <v>2800</v>
      </c>
      <c r="J7520">
        <v>471</v>
      </c>
      <c r="K7520">
        <v>3271</v>
      </c>
      <c r="L7520" t="s">
        <v>91782</v>
      </c>
      <c r="M7520">
        <v>1685</v>
      </c>
      <c r="N7520">
        <v>216</v>
      </c>
      <c r="O7520">
        <v>1901</v>
      </c>
      <c r="P7520" t="s">
        <v>91783</v>
      </c>
      <c r="Q7520" t="s">
        <v>91784</v>
      </c>
      <c r="R7520" t="s">
        <v>9766</v>
      </c>
      <c r="S7520" t="b">
        <v>1</v>
      </c>
      <c r="T7520" t="s">
        <v>75439</v>
      </c>
    </row>
    <row r="7521" spans="1:20">
      <c r="A7521" t="s">
        <v>91812</v>
      </c>
      <c r="B7521" t="s">
        <v>6693</v>
      </c>
      <c r="C7521" t="s">
        <v>1200</v>
      </c>
      <c r="D7521">
        <v>98845329</v>
      </c>
      <c r="E7521">
        <v>98845372</v>
      </c>
      <c r="F7521" t="s">
        <v>55</v>
      </c>
      <c r="G7521">
        <v>3</v>
      </c>
      <c r="H7521">
        <v>11</v>
      </c>
      <c r="I7521">
        <v>909</v>
      </c>
      <c r="J7521">
        <v>2362</v>
      </c>
      <c r="K7521">
        <v>3271</v>
      </c>
      <c r="L7521" t="s">
        <v>91813</v>
      </c>
      <c r="M7521">
        <v>0</v>
      </c>
      <c r="N7521">
        <v>1901</v>
      </c>
      <c r="O7521">
        <v>1901</v>
      </c>
      <c r="P7521" t="s">
        <v>19</v>
      </c>
      <c r="Q7521" t="s">
        <v>91813</v>
      </c>
      <c r="R7521" t="s">
        <v>9766</v>
      </c>
      <c r="S7521" t="b">
        <v>1</v>
      </c>
      <c r="T7521" t="s">
        <v>75509</v>
      </c>
    </row>
    <row r="7522" spans="1:20">
      <c r="A7522" t="s">
        <v>91814</v>
      </c>
      <c r="B7522" t="s">
        <v>6693</v>
      </c>
      <c r="C7522" t="s">
        <v>1200</v>
      </c>
      <c r="D7522">
        <v>98808640</v>
      </c>
      <c r="E7522">
        <v>98808675</v>
      </c>
      <c r="F7522" t="s">
        <v>55</v>
      </c>
      <c r="G7522">
        <v>4</v>
      </c>
      <c r="H7522">
        <v>10</v>
      </c>
      <c r="I7522">
        <v>0</v>
      </c>
      <c r="J7522">
        <v>3271</v>
      </c>
      <c r="K7522">
        <v>3271</v>
      </c>
      <c r="L7522" t="s">
        <v>19</v>
      </c>
      <c r="M7522">
        <v>0</v>
      </c>
      <c r="N7522">
        <v>1901</v>
      </c>
      <c r="O7522">
        <v>1901</v>
      </c>
      <c r="P7522" t="s">
        <v>19</v>
      </c>
      <c r="Q7522" t="s">
        <v>19</v>
      </c>
      <c r="R7522" t="s">
        <v>9766</v>
      </c>
      <c r="S7522" t="b">
        <v>1</v>
      </c>
      <c r="T7522" t="s">
        <v>75439</v>
      </c>
    </row>
    <row r="7523" spans="1:20">
      <c r="A7523" t="s">
        <v>91815</v>
      </c>
      <c r="B7523" t="s">
        <v>6693</v>
      </c>
      <c r="C7523" t="s">
        <v>1200</v>
      </c>
      <c r="D7523">
        <v>98796206</v>
      </c>
      <c r="E7523">
        <v>98796213</v>
      </c>
      <c r="F7523" t="s">
        <v>55</v>
      </c>
      <c r="G7523">
        <v>5</v>
      </c>
      <c r="H7523">
        <v>9</v>
      </c>
      <c r="I7523">
        <v>0</v>
      </c>
      <c r="J7523">
        <v>3271</v>
      </c>
      <c r="K7523">
        <v>3271</v>
      </c>
      <c r="L7523" t="s">
        <v>19</v>
      </c>
      <c r="M7523">
        <v>1528</v>
      </c>
      <c r="N7523">
        <v>373</v>
      </c>
      <c r="O7523">
        <v>1901</v>
      </c>
      <c r="P7523" t="s">
        <v>91797</v>
      </c>
      <c r="Q7523" t="s">
        <v>91816</v>
      </c>
      <c r="R7523" t="s">
        <v>9766</v>
      </c>
      <c r="S7523" t="b">
        <v>1</v>
      </c>
      <c r="T7523" t="s">
        <v>75443</v>
      </c>
    </row>
    <row r="7524" spans="1:20">
      <c r="A7524" t="s">
        <v>91817</v>
      </c>
      <c r="B7524" t="s">
        <v>6693</v>
      </c>
      <c r="C7524" t="s">
        <v>1200</v>
      </c>
      <c r="D7524">
        <v>98809351</v>
      </c>
      <c r="E7524">
        <v>98809465</v>
      </c>
      <c r="F7524" t="s">
        <v>55</v>
      </c>
      <c r="G7524">
        <v>5</v>
      </c>
      <c r="H7524">
        <v>9</v>
      </c>
      <c r="I7524">
        <v>0</v>
      </c>
      <c r="J7524">
        <v>3271</v>
      </c>
      <c r="K7524">
        <v>3271</v>
      </c>
      <c r="L7524" t="s">
        <v>19</v>
      </c>
      <c r="M7524">
        <v>1528</v>
      </c>
      <c r="N7524">
        <v>373</v>
      </c>
      <c r="O7524">
        <v>1901</v>
      </c>
      <c r="P7524" t="s">
        <v>91797</v>
      </c>
      <c r="Q7524" t="s">
        <v>91816</v>
      </c>
      <c r="R7524" t="s">
        <v>9766</v>
      </c>
      <c r="S7524" t="b">
        <v>1</v>
      </c>
      <c r="T7524" t="s">
        <v>75443</v>
      </c>
    </row>
    <row r="7525" spans="1:20">
      <c r="A7525" t="s">
        <v>91818</v>
      </c>
      <c r="B7525" t="s">
        <v>6693</v>
      </c>
      <c r="C7525" t="s">
        <v>1200</v>
      </c>
      <c r="D7525">
        <v>98845924</v>
      </c>
      <c r="E7525">
        <v>98845991</v>
      </c>
      <c r="F7525" t="s">
        <v>55</v>
      </c>
      <c r="G7525">
        <v>5</v>
      </c>
      <c r="H7525">
        <v>9</v>
      </c>
      <c r="I7525">
        <v>0</v>
      </c>
      <c r="J7525">
        <v>3271</v>
      </c>
      <c r="K7525">
        <v>3271</v>
      </c>
      <c r="L7525" t="s">
        <v>19</v>
      </c>
      <c r="M7525">
        <v>1528</v>
      </c>
      <c r="N7525">
        <v>373</v>
      </c>
      <c r="O7525">
        <v>1901</v>
      </c>
      <c r="P7525" t="s">
        <v>91797</v>
      </c>
      <c r="Q7525" t="s">
        <v>91816</v>
      </c>
      <c r="R7525" t="s">
        <v>9766</v>
      </c>
      <c r="S7525" t="b">
        <v>1</v>
      </c>
      <c r="T7525" t="s">
        <v>75443</v>
      </c>
    </row>
    <row r="7526" spans="1:20">
      <c r="A7526" t="s">
        <v>91819</v>
      </c>
      <c r="B7526" t="s">
        <v>6693</v>
      </c>
      <c r="C7526" t="s">
        <v>1200</v>
      </c>
      <c r="D7526">
        <v>98808640</v>
      </c>
      <c r="E7526">
        <v>98808676</v>
      </c>
      <c r="F7526" t="s">
        <v>55</v>
      </c>
      <c r="G7526">
        <v>5</v>
      </c>
      <c r="H7526">
        <v>9</v>
      </c>
      <c r="I7526">
        <v>0</v>
      </c>
      <c r="J7526">
        <v>3271</v>
      </c>
      <c r="K7526">
        <v>3271</v>
      </c>
      <c r="L7526" t="s">
        <v>19</v>
      </c>
      <c r="M7526">
        <v>1528</v>
      </c>
      <c r="N7526">
        <v>373</v>
      </c>
      <c r="O7526">
        <v>1901</v>
      </c>
      <c r="P7526" t="s">
        <v>91797</v>
      </c>
      <c r="Q7526" t="s">
        <v>91816</v>
      </c>
      <c r="R7526" t="s">
        <v>9766</v>
      </c>
      <c r="S7526" t="b">
        <v>1</v>
      </c>
      <c r="T7526" t="s">
        <v>75443</v>
      </c>
    </row>
    <row r="7527" spans="1:20">
      <c r="A7527" t="s">
        <v>91820</v>
      </c>
      <c r="B7527" t="s">
        <v>6701</v>
      </c>
      <c r="C7527" t="s">
        <v>361</v>
      </c>
      <c r="D7527">
        <v>197075837</v>
      </c>
      <c r="E7527">
        <v>197075870</v>
      </c>
      <c r="F7527" t="s">
        <v>55</v>
      </c>
      <c r="G7527">
        <v>20</v>
      </c>
      <c r="H7527">
        <v>11</v>
      </c>
      <c r="I7527">
        <v>2593</v>
      </c>
      <c r="J7527">
        <v>2992</v>
      </c>
      <c r="K7527">
        <v>5585</v>
      </c>
      <c r="L7527" t="s">
        <v>91821</v>
      </c>
      <c r="M7527">
        <v>2751</v>
      </c>
      <c r="N7527">
        <v>856</v>
      </c>
      <c r="O7527">
        <v>3607</v>
      </c>
      <c r="P7527" t="s">
        <v>91822</v>
      </c>
      <c r="Q7527" t="s">
        <v>91823</v>
      </c>
      <c r="R7527" t="s">
        <v>91824</v>
      </c>
      <c r="S7527" t="b">
        <v>1</v>
      </c>
      <c r="T7527" t="s">
        <v>75509</v>
      </c>
    </row>
    <row r="7528" spans="1:20">
      <c r="A7528" t="s">
        <v>91825</v>
      </c>
      <c r="B7528" t="s">
        <v>6701</v>
      </c>
      <c r="C7528" t="s">
        <v>361</v>
      </c>
      <c r="D7528">
        <v>197068502</v>
      </c>
      <c r="E7528">
        <v>197068537</v>
      </c>
      <c r="F7528" t="s">
        <v>55</v>
      </c>
      <c r="G7528">
        <v>7</v>
      </c>
      <c r="H7528">
        <v>24</v>
      </c>
      <c r="I7528">
        <v>0</v>
      </c>
      <c r="J7528">
        <v>5585</v>
      </c>
      <c r="K7528">
        <v>5585</v>
      </c>
      <c r="L7528" t="s">
        <v>19</v>
      </c>
      <c r="M7528">
        <v>0</v>
      </c>
      <c r="N7528">
        <v>3607</v>
      </c>
      <c r="O7528">
        <v>3607</v>
      </c>
      <c r="P7528" t="s">
        <v>19</v>
      </c>
      <c r="Q7528" t="s">
        <v>19</v>
      </c>
      <c r="R7528" t="s">
        <v>91824</v>
      </c>
      <c r="S7528" t="b">
        <v>1</v>
      </c>
      <c r="T7528" t="s">
        <v>75439</v>
      </c>
    </row>
    <row r="7529" spans="1:20">
      <c r="A7529" t="s">
        <v>91826</v>
      </c>
      <c r="B7529" t="s">
        <v>6701</v>
      </c>
      <c r="C7529" t="s">
        <v>361</v>
      </c>
      <c r="D7529">
        <v>197149743</v>
      </c>
      <c r="E7529">
        <v>197149796</v>
      </c>
      <c r="F7529" t="s">
        <v>55</v>
      </c>
      <c r="G7529">
        <v>26</v>
      </c>
      <c r="H7529">
        <v>5</v>
      </c>
      <c r="I7529">
        <v>5181</v>
      </c>
      <c r="J7529">
        <v>404</v>
      </c>
      <c r="K7529">
        <v>5585</v>
      </c>
      <c r="L7529" t="s">
        <v>91827</v>
      </c>
      <c r="M7529">
        <v>3388</v>
      </c>
      <c r="N7529">
        <v>219</v>
      </c>
      <c r="O7529">
        <v>3607</v>
      </c>
      <c r="P7529" t="s">
        <v>91828</v>
      </c>
      <c r="Q7529" t="s">
        <v>91829</v>
      </c>
      <c r="R7529" t="s">
        <v>91824</v>
      </c>
      <c r="S7529" t="b">
        <v>1</v>
      </c>
      <c r="T7529" t="s">
        <v>75439</v>
      </c>
    </row>
    <row r="7530" spans="1:20">
      <c r="A7530" t="s">
        <v>91830</v>
      </c>
      <c r="B7530" t="s">
        <v>6701</v>
      </c>
      <c r="C7530" t="s">
        <v>361</v>
      </c>
      <c r="D7530">
        <v>197194425</v>
      </c>
      <c r="E7530">
        <v>197194589</v>
      </c>
      <c r="F7530" t="s">
        <v>55</v>
      </c>
      <c r="G7530">
        <v>25</v>
      </c>
      <c r="H7530">
        <v>6</v>
      </c>
      <c r="I7530">
        <v>5585</v>
      </c>
      <c r="J7530">
        <v>0</v>
      </c>
      <c r="K7530">
        <v>5585</v>
      </c>
      <c r="L7530" t="s">
        <v>33</v>
      </c>
      <c r="M7530">
        <v>3607</v>
      </c>
      <c r="N7530">
        <v>0</v>
      </c>
      <c r="O7530">
        <v>3607</v>
      </c>
      <c r="P7530" t="s">
        <v>33</v>
      </c>
      <c r="Q7530" t="s">
        <v>19</v>
      </c>
      <c r="R7530" t="s">
        <v>91824</v>
      </c>
      <c r="S7530" t="b">
        <v>1</v>
      </c>
      <c r="T7530" t="s">
        <v>75439</v>
      </c>
    </row>
    <row r="7531" spans="1:20">
      <c r="A7531" t="s">
        <v>91831</v>
      </c>
      <c r="B7531" t="s">
        <v>6701</v>
      </c>
      <c r="C7531" t="s">
        <v>361</v>
      </c>
      <c r="D7531">
        <v>197296346</v>
      </c>
      <c r="E7531">
        <v>197296477</v>
      </c>
      <c r="F7531" t="s">
        <v>55</v>
      </c>
      <c r="G7531">
        <v>25</v>
      </c>
      <c r="H7531">
        <v>6</v>
      </c>
      <c r="I7531">
        <v>5585</v>
      </c>
      <c r="J7531">
        <v>0</v>
      </c>
      <c r="K7531">
        <v>5585</v>
      </c>
      <c r="L7531" t="s">
        <v>33</v>
      </c>
      <c r="M7531">
        <v>3607</v>
      </c>
      <c r="N7531">
        <v>0</v>
      </c>
      <c r="O7531">
        <v>3607</v>
      </c>
      <c r="P7531" t="s">
        <v>33</v>
      </c>
      <c r="Q7531" t="s">
        <v>19</v>
      </c>
      <c r="R7531" t="s">
        <v>91824</v>
      </c>
      <c r="S7531" t="b">
        <v>1</v>
      </c>
      <c r="T7531" t="s">
        <v>75439</v>
      </c>
    </row>
    <row r="7532" spans="1:20">
      <c r="A7532" t="s">
        <v>91832</v>
      </c>
      <c r="B7532" t="s">
        <v>6701</v>
      </c>
      <c r="C7532" t="s">
        <v>361</v>
      </c>
      <c r="D7532">
        <v>197297186</v>
      </c>
      <c r="E7532">
        <v>197297235</v>
      </c>
      <c r="F7532" t="s">
        <v>55</v>
      </c>
      <c r="G7532">
        <v>25</v>
      </c>
      <c r="H7532">
        <v>6</v>
      </c>
      <c r="I7532">
        <v>5585</v>
      </c>
      <c r="J7532">
        <v>0</v>
      </c>
      <c r="K7532">
        <v>5585</v>
      </c>
      <c r="L7532" t="s">
        <v>33</v>
      </c>
      <c r="M7532">
        <v>3607</v>
      </c>
      <c r="N7532">
        <v>0</v>
      </c>
      <c r="O7532">
        <v>3607</v>
      </c>
      <c r="P7532" t="s">
        <v>33</v>
      </c>
      <c r="Q7532" t="s">
        <v>19</v>
      </c>
      <c r="R7532" t="s">
        <v>91824</v>
      </c>
      <c r="S7532" t="b">
        <v>1</v>
      </c>
      <c r="T7532" t="s">
        <v>75439</v>
      </c>
    </row>
    <row r="7533" spans="1:20">
      <c r="A7533" t="s">
        <v>91833</v>
      </c>
      <c r="B7533" t="s">
        <v>6701</v>
      </c>
      <c r="C7533" t="s">
        <v>361</v>
      </c>
      <c r="D7533">
        <v>197282679</v>
      </c>
      <c r="E7533">
        <v>197282845</v>
      </c>
      <c r="F7533" t="s">
        <v>55</v>
      </c>
      <c r="G7533">
        <v>25</v>
      </c>
      <c r="H7533">
        <v>6</v>
      </c>
      <c r="I7533">
        <v>5585</v>
      </c>
      <c r="J7533">
        <v>0</v>
      </c>
      <c r="K7533">
        <v>5585</v>
      </c>
      <c r="L7533" t="s">
        <v>33</v>
      </c>
      <c r="M7533">
        <v>3607</v>
      </c>
      <c r="N7533">
        <v>0</v>
      </c>
      <c r="O7533">
        <v>3607</v>
      </c>
      <c r="P7533" t="s">
        <v>33</v>
      </c>
      <c r="Q7533" t="s">
        <v>19</v>
      </c>
      <c r="R7533" t="s">
        <v>91824</v>
      </c>
      <c r="S7533" t="b">
        <v>1</v>
      </c>
      <c r="T7533" t="s">
        <v>75439</v>
      </c>
    </row>
    <row r="7534" spans="1:20">
      <c r="A7534" t="s">
        <v>91834</v>
      </c>
      <c r="B7534" t="s">
        <v>6701</v>
      </c>
      <c r="C7534" t="s">
        <v>361</v>
      </c>
      <c r="D7534">
        <v>197076586</v>
      </c>
      <c r="E7534">
        <v>197076682</v>
      </c>
      <c r="F7534" t="s">
        <v>55</v>
      </c>
      <c r="G7534">
        <v>6</v>
      </c>
      <c r="H7534">
        <v>25</v>
      </c>
      <c r="I7534">
        <v>1729</v>
      </c>
      <c r="J7534">
        <v>3856</v>
      </c>
      <c r="K7534">
        <v>5585</v>
      </c>
      <c r="L7534" t="s">
        <v>91835</v>
      </c>
      <c r="M7534">
        <v>388</v>
      </c>
      <c r="N7534">
        <v>3219</v>
      </c>
      <c r="O7534">
        <v>3607</v>
      </c>
      <c r="P7534" t="s">
        <v>91836</v>
      </c>
      <c r="Q7534" t="s">
        <v>91837</v>
      </c>
      <c r="R7534" t="s">
        <v>91824</v>
      </c>
      <c r="S7534" t="b">
        <v>1</v>
      </c>
      <c r="T7534" t="s">
        <v>75509</v>
      </c>
    </row>
    <row r="7535" spans="1:20">
      <c r="A7535" t="s">
        <v>91838</v>
      </c>
      <c r="B7535" t="s">
        <v>6701</v>
      </c>
      <c r="C7535" t="s">
        <v>361</v>
      </c>
      <c r="D7535">
        <v>197076586</v>
      </c>
      <c r="E7535">
        <v>197076685</v>
      </c>
      <c r="F7535" t="s">
        <v>55</v>
      </c>
      <c r="G7535">
        <v>9</v>
      </c>
      <c r="H7535">
        <v>22</v>
      </c>
      <c r="I7535">
        <v>1792</v>
      </c>
      <c r="J7535">
        <v>3793</v>
      </c>
      <c r="K7535">
        <v>5585</v>
      </c>
      <c r="L7535" t="s">
        <v>91839</v>
      </c>
      <c r="M7535">
        <v>698</v>
      </c>
      <c r="N7535">
        <v>2909</v>
      </c>
      <c r="O7535">
        <v>3607</v>
      </c>
      <c r="P7535" t="s">
        <v>91840</v>
      </c>
      <c r="Q7535" t="s">
        <v>91841</v>
      </c>
      <c r="R7535" t="s">
        <v>91824</v>
      </c>
      <c r="S7535" t="b">
        <v>1</v>
      </c>
      <c r="T7535" t="s">
        <v>75439</v>
      </c>
    </row>
    <row r="7536" spans="1:20">
      <c r="A7536" t="s">
        <v>91842</v>
      </c>
      <c r="B7536" t="s">
        <v>6701</v>
      </c>
      <c r="C7536" t="s">
        <v>361</v>
      </c>
      <c r="D7536">
        <v>197161640</v>
      </c>
      <c r="E7536">
        <v>197161738</v>
      </c>
      <c r="F7536" t="s">
        <v>55</v>
      </c>
      <c r="G7536">
        <v>7</v>
      </c>
      <c r="H7536">
        <v>24</v>
      </c>
      <c r="I7536">
        <v>1596</v>
      </c>
      <c r="J7536">
        <v>3989</v>
      </c>
      <c r="K7536">
        <v>5585</v>
      </c>
      <c r="L7536" t="s">
        <v>91843</v>
      </c>
      <c r="M7536">
        <v>1095</v>
      </c>
      <c r="N7536">
        <v>2512</v>
      </c>
      <c r="O7536">
        <v>3607</v>
      </c>
      <c r="P7536" t="s">
        <v>91844</v>
      </c>
      <c r="Q7536" t="s">
        <v>91845</v>
      </c>
      <c r="R7536" t="s">
        <v>91824</v>
      </c>
      <c r="S7536" t="b">
        <v>1</v>
      </c>
      <c r="T7536" t="s">
        <v>75439</v>
      </c>
    </row>
    <row r="7537" spans="1:20">
      <c r="A7537" t="s">
        <v>91846</v>
      </c>
      <c r="B7537" t="s">
        <v>6730</v>
      </c>
      <c r="C7537" t="s">
        <v>32</v>
      </c>
      <c r="D7537">
        <v>161165029</v>
      </c>
      <c r="E7537">
        <v>161165143</v>
      </c>
      <c r="F7537" t="s">
        <v>18</v>
      </c>
      <c r="G7537">
        <v>3</v>
      </c>
      <c r="H7537">
        <v>1</v>
      </c>
      <c r="I7537">
        <v>3609</v>
      </c>
      <c r="J7537">
        <v>109</v>
      </c>
      <c r="K7537">
        <v>3718</v>
      </c>
      <c r="L7537" t="s">
        <v>91847</v>
      </c>
      <c r="M7537">
        <v>2265</v>
      </c>
      <c r="N7537">
        <v>0</v>
      </c>
      <c r="O7537">
        <v>2265</v>
      </c>
      <c r="P7537" t="s">
        <v>33</v>
      </c>
      <c r="Q7537" t="s">
        <v>91848</v>
      </c>
      <c r="R7537" t="s">
        <v>91849</v>
      </c>
      <c r="S7537" t="b">
        <v>1</v>
      </c>
      <c r="T7537" t="s">
        <v>75439</v>
      </c>
    </row>
    <row r="7538" spans="1:20">
      <c r="A7538" t="s">
        <v>91850</v>
      </c>
      <c r="B7538" t="s">
        <v>6730</v>
      </c>
      <c r="C7538" t="s">
        <v>32</v>
      </c>
      <c r="D7538">
        <v>161160366</v>
      </c>
      <c r="E7538">
        <v>161160506</v>
      </c>
      <c r="F7538" t="s">
        <v>18</v>
      </c>
      <c r="G7538">
        <v>1</v>
      </c>
      <c r="H7538">
        <v>3</v>
      </c>
      <c r="I7538">
        <v>1929</v>
      </c>
      <c r="J7538">
        <v>1789</v>
      </c>
      <c r="K7538">
        <v>3718</v>
      </c>
      <c r="L7538" t="s">
        <v>91851</v>
      </c>
      <c r="M7538">
        <v>1598</v>
      </c>
      <c r="N7538">
        <v>667</v>
      </c>
      <c r="O7538">
        <v>2265</v>
      </c>
      <c r="P7538" t="s">
        <v>91852</v>
      </c>
      <c r="Q7538" t="s">
        <v>91853</v>
      </c>
      <c r="R7538" t="s">
        <v>91849</v>
      </c>
      <c r="S7538" t="b">
        <v>1</v>
      </c>
      <c r="T7538" t="s">
        <v>75439</v>
      </c>
    </row>
    <row r="7539" spans="1:20">
      <c r="A7539" t="s">
        <v>91854</v>
      </c>
      <c r="B7539" t="s">
        <v>6730</v>
      </c>
      <c r="C7539" t="s">
        <v>32</v>
      </c>
      <c r="D7539">
        <v>161165071</v>
      </c>
      <c r="E7539">
        <v>161165143</v>
      </c>
      <c r="F7539" t="s">
        <v>18</v>
      </c>
      <c r="G7539">
        <v>1</v>
      </c>
      <c r="H7539">
        <v>3</v>
      </c>
      <c r="I7539">
        <v>109</v>
      </c>
      <c r="J7539">
        <v>3609</v>
      </c>
      <c r="K7539">
        <v>3718</v>
      </c>
      <c r="L7539" t="s">
        <v>91855</v>
      </c>
      <c r="M7539">
        <v>0</v>
      </c>
      <c r="N7539">
        <v>2265</v>
      </c>
      <c r="O7539">
        <v>2265</v>
      </c>
      <c r="P7539" t="s">
        <v>19</v>
      </c>
      <c r="Q7539" t="s">
        <v>91855</v>
      </c>
      <c r="R7539" t="s">
        <v>91849</v>
      </c>
      <c r="S7539" t="b">
        <v>1</v>
      </c>
      <c r="T7539" t="s">
        <v>75439</v>
      </c>
    </row>
    <row r="7540" spans="1:20">
      <c r="A7540" t="s">
        <v>91856</v>
      </c>
      <c r="B7540" t="s">
        <v>6737</v>
      </c>
      <c r="C7540" t="s">
        <v>64</v>
      </c>
      <c r="D7540">
        <v>59931622</v>
      </c>
      <c r="E7540">
        <v>59931722</v>
      </c>
      <c r="F7540" t="s">
        <v>18</v>
      </c>
      <c r="G7540">
        <v>22</v>
      </c>
      <c r="H7540">
        <v>2</v>
      </c>
      <c r="I7540">
        <v>14722</v>
      </c>
      <c r="J7540">
        <v>527</v>
      </c>
      <c r="K7540">
        <v>15249</v>
      </c>
      <c r="L7540" t="s">
        <v>91857</v>
      </c>
      <c r="M7540">
        <v>10309</v>
      </c>
      <c r="N7540">
        <v>174</v>
      </c>
      <c r="O7540">
        <v>10483</v>
      </c>
      <c r="P7540" t="s">
        <v>91858</v>
      </c>
      <c r="Q7540" t="s">
        <v>91859</v>
      </c>
      <c r="R7540" t="s">
        <v>91860</v>
      </c>
      <c r="S7540" t="b">
        <v>1</v>
      </c>
      <c r="T7540" t="s">
        <v>75439</v>
      </c>
    </row>
    <row r="7541" spans="1:20">
      <c r="A7541" t="s">
        <v>91861</v>
      </c>
      <c r="B7541" t="s">
        <v>6737</v>
      </c>
      <c r="C7541" t="s">
        <v>64</v>
      </c>
      <c r="D7541">
        <v>59926435</v>
      </c>
      <c r="E7541">
        <v>59926582</v>
      </c>
      <c r="F7541" t="s">
        <v>18</v>
      </c>
      <c r="G7541">
        <v>22</v>
      </c>
      <c r="H7541">
        <v>2</v>
      </c>
      <c r="I7541">
        <v>14672</v>
      </c>
      <c r="J7541">
        <v>577</v>
      </c>
      <c r="K7541">
        <v>15249</v>
      </c>
      <c r="L7541" t="s">
        <v>91862</v>
      </c>
      <c r="M7541">
        <v>10089</v>
      </c>
      <c r="N7541">
        <v>394</v>
      </c>
      <c r="O7541">
        <v>10483</v>
      </c>
      <c r="P7541" t="s">
        <v>91863</v>
      </c>
      <c r="Q7541" t="s">
        <v>91864</v>
      </c>
      <c r="R7541" t="s">
        <v>91860</v>
      </c>
      <c r="S7541" t="b">
        <v>1</v>
      </c>
      <c r="T7541" t="s">
        <v>75439</v>
      </c>
    </row>
    <row r="7542" spans="1:20">
      <c r="A7542" t="s">
        <v>91865</v>
      </c>
      <c r="B7542" t="s">
        <v>6737</v>
      </c>
      <c r="C7542" t="s">
        <v>64</v>
      </c>
      <c r="D7542">
        <v>59940836</v>
      </c>
      <c r="E7542">
        <v>59940943</v>
      </c>
      <c r="F7542" t="s">
        <v>18</v>
      </c>
      <c r="G7542">
        <v>20</v>
      </c>
      <c r="H7542">
        <v>4</v>
      </c>
      <c r="I7542">
        <v>12426</v>
      </c>
      <c r="J7542">
        <v>2823</v>
      </c>
      <c r="K7542">
        <v>15249</v>
      </c>
      <c r="L7542" t="s">
        <v>91866</v>
      </c>
      <c r="M7542">
        <v>9747</v>
      </c>
      <c r="N7542">
        <v>736</v>
      </c>
      <c r="O7542">
        <v>10483</v>
      </c>
      <c r="P7542" t="s">
        <v>91867</v>
      </c>
      <c r="Q7542" t="s">
        <v>91868</v>
      </c>
      <c r="R7542" t="s">
        <v>91860</v>
      </c>
      <c r="S7542" t="b">
        <v>1</v>
      </c>
      <c r="T7542" t="s">
        <v>75439</v>
      </c>
    </row>
    <row r="7543" spans="1:20">
      <c r="A7543" t="s">
        <v>91869</v>
      </c>
      <c r="B7543" t="s">
        <v>6737</v>
      </c>
      <c r="C7543" t="s">
        <v>64</v>
      </c>
      <c r="D7543">
        <v>59936215</v>
      </c>
      <c r="E7543">
        <v>59936277</v>
      </c>
      <c r="F7543" t="s">
        <v>18</v>
      </c>
      <c r="G7543">
        <v>23</v>
      </c>
      <c r="H7543">
        <v>1</v>
      </c>
      <c r="I7543">
        <v>14787</v>
      </c>
      <c r="J7543">
        <v>462</v>
      </c>
      <c r="K7543">
        <v>15249</v>
      </c>
      <c r="L7543" t="s">
        <v>91870</v>
      </c>
      <c r="M7543">
        <v>10483</v>
      </c>
      <c r="N7543">
        <v>0</v>
      </c>
      <c r="O7543">
        <v>10483</v>
      </c>
      <c r="P7543" t="s">
        <v>33</v>
      </c>
      <c r="Q7543" t="s">
        <v>91871</v>
      </c>
      <c r="R7543" t="s">
        <v>91860</v>
      </c>
      <c r="S7543" t="b">
        <v>1</v>
      </c>
      <c r="T7543" t="s">
        <v>75439</v>
      </c>
    </row>
    <row r="7544" spans="1:20">
      <c r="A7544" t="s">
        <v>91872</v>
      </c>
      <c r="B7544" t="s">
        <v>6737</v>
      </c>
      <c r="C7544" t="s">
        <v>64</v>
      </c>
      <c r="D7544">
        <v>59934434</v>
      </c>
      <c r="E7544">
        <v>59934524</v>
      </c>
      <c r="F7544" t="s">
        <v>18</v>
      </c>
      <c r="G7544">
        <v>18</v>
      </c>
      <c r="H7544">
        <v>6</v>
      </c>
      <c r="I7544">
        <v>10491</v>
      </c>
      <c r="J7544">
        <v>4758</v>
      </c>
      <c r="K7544">
        <v>15249</v>
      </c>
      <c r="L7544" t="s">
        <v>91873</v>
      </c>
      <c r="M7544">
        <v>9244</v>
      </c>
      <c r="N7544">
        <v>1239</v>
      </c>
      <c r="O7544">
        <v>10483</v>
      </c>
      <c r="P7544" t="s">
        <v>91874</v>
      </c>
      <c r="Q7544" t="s">
        <v>91875</v>
      </c>
      <c r="R7544" t="s">
        <v>91860</v>
      </c>
      <c r="S7544" t="b">
        <v>1</v>
      </c>
      <c r="T7544" t="s">
        <v>75439</v>
      </c>
    </row>
    <row r="7545" spans="1:20">
      <c r="A7545" t="s">
        <v>91876</v>
      </c>
      <c r="B7545" t="s">
        <v>6737</v>
      </c>
      <c r="C7545" t="s">
        <v>64</v>
      </c>
      <c r="D7545">
        <v>59912684</v>
      </c>
      <c r="E7545">
        <v>59912804</v>
      </c>
      <c r="F7545" t="s">
        <v>18</v>
      </c>
      <c r="G7545">
        <v>23</v>
      </c>
      <c r="H7545">
        <v>1</v>
      </c>
      <c r="I7545">
        <v>14947</v>
      </c>
      <c r="J7545">
        <v>302</v>
      </c>
      <c r="K7545">
        <v>15249</v>
      </c>
      <c r="L7545" t="s">
        <v>91877</v>
      </c>
      <c r="M7545">
        <v>10483</v>
      </c>
      <c r="N7545">
        <v>0</v>
      </c>
      <c r="O7545">
        <v>10483</v>
      </c>
      <c r="P7545" t="s">
        <v>33</v>
      </c>
      <c r="Q7545" t="s">
        <v>91878</v>
      </c>
      <c r="R7545" t="s">
        <v>91860</v>
      </c>
      <c r="S7545" t="b">
        <v>1</v>
      </c>
      <c r="T7545" t="s">
        <v>75439</v>
      </c>
    </row>
    <row r="7546" spans="1:20">
      <c r="A7546" t="s">
        <v>91879</v>
      </c>
      <c r="B7546" t="s">
        <v>6737</v>
      </c>
      <c r="C7546" t="s">
        <v>64</v>
      </c>
      <c r="D7546">
        <v>59930358</v>
      </c>
      <c r="E7546">
        <v>59930432</v>
      </c>
      <c r="F7546" t="s">
        <v>18</v>
      </c>
      <c r="G7546">
        <v>5</v>
      </c>
      <c r="H7546">
        <v>19</v>
      </c>
      <c r="I7546">
        <v>1524</v>
      </c>
      <c r="J7546">
        <v>13725</v>
      </c>
      <c r="K7546">
        <v>15249</v>
      </c>
      <c r="L7546" t="s">
        <v>91880</v>
      </c>
      <c r="M7546">
        <v>426</v>
      </c>
      <c r="N7546">
        <v>10057</v>
      </c>
      <c r="O7546">
        <v>10483</v>
      </c>
      <c r="P7546" t="s">
        <v>91881</v>
      </c>
      <c r="Q7546" t="s">
        <v>91882</v>
      </c>
      <c r="R7546" t="s">
        <v>91860</v>
      </c>
      <c r="S7546" t="b">
        <v>1</v>
      </c>
      <c r="T7546" t="s">
        <v>75439</v>
      </c>
    </row>
    <row r="7547" spans="1:20">
      <c r="A7547" t="s">
        <v>91883</v>
      </c>
      <c r="B7547" t="s">
        <v>6737</v>
      </c>
      <c r="C7547" t="s">
        <v>64</v>
      </c>
      <c r="D7547">
        <v>59930800</v>
      </c>
      <c r="E7547">
        <v>59931052</v>
      </c>
      <c r="F7547" t="s">
        <v>18</v>
      </c>
      <c r="G7547">
        <v>5</v>
      </c>
      <c r="H7547">
        <v>19</v>
      </c>
      <c r="I7547">
        <v>1611</v>
      </c>
      <c r="J7547">
        <v>13638</v>
      </c>
      <c r="K7547">
        <v>15249</v>
      </c>
      <c r="L7547" t="s">
        <v>91884</v>
      </c>
      <c r="M7547">
        <v>614</v>
      </c>
      <c r="N7547">
        <v>9869</v>
      </c>
      <c r="O7547">
        <v>10483</v>
      </c>
      <c r="P7547" t="s">
        <v>91885</v>
      </c>
      <c r="Q7547" t="s">
        <v>91886</v>
      </c>
      <c r="R7547" t="s">
        <v>91860</v>
      </c>
      <c r="S7547" t="b">
        <v>1</v>
      </c>
      <c r="T7547" t="s">
        <v>75439</v>
      </c>
    </row>
    <row r="7548" spans="1:20">
      <c r="A7548" t="s">
        <v>91887</v>
      </c>
      <c r="B7548" t="s">
        <v>6737</v>
      </c>
      <c r="C7548" t="s">
        <v>64</v>
      </c>
      <c r="D7548">
        <v>59910562</v>
      </c>
      <c r="E7548">
        <v>59910611</v>
      </c>
      <c r="F7548" t="s">
        <v>18</v>
      </c>
      <c r="G7548">
        <v>21</v>
      </c>
      <c r="H7548">
        <v>3</v>
      </c>
      <c r="I7548">
        <v>13413</v>
      </c>
      <c r="J7548">
        <v>1836</v>
      </c>
      <c r="K7548">
        <v>15249</v>
      </c>
      <c r="L7548" t="s">
        <v>91888</v>
      </c>
      <c r="M7548">
        <v>10483</v>
      </c>
      <c r="N7548">
        <v>0</v>
      </c>
      <c r="O7548">
        <v>10483</v>
      </c>
      <c r="P7548" t="s">
        <v>33</v>
      </c>
      <c r="Q7548" t="s">
        <v>91889</v>
      </c>
      <c r="R7548" t="s">
        <v>91860</v>
      </c>
      <c r="S7548" t="b">
        <v>1</v>
      </c>
      <c r="T7548" t="s">
        <v>75439</v>
      </c>
    </row>
    <row r="7549" spans="1:20">
      <c r="A7549" t="s">
        <v>91890</v>
      </c>
      <c r="B7549" t="s">
        <v>6737</v>
      </c>
      <c r="C7549" t="s">
        <v>64</v>
      </c>
      <c r="D7549">
        <v>59914635</v>
      </c>
      <c r="E7549">
        <v>59914703</v>
      </c>
      <c r="F7549" t="s">
        <v>18</v>
      </c>
      <c r="G7549">
        <v>22</v>
      </c>
      <c r="H7549">
        <v>2</v>
      </c>
      <c r="I7549">
        <v>14686</v>
      </c>
      <c r="J7549">
        <v>563</v>
      </c>
      <c r="K7549">
        <v>15249</v>
      </c>
      <c r="L7549" t="s">
        <v>91891</v>
      </c>
      <c r="M7549">
        <v>10083</v>
      </c>
      <c r="N7549">
        <v>400</v>
      </c>
      <c r="O7549">
        <v>10483</v>
      </c>
      <c r="P7549" t="s">
        <v>91892</v>
      </c>
      <c r="Q7549" t="s">
        <v>91893</v>
      </c>
      <c r="R7549" t="s">
        <v>91860</v>
      </c>
      <c r="S7549" t="b">
        <v>1</v>
      </c>
      <c r="T7549" t="s">
        <v>75439</v>
      </c>
    </row>
    <row r="7550" spans="1:20">
      <c r="A7550" t="s">
        <v>91894</v>
      </c>
      <c r="B7550" t="s">
        <v>6737</v>
      </c>
      <c r="C7550" t="s">
        <v>64</v>
      </c>
      <c r="D7550">
        <v>59910568</v>
      </c>
      <c r="E7550">
        <v>59910611</v>
      </c>
      <c r="F7550" t="s">
        <v>18</v>
      </c>
      <c r="G7550">
        <v>2</v>
      </c>
      <c r="H7550">
        <v>22</v>
      </c>
      <c r="I7550">
        <v>1534</v>
      </c>
      <c r="J7550">
        <v>13715</v>
      </c>
      <c r="K7550">
        <v>15249</v>
      </c>
      <c r="L7550" t="s">
        <v>91895</v>
      </c>
      <c r="M7550">
        <v>0</v>
      </c>
      <c r="N7550">
        <v>10483</v>
      </c>
      <c r="O7550">
        <v>10483</v>
      </c>
      <c r="P7550" t="s">
        <v>19</v>
      </c>
      <c r="Q7550" t="s">
        <v>91895</v>
      </c>
      <c r="R7550" t="s">
        <v>91860</v>
      </c>
      <c r="S7550" t="b">
        <v>1</v>
      </c>
      <c r="T7550" t="s">
        <v>75439</v>
      </c>
    </row>
    <row r="7551" spans="1:20">
      <c r="A7551" t="s">
        <v>91896</v>
      </c>
      <c r="B7551" t="s">
        <v>6737</v>
      </c>
      <c r="C7551" t="s">
        <v>64</v>
      </c>
      <c r="D7551">
        <v>59934434</v>
      </c>
      <c r="E7551">
        <v>59934528</v>
      </c>
      <c r="F7551" t="s">
        <v>18</v>
      </c>
      <c r="G7551">
        <v>5</v>
      </c>
      <c r="H7551">
        <v>19</v>
      </c>
      <c r="I7551">
        <v>4758</v>
      </c>
      <c r="J7551">
        <v>10491</v>
      </c>
      <c r="K7551">
        <v>15249</v>
      </c>
      <c r="L7551" t="s">
        <v>91897</v>
      </c>
      <c r="M7551">
        <v>904</v>
      </c>
      <c r="N7551">
        <v>9579</v>
      </c>
      <c r="O7551">
        <v>10483</v>
      </c>
      <c r="P7551" t="s">
        <v>91898</v>
      </c>
      <c r="Q7551" t="s">
        <v>91899</v>
      </c>
      <c r="R7551" t="s">
        <v>91860</v>
      </c>
      <c r="S7551" t="b">
        <v>1</v>
      </c>
      <c r="T7551" t="s">
        <v>75509</v>
      </c>
    </row>
    <row r="7552" spans="1:20">
      <c r="A7552" t="s">
        <v>91900</v>
      </c>
      <c r="B7552" t="s">
        <v>6737</v>
      </c>
      <c r="C7552" t="s">
        <v>64</v>
      </c>
      <c r="D7552">
        <v>59893796</v>
      </c>
      <c r="E7552">
        <v>59893924</v>
      </c>
      <c r="F7552" t="s">
        <v>18</v>
      </c>
      <c r="G7552">
        <v>3</v>
      </c>
      <c r="H7552">
        <v>21</v>
      </c>
      <c r="I7552">
        <v>1351</v>
      </c>
      <c r="J7552">
        <v>13898</v>
      </c>
      <c r="K7552">
        <v>15249</v>
      </c>
      <c r="L7552" t="s">
        <v>91901</v>
      </c>
      <c r="M7552">
        <v>1489</v>
      </c>
      <c r="N7552">
        <v>8994</v>
      </c>
      <c r="O7552">
        <v>10483</v>
      </c>
      <c r="P7552" t="s">
        <v>91902</v>
      </c>
      <c r="Q7552" t="s">
        <v>91903</v>
      </c>
      <c r="R7552" t="s">
        <v>91860</v>
      </c>
      <c r="S7552" t="b">
        <v>1</v>
      </c>
      <c r="T7552" t="s">
        <v>75439</v>
      </c>
    </row>
    <row r="7553" spans="1:20">
      <c r="A7553" t="s">
        <v>91904</v>
      </c>
      <c r="B7553" t="s">
        <v>6737</v>
      </c>
      <c r="C7553" t="s">
        <v>64</v>
      </c>
      <c r="D7553">
        <v>59926445</v>
      </c>
      <c r="E7553">
        <v>59926582</v>
      </c>
      <c r="F7553" t="s">
        <v>18</v>
      </c>
      <c r="G7553">
        <v>1</v>
      </c>
      <c r="H7553">
        <v>23</v>
      </c>
      <c r="I7553">
        <v>423</v>
      </c>
      <c r="J7553">
        <v>14826</v>
      </c>
      <c r="K7553">
        <v>15249</v>
      </c>
      <c r="L7553" t="s">
        <v>91905</v>
      </c>
      <c r="M7553">
        <v>238</v>
      </c>
      <c r="N7553">
        <v>10245</v>
      </c>
      <c r="O7553">
        <v>10483</v>
      </c>
      <c r="P7553" t="s">
        <v>91906</v>
      </c>
      <c r="Q7553" t="s">
        <v>91907</v>
      </c>
      <c r="R7553" t="s">
        <v>91860</v>
      </c>
      <c r="S7553" t="b">
        <v>1</v>
      </c>
      <c r="T7553" t="s">
        <v>75439</v>
      </c>
    </row>
    <row r="7554" spans="1:20">
      <c r="A7554" t="s">
        <v>91908</v>
      </c>
      <c r="B7554" t="s">
        <v>6737</v>
      </c>
      <c r="C7554" t="s">
        <v>64</v>
      </c>
      <c r="D7554">
        <v>59934434</v>
      </c>
      <c r="E7554">
        <v>59934502</v>
      </c>
      <c r="F7554" t="s">
        <v>18</v>
      </c>
      <c r="G7554">
        <v>1</v>
      </c>
      <c r="H7554">
        <v>23</v>
      </c>
      <c r="I7554">
        <v>0</v>
      </c>
      <c r="J7554">
        <v>15249</v>
      </c>
      <c r="K7554">
        <v>15249</v>
      </c>
      <c r="L7554" t="s">
        <v>19</v>
      </c>
      <c r="M7554">
        <v>335</v>
      </c>
      <c r="N7554">
        <v>10148</v>
      </c>
      <c r="O7554">
        <v>10483</v>
      </c>
      <c r="P7554" t="s">
        <v>91909</v>
      </c>
      <c r="Q7554" t="s">
        <v>91910</v>
      </c>
      <c r="R7554" t="s">
        <v>91860</v>
      </c>
      <c r="S7554" t="b">
        <v>1</v>
      </c>
      <c r="T7554" t="s">
        <v>75439</v>
      </c>
    </row>
    <row r="7555" spans="1:20">
      <c r="A7555" t="s">
        <v>91911</v>
      </c>
      <c r="B7555" t="s">
        <v>6737</v>
      </c>
      <c r="C7555" t="s">
        <v>64</v>
      </c>
      <c r="D7555">
        <v>59937578</v>
      </c>
      <c r="E7555">
        <v>59937774</v>
      </c>
      <c r="F7555" t="s">
        <v>18</v>
      </c>
      <c r="G7555">
        <v>1</v>
      </c>
      <c r="H7555">
        <v>23</v>
      </c>
      <c r="I7555">
        <v>2493</v>
      </c>
      <c r="J7555">
        <v>12756</v>
      </c>
      <c r="K7555">
        <v>15249</v>
      </c>
      <c r="L7555" t="s">
        <v>91912</v>
      </c>
      <c r="M7555">
        <v>1337</v>
      </c>
      <c r="N7555">
        <v>9146</v>
      </c>
      <c r="O7555">
        <v>10483</v>
      </c>
      <c r="P7555" t="s">
        <v>91913</v>
      </c>
      <c r="Q7555" t="s">
        <v>91914</v>
      </c>
      <c r="R7555" t="s">
        <v>91860</v>
      </c>
      <c r="S7555" t="b">
        <v>1</v>
      </c>
      <c r="T7555" t="s">
        <v>75439</v>
      </c>
    </row>
    <row r="7556" spans="1:20">
      <c r="A7556" t="s">
        <v>91915</v>
      </c>
      <c r="B7556" t="s">
        <v>36771</v>
      </c>
      <c r="C7556" t="s">
        <v>91916</v>
      </c>
      <c r="D7556">
        <v>251623</v>
      </c>
      <c r="E7556">
        <v>251706</v>
      </c>
      <c r="F7556" t="s">
        <v>18</v>
      </c>
      <c r="G7556">
        <v>4</v>
      </c>
      <c r="H7556">
        <v>4</v>
      </c>
      <c r="I7556">
        <v>0</v>
      </c>
      <c r="J7556">
        <v>1708</v>
      </c>
      <c r="K7556">
        <v>1708</v>
      </c>
      <c r="L7556" t="s">
        <v>19</v>
      </c>
      <c r="M7556">
        <v>0</v>
      </c>
      <c r="N7556">
        <v>895</v>
      </c>
      <c r="O7556">
        <v>895</v>
      </c>
      <c r="P7556" t="s">
        <v>19</v>
      </c>
      <c r="Q7556" t="s">
        <v>19</v>
      </c>
      <c r="R7556" t="s">
        <v>91917</v>
      </c>
      <c r="S7556" t="b">
        <v>1</v>
      </c>
      <c r="T7556" t="s">
        <v>75439</v>
      </c>
    </row>
    <row r="7557" spans="1:20">
      <c r="A7557" t="s">
        <v>91918</v>
      </c>
      <c r="B7557" t="s">
        <v>36771</v>
      </c>
      <c r="C7557" t="s">
        <v>91916</v>
      </c>
      <c r="D7557">
        <v>281379</v>
      </c>
      <c r="E7557">
        <v>281529</v>
      </c>
      <c r="F7557" t="s">
        <v>18</v>
      </c>
      <c r="G7557">
        <v>3</v>
      </c>
      <c r="H7557">
        <v>5</v>
      </c>
      <c r="I7557">
        <v>0</v>
      </c>
      <c r="J7557">
        <v>1708</v>
      </c>
      <c r="K7557">
        <v>1708</v>
      </c>
      <c r="L7557" t="s">
        <v>19</v>
      </c>
      <c r="M7557">
        <v>0</v>
      </c>
      <c r="N7557">
        <v>895</v>
      </c>
      <c r="O7557">
        <v>895</v>
      </c>
      <c r="P7557" t="s">
        <v>19</v>
      </c>
      <c r="Q7557" t="s">
        <v>19</v>
      </c>
      <c r="R7557" t="s">
        <v>91917</v>
      </c>
      <c r="S7557" t="b">
        <v>1</v>
      </c>
      <c r="T7557" t="s">
        <v>75439</v>
      </c>
    </row>
    <row r="7558" spans="1:20">
      <c r="A7558" t="s">
        <v>91919</v>
      </c>
      <c r="B7558" t="s">
        <v>36771</v>
      </c>
      <c r="C7558" t="s">
        <v>91916</v>
      </c>
      <c r="D7558">
        <v>280509</v>
      </c>
      <c r="E7558">
        <v>280713</v>
      </c>
      <c r="F7558" t="s">
        <v>18</v>
      </c>
      <c r="G7558">
        <v>4</v>
      </c>
      <c r="H7558">
        <v>4</v>
      </c>
      <c r="I7558">
        <v>0</v>
      </c>
      <c r="J7558">
        <v>1708</v>
      </c>
      <c r="K7558">
        <v>1708</v>
      </c>
      <c r="L7558" t="s">
        <v>19</v>
      </c>
      <c r="M7558">
        <v>0</v>
      </c>
      <c r="N7558">
        <v>895</v>
      </c>
      <c r="O7558">
        <v>895</v>
      </c>
      <c r="P7558" t="s">
        <v>19</v>
      </c>
      <c r="Q7558" t="s">
        <v>19</v>
      </c>
      <c r="R7558" t="s">
        <v>91917</v>
      </c>
      <c r="S7558" t="b">
        <v>1</v>
      </c>
      <c r="T7558" t="s">
        <v>75439</v>
      </c>
    </row>
    <row r="7559" spans="1:20">
      <c r="A7559" t="s">
        <v>91920</v>
      </c>
      <c r="B7559" t="s">
        <v>36771</v>
      </c>
      <c r="C7559" t="s">
        <v>91916</v>
      </c>
      <c r="D7559">
        <v>258682</v>
      </c>
      <c r="E7559">
        <v>258786</v>
      </c>
      <c r="F7559" t="s">
        <v>18</v>
      </c>
      <c r="G7559">
        <v>4</v>
      </c>
      <c r="H7559">
        <v>4</v>
      </c>
      <c r="I7559">
        <v>0</v>
      </c>
      <c r="J7559">
        <v>1708</v>
      </c>
      <c r="K7559">
        <v>1708</v>
      </c>
      <c r="L7559" t="s">
        <v>19</v>
      </c>
      <c r="M7559">
        <v>0</v>
      </c>
      <c r="N7559">
        <v>895</v>
      </c>
      <c r="O7559">
        <v>895</v>
      </c>
      <c r="P7559" t="s">
        <v>19</v>
      </c>
      <c r="Q7559" t="s">
        <v>19</v>
      </c>
      <c r="R7559" t="s">
        <v>91917</v>
      </c>
      <c r="S7559" t="b">
        <v>1</v>
      </c>
      <c r="T7559" t="s">
        <v>75439</v>
      </c>
    </row>
    <row r="7560" spans="1:20">
      <c r="A7560" t="s">
        <v>91921</v>
      </c>
      <c r="B7560" t="s">
        <v>36771</v>
      </c>
      <c r="C7560" t="s">
        <v>91916</v>
      </c>
      <c r="D7560">
        <v>275877</v>
      </c>
      <c r="E7560">
        <v>276059</v>
      </c>
      <c r="F7560" t="s">
        <v>18</v>
      </c>
      <c r="G7560">
        <v>4</v>
      </c>
      <c r="H7560">
        <v>4</v>
      </c>
      <c r="I7560">
        <v>0</v>
      </c>
      <c r="J7560">
        <v>1708</v>
      </c>
      <c r="K7560">
        <v>1708</v>
      </c>
      <c r="L7560" t="s">
        <v>19</v>
      </c>
      <c r="M7560">
        <v>0</v>
      </c>
      <c r="N7560">
        <v>895</v>
      </c>
      <c r="O7560">
        <v>895</v>
      </c>
      <c r="P7560" t="s">
        <v>19</v>
      </c>
      <c r="Q7560" t="s">
        <v>19</v>
      </c>
      <c r="R7560" t="s">
        <v>91917</v>
      </c>
      <c r="S7560" t="b">
        <v>1</v>
      </c>
      <c r="T7560" t="s">
        <v>75439</v>
      </c>
    </row>
    <row r="7561" spans="1:20">
      <c r="A7561" t="s">
        <v>91922</v>
      </c>
      <c r="B7561" t="s">
        <v>36771</v>
      </c>
      <c r="C7561" t="s">
        <v>91916</v>
      </c>
      <c r="D7561">
        <v>282637</v>
      </c>
      <c r="E7561">
        <v>282813</v>
      </c>
      <c r="F7561" t="s">
        <v>18</v>
      </c>
      <c r="G7561">
        <v>4</v>
      </c>
      <c r="H7561">
        <v>4</v>
      </c>
      <c r="I7561">
        <v>0</v>
      </c>
      <c r="J7561">
        <v>1708</v>
      </c>
      <c r="K7561">
        <v>1708</v>
      </c>
      <c r="L7561" t="s">
        <v>19</v>
      </c>
      <c r="M7561">
        <v>0</v>
      </c>
      <c r="N7561">
        <v>895</v>
      </c>
      <c r="O7561">
        <v>895</v>
      </c>
      <c r="P7561" t="s">
        <v>19</v>
      </c>
      <c r="Q7561" t="s">
        <v>19</v>
      </c>
      <c r="R7561" t="s">
        <v>91917</v>
      </c>
      <c r="S7561" t="b">
        <v>1</v>
      </c>
      <c r="T7561" t="s">
        <v>75439</v>
      </c>
    </row>
    <row r="7562" spans="1:20">
      <c r="A7562" t="s">
        <v>91923</v>
      </c>
      <c r="B7562" t="s">
        <v>36771</v>
      </c>
      <c r="C7562" t="s">
        <v>91916</v>
      </c>
      <c r="D7562">
        <v>265460</v>
      </c>
      <c r="E7562">
        <v>265540</v>
      </c>
      <c r="F7562" t="s">
        <v>18</v>
      </c>
      <c r="G7562">
        <v>4</v>
      </c>
      <c r="H7562">
        <v>4</v>
      </c>
      <c r="I7562">
        <v>0</v>
      </c>
      <c r="J7562">
        <v>1708</v>
      </c>
      <c r="K7562">
        <v>1708</v>
      </c>
      <c r="L7562" t="s">
        <v>19</v>
      </c>
      <c r="M7562">
        <v>0</v>
      </c>
      <c r="N7562">
        <v>895</v>
      </c>
      <c r="O7562">
        <v>895</v>
      </c>
      <c r="P7562" t="s">
        <v>19</v>
      </c>
      <c r="Q7562" t="s">
        <v>19</v>
      </c>
      <c r="R7562" t="s">
        <v>91917</v>
      </c>
      <c r="S7562" t="b">
        <v>1</v>
      </c>
      <c r="T7562" t="s">
        <v>75439</v>
      </c>
    </row>
    <row r="7563" spans="1:20">
      <c r="A7563" t="s">
        <v>91924</v>
      </c>
      <c r="B7563" t="s">
        <v>36771</v>
      </c>
      <c r="C7563" t="s">
        <v>91916</v>
      </c>
      <c r="D7563">
        <v>250415</v>
      </c>
      <c r="E7563">
        <v>250572</v>
      </c>
      <c r="F7563" t="s">
        <v>18</v>
      </c>
      <c r="G7563">
        <v>4</v>
      </c>
      <c r="H7563">
        <v>4</v>
      </c>
      <c r="I7563">
        <v>0</v>
      </c>
      <c r="J7563">
        <v>1708</v>
      </c>
      <c r="K7563">
        <v>1708</v>
      </c>
      <c r="L7563" t="s">
        <v>19</v>
      </c>
      <c r="M7563">
        <v>0</v>
      </c>
      <c r="N7563">
        <v>895</v>
      </c>
      <c r="O7563">
        <v>895</v>
      </c>
      <c r="P7563" t="s">
        <v>19</v>
      </c>
      <c r="Q7563" t="s">
        <v>19</v>
      </c>
      <c r="R7563" t="s">
        <v>91917</v>
      </c>
      <c r="S7563" t="b">
        <v>1</v>
      </c>
      <c r="T7563" t="s">
        <v>75439</v>
      </c>
    </row>
    <row r="7564" spans="1:20">
      <c r="A7564" t="s">
        <v>91925</v>
      </c>
      <c r="B7564" t="s">
        <v>36771</v>
      </c>
      <c r="C7564" t="s">
        <v>91916</v>
      </c>
      <c r="D7564">
        <v>271793</v>
      </c>
      <c r="E7564">
        <v>271913</v>
      </c>
      <c r="F7564" t="s">
        <v>18</v>
      </c>
      <c r="G7564">
        <v>4</v>
      </c>
      <c r="H7564">
        <v>4</v>
      </c>
      <c r="I7564">
        <v>0</v>
      </c>
      <c r="J7564">
        <v>1708</v>
      </c>
      <c r="K7564">
        <v>1708</v>
      </c>
      <c r="L7564" t="s">
        <v>19</v>
      </c>
      <c r="M7564">
        <v>0</v>
      </c>
      <c r="N7564">
        <v>895</v>
      </c>
      <c r="O7564">
        <v>895</v>
      </c>
      <c r="P7564" t="s">
        <v>19</v>
      </c>
      <c r="Q7564" t="s">
        <v>19</v>
      </c>
      <c r="R7564" t="s">
        <v>91917</v>
      </c>
      <c r="S7564" t="b">
        <v>1</v>
      </c>
      <c r="T7564" t="s">
        <v>75439</v>
      </c>
    </row>
    <row r="7565" spans="1:20">
      <c r="A7565" t="s">
        <v>91926</v>
      </c>
      <c r="B7565" t="s">
        <v>36771</v>
      </c>
      <c r="C7565" t="s">
        <v>91916</v>
      </c>
      <c r="D7565">
        <v>266438</v>
      </c>
      <c r="E7565">
        <v>266619</v>
      </c>
      <c r="F7565" t="s">
        <v>18</v>
      </c>
      <c r="G7565">
        <v>4</v>
      </c>
      <c r="H7565">
        <v>4</v>
      </c>
      <c r="I7565">
        <v>0</v>
      </c>
      <c r="J7565">
        <v>1708</v>
      </c>
      <c r="K7565">
        <v>1708</v>
      </c>
      <c r="L7565" t="s">
        <v>19</v>
      </c>
      <c r="M7565">
        <v>0</v>
      </c>
      <c r="N7565">
        <v>895</v>
      </c>
      <c r="O7565">
        <v>895</v>
      </c>
      <c r="P7565" t="s">
        <v>19</v>
      </c>
      <c r="Q7565" t="s">
        <v>19</v>
      </c>
      <c r="R7565" t="s">
        <v>91917</v>
      </c>
      <c r="S7565" t="b">
        <v>1</v>
      </c>
      <c r="T7565" t="s">
        <v>75439</v>
      </c>
    </row>
    <row r="7566" spans="1:20">
      <c r="A7566" t="s">
        <v>91927</v>
      </c>
      <c r="B7566" t="s">
        <v>36771</v>
      </c>
      <c r="C7566" t="s">
        <v>91916</v>
      </c>
      <c r="D7566">
        <v>274693</v>
      </c>
      <c r="E7566">
        <v>274822</v>
      </c>
      <c r="F7566" t="s">
        <v>18</v>
      </c>
      <c r="G7566">
        <v>4</v>
      </c>
      <c r="H7566">
        <v>4</v>
      </c>
      <c r="I7566">
        <v>0</v>
      </c>
      <c r="J7566">
        <v>1708</v>
      </c>
      <c r="K7566">
        <v>1708</v>
      </c>
      <c r="L7566" t="s">
        <v>19</v>
      </c>
      <c r="M7566">
        <v>0</v>
      </c>
      <c r="N7566">
        <v>895</v>
      </c>
      <c r="O7566">
        <v>895</v>
      </c>
      <c r="P7566" t="s">
        <v>19</v>
      </c>
      <c r="Q7566" t="s">
        <v>19</v>
      </c>
      <c r="R7566" t="s">
        <v>91917</v>
      </c>
      <c r="S7566" t="b">
        <v>1</v>
      </c>
      <c r="T7566" t="s">
        <v>75439</v>
      </c>
    </row>
    <row r="7567" spans="1:20">
      <c r="A7567" t="s">
        <v>91928</v>
      </c>
      <c r="B7567" t="s">
        <v>36771</v>
      </c>
      <c r="C7567" t="s">
        <v>91916</v>
      </c>
      <c r="D7567">
        <v>252293</v>
      </c>
      <c r="E7567">
        <v>252439</v>
      </c>
      <c r="F7567" t="s">
        <v>18</v>
      </c>
      <c r="G7567">
        <v>4</v>
      </c>
      <c r="H7567">
        <v>4</v>
      </c>
      <c r="I7567">
        <v>0</v>
      </c>
      <c r="J7567">
        <v>1708</v>
      </c>
      <c r="K7567">
        <v>1708</v>
      </c>
      <c r="L7567" t="s">
        <v>19</v>
      </c>
      <c r="M7567">
        <v>0</v>
      </c>
      <c r="N7567">
        <v>895</v>
      </c>
      <c r="O7567">
        <v>895</v>
      </c>
      <c r="P7567" t="s">
        <v>19</v>
      </c>
      <c r="Q7567" t="s">
        <v>19</v>
      </c>
      <c r="R7567" t="s">
        <v>91917</v>
      </c>
      <c r="S7567" t="b">
        <v>1</v>
      </c>
      <c r="T7567" t="s">
        <v>75439</v>
      </c>
    </row>
    <row r="7568" spans="1:20">
      <c r="A7568" t="s">
        <v>91929</v>
      </c>
      <c r="B7568" t="s">
        <v>36771</v>
      </c>
      <c r="C7568" t="s">
        <v>91916</v>
      </c>
      <c r="D7568">
        <v>252032</v>
      </c>
      <c r="E7568">
        <v>252156</v>
      </c>
      <c r="F7568" t="s">
        <v>18</v>
      </c>
      <c r="G7568">
        <v>4</v>
      </c>
      <c r="H7568">
        <v>4</v>
      </c>
      <c r="I7568">
        <v>0</v>
      </c>
      <c r="J7568">
        <v>1708</v>
      </c>
      <c r="K7568">
        <v>1708</v>
      </c>
      <c r="L7568" t="s">
        <v>19</v>
      </c>
      <c r="M7568">
        <v>0</v>
      </c>
      <c r="N7568">
        <v>895</v>
      </c>
      <c r="O7568">
        <v>895</v>
      </c>
      <c r="P7568" t="s">
        <v>19</v>
      </c>
      <c r="Q7568" t="s">
        <v>19</v>
      </c>
      <c r="R7568" t="s">
        <v>91917</v>
      </c>
      <c r="S7568" t="b">
        <v>1</v>
      </c>
      <c r="T7568" t="s">
        <v>75439</v>
      </c>
    </row>
    <row r="7569" spans="1:20">
      <c r="A7569" t="s">
        <v>91930</v>
      </c>
      <c r="B7569" t="s">
        <v>36771</v>
      </c>
      <c r="C7569" t="s">
        <v>91916</v>
      </c>
      <c r="D7569">
        <v>249195</v>
      </c>
      <c r="E7569">
        <v>249261</v>
      </c>
      <c r="F7569" t="s">
        <v>18</v>
      </c>
      <c r="G7569">
        <v>4</v>
      </c>
      <c r="H7569">
        <v>4</v>
      </c>
      <c r="I7569">
        <v>0</v>
      </c>
      <c r="J7569">
        <v>1708</v>
      </c>
      <c r="K7569">
        <v>1708</v>
      </c>
      <c r="L7569" t="s">
        <v>19</v>
      </c>
      <c r="M7569">
        <v>0</v>
      </c>
      <c r="N7569">
        <v>895</v>
      </c>
      <c r="O7569">
        <v>895</v>
      </c>
      <c r="P7569" t="s">
        <v>19</v>
      </c>
      <c r="Q7569" t="s">
        <v>19</v>
      </c>
      <c r="R7569" t="s">
        <v>91917</v>
      </c>
      <c r="S7569" t="b">
        <v>1</v>
      </c>
      <c r="T7569" t="s">
        <v>75439</v>
      </c>
    </row>
    <row r="7570" spans="1:20">
      <c r="A7570" t="s">
        <v>91931</v>
      </c>
      <c r="B7570" t="s">
        <v>36771</v>
      </c>
      <c r="C7570" t="s">
        <v>91916</v>
      </c>
      <c r="D7570">
        <v>270957</v>
      </c>
      <c r="E7570">
        <v>271146</v>
      </c>
      <c r="F7570" t="s">
        <v>18</v>
      </c>
      <c r="G7570">
        <v>4</v>
      </c>
      <c r="H7570">
        <v>4</v>
      </c>
      <c r="I7570">
        <v>0</v>
      </c>
      <c r="J7570">
        <v>1708</v>
      </c>
      <c r="K7570">
        <v>1708</v>
      </c>
      <c r="L7570" t="s">
        <v>19</v>
      </c>
      <c r="M7570">
        <v>0</v>
      </c>
      <c r="N7570">
        <v>895</v>
      </c>
      <c r="O7570">
        <v>895</v>
      </c>
      <c r="P7570" t="s">
        <v>19</v>
      </c>
      <c r="Q7570" t="s">
        <v>19</v>
      </c>
      <c r="R7570" t="s">
        <v>91917</v>
      </c>
      <c r="S7570" t="b">
        <v>1</v>
      </c>
      <c r="T7570" t="s">
        <v>75439</v>
      </c>
    </row>
    <row r="7571" spans="1:20">
      <c r="A7571" t="s">
        <v>91932</v>
      </c>
      <c r="B7571" t="s">
        <v>36771</v>
      </c>
      <c r="C7571" t="s">
        <v>91916</v>
      </c>
      <c r="D7571">
        <v>282163</v>
      </c>
      <c r="E7571">
        <v>282309</v>
      </c>
      <c r="F7571" t="s">
        <v>18</v>
      </c>
      <c r="G7571">
        <v>4</v>
      </c>
      <c r="H7571">
        <v>4</v>
      </c>
      <c r="I7571">
        <v>0</v>
      </c>
      <c r="J7571">
        <v>1708</v>
      </c>
      <c r="K7571">
        <v>1708</v>
      </c>
      <c r="L7571" t="s">
        <v>19</v>
      </c>
      <c r="M7571">
        <v>0</v>
      </c>
      <c r="N7571">
        <v>895</v>
      </c>
      <c r="O7571">
        <v>895</v>
      </c>
      <c r="P7571" t="s">
        <v>19</v>
      </c>
      <c r="Q7571" t="s">
        <v>19</v>
      </c>
      <c r="R7571" t="s">
        <v>91917</v>
      </c>
      <c r="S7571" t="b">
        <v>1</v>
      </c>
      <c r="T7571" t="s">
        <v>75439</v>
      </c>
    </row>
    <row r="7572" spans="1:20">
      <c r="A7572" t="s">
        <v>91933</v>
      </c>
      <c r="B7572" t="s">
        <v>36771</v>
      </c>
      <c r="C7572" t="s">
        <v>91916</v>
      </c>
      <c r="D7572">
        <v>268493</v>
      </c>
      <c r="E7572">
        <v>268628</v>
      </c>
      <c r="F7572" t="s">
        <v>18</v>
      </c>
      <c r="G7572">
        <v>3</v>
      </c>
      <c r="H7572">
        <v>5</v>
      </c>
      <c r="I7572">
        <v>0</v>
      </c>
      <c r="J7572">
        <v>1708</v>
      </c>
      <c r="K7572">
        <v>1708</v>
      </c>
      <c r="L7572" t="s">
        <v>19</v>
      </c>
      <c r="M7572">
        <v>0</v>
      </c>
      <c r="N7572">
        <v>895</v>
      </c>
      <c r="O7572">
        <v>895</v>
      </c>
      <c r="P7572" t="s">
        <v>19</v>
      </c>
      <c r="Q7572" t="s">
        <v>19</v>
      </c>
      <c r="R7572" t="s">
        <v>91917</v>
      </c>
      <c r="S7572" t="b">
        <v>1</v>
      </c>
      <c r="T7572" t="s">
        <v>75439</v>
      </c>
    </row>
    <row r="7573" spans="1:20">
      <c r="A7573" t="s">
        <v>91934</v>
      </c>
      <c r="B7573" t="s">
        <v>36771</v>
      </c>
      <c r="C7573" t="s">
        <v>91916</v>
      </c>
      <c r="D7573">
        <v>259735</v>
      </c>
      <c r="E7573">
        <v>259798</v>
      </c>
      <c r="F7573" t="s">
        <v>18</v>
      </c>
      <c r="G7573">
        <v>3</v>
      </c>
      <c r="H7573">
        <v>5</v>
      </c>
      <c r="I7573">
        <v>0</v>
      </c>
      <c r="J7573">
        <v>1708</v>
      </c>
      <c r="K7573">
        <v>1708</v>
      </c>
      <c r="L7573" t="s">
        <v>19</v>
      </c>
      <c r="M7573">
        <v>0</v>
      </c>
      <c r="N7573">
        <v>895</v>
      </c>
      <c r="O7573">
        <v>895</v>
      </c>
      <c r="P7573" t="s">
        <v>19</v>
      </c>
      <c r="Q7573" t="s">
        <v>19</v>
      </c>
      <c r="R7573" t="s">
        <v>91917</v>
      </c>
      <c r="S7573" t="b">
        <v>1</v>
      </c>
      <c r="T7573" t="s">
        <v>75439</v>
      </c>
    </row>
    <row r="7574" spans="1:20">
      <c r="A7574" t="s">
        <v>91935</v>
      </c>
      <c r="B7574" t="s">
        <v>36771</v>
      </c>
      <c r="C7574" t="s">
        <v>91916</v>
      </c>
      <c r="D7574">
        <v>262923</v>
      </c>
      <c r="E7574">
        <v>263049</v>
      </c>
      <c r="F7574" t="s">
        <v>18</v>
      </c>
      <c r="G7574">
        <v>3</v>
      </c>
      <c r="H7574">
        <v>5</v>
      </c>
      <c r="I7574">
        <v>0</v>
      </c>
      <c r="J7574">
        <v>1708</v>
      </c>
      <c r="K7574">
        <v>1708</v>
      </c>
      <c r="L7574" t="s">
        <v>19</v>
      </c>
      <c r="M7574">
        <v>0</v>
      </c>
      <c r="N7574">
        <v>895</v>
      </c>
      <c r="O7574">
        <v>895</v>
      </c>
      <c r="P7574" t="s">
        <v>19</v>
      </c>
      <c r="Q7574" t="s">
        <v>19</v>
      </c>
      <c r="R7574" t="s">
        <v>91917</v>
      </c>
      <c r="S7574" t="b">
        <v>1</v>
      </c>
      <c r="T7574" t="s">
        <v>75439</v>
      </c>
    </row>
    <row r="7575" spans="1:20">
      <c r="A7575" t="s">
        <v>91936</v>
      </c>
      <c r="B7575" t="s">
        <v>36771</v>
      </c>
      <c r="C7575" t="s">
        <v>91916</v>
      </c>
      <c r="D7575">
        <v>269470</v>
      </c>
      <c r="E7575">
        <v>269655</v>
      </c>
      <c r="F7575" t="s">
        <v>18</v>
      </c>
      <c r="G7575">
        <v>3</v>
      </c>
      <c r="H7575">
        <v>5</v>
      </c>
      <c r="I7575">
        <v>0</v>
      </c>
      <c r="J7575">
        <v>1708</v>
      </c>
      <c r="K7575">
        <v>1708</v>
      </c>
      <c r="L7575" t="s">
        <v>19</v>
      </c>
      <c r="M7575">
        <v>0</v>
      </c>
      <c r="N7575">
        <v>895</v>
      </c>
      <c r="O7575">
        <v>895</v>
      </c>
      <c r="P7575" t="s">
        <v>19</v>
      </c>
      <c r="Q7575" t="s">
        <v>19</v>
      </c>
      <c r="R7575" t="s">
        <v>91917</v>
      </c>
      <c r="S7575" t="b">
        <v>1</v>
      </c>
      <c r="T7575" t="s">
        <v>75439</v>
      </c>
    </row>
    <row r="7576" spans="1:20">
      <c r="A7576" t="s">
        <v>91937</v>
      </c>
      <c r="B7576" t="s">
        <v>36771</v>
      </c>
      <c r="C7576" t="s">
        <v>91916</v>
      </c>
      <c r="D7576">
        <v>256033</v>
      </c>
      <c r="E7576">
        <v>256195</v>
      </c>
      <c r="F7576" t="s">
        <v>18</v>
      </c>
      <c r="G7576">
        <v>2</v>
      </c>
      <c r="H7576">
        <v>6</v>
      </c>
      <c r="I7576">
        <v>0</v>
      </c>
      <c r="J7576">
        <v>1708</v>
      </c>
      <c r="K7576">
        <v>1708</v>
      </c>
      <c r="L7576" t="s">
        <v>19</v>
      </c>
      <c r="M7576">
        <v>0</v>
      </c>
      <c r="N7576">
        <v>895</v>
      </c>
      <c r="O7576">
        <v>895</v>
      </c>
      <c r="P7576" t="s">
        <v>19</v>
      </c>
      <c r="Q7576" t="s">
        <v>19</v>
      </c>
      <c r="R7576" t="s">
        <v>91917</v>
      </c>
      <c r="S7576" t="b">
        <v>1</v>
      </c>
      <c r="T7576" t="s">
        <v>75439</v>
      </c>
    </row>
    <row r="7577" spans="1:20">
      <c r="A7577" t="s">
        <v>91938</v>
      </c>
      <c r="B7577" t="s">
        <v>36771</v>
      </c>
      <c r="C7577" t="s">
        <v>91916</v>
      </c>
      <c r="D7577">
        <v>254728</v>
      </c>
      <c r="E7577">
        <v>254865</v>
      </c>
      <c r="F7577" t="s">
        <v>18</v>
      </c>
      <c r="G7577">
        <v>3</v>
      </c>
      <c r="H7577">
        <v>5</v>
      </c>
      <c r="I7577">
        <v>0</v>
      </c>
      <c r="J7577">
        <v>1708</v>
      </c>
      <c r="K7577">
        <v>1708</v>
      </c>
      <c r="L7577" t="s">
        <v>19</v>
      </c>
      <c r="M7577">
        <v>0</v>
      </c>
      <c r="N7577">
        <v>895</v>
      </c>
      <c r="O7577">
        <v>895</v>
      </c>
      <c r="P7577" t="s">
        <v>19</v>
      </c>
      <c r="Q7577" t="s">
        <v>19</v>
      </c>
      <c r="R7577" t="s">
        <v>91917</v>
      </c>
      <c r="S7577" t="b">
        <v>1</v>
      </c>
      <c r="T7577" t="s">
        <v>75439</v>
      </c>
    </row>
    <row r="7578" spans="1:20">
      <c r="A7578" t="s">
        <v>91939</v>
      </c>
      <c r="B7578" t="s">
        <v>36771</v>
      </c>
      <c r="C7578" t="s">
        <v>91916</v>
      </c>
      <c r="D7578">
        <v>268708</v>
      </c>
      <c r="E7578">
        <v>268837</v>
      </c>
      <c r="F7578" t="s">
        <v>18</v>
      </c>
      <c r="G7578">
        <v>3</v>
      </c>
      <c r="H7578">
        <v>5</v>
      </c>
      <c r="I7578">
        <v>0</v>
      </c>
      <c r="J7578">
        <v>1708</v>
      </c>
      <c r="K7578">
        <v>1708</v>
      </c>
      <c r="L7578" t="s">
        <v>19</v>
      </c>
      <c r="M7578">
        <v>0</v>
      </c>
      <c r="N7578">
        <v>895</v>
      </c>
      <c r="O7578">
        <v>895</v>
      </c>
      <c r="P7578" t="s">
        <v>19</v>
      </c>
      <c r="Q7578" t="s">
        <v>19</v>
      </c>
      <c r="R7578" t="s">
        <v>91917</v>
      </c>
      <c r="S7578" t="b">
        <v>1</v>
      </c>
      <c r="T7578" t="s">
        <v>75439</v>
      </c>
    </row>
    <row r="7579" spans="1:20">
      <c r="A7579" t="s">
        <v>91940</v>
      </c>
      <c r="B7579" t="s">
        <v>36771</v>
      </c>
      <c r="C7579" t="s">
        <v>91916</v>
      </c>
      <c r="D7579">
        <v>264340</v>
      </c>
      <c r="E7579">
        <v>264460</v>
      </c>
      <c r="F7579" t="s">
        <v>18</v>
      </c>
      <c r="G7579">
        <v>3</v>
      </c>
      <c r="H7579">
        <v>5</v>
      </c>
      <c r="I7579">
        <v>0</v>
      </c>
      <c r="J7579">
        <v>1708</v>
      </c>
      <c r="K7579">
        <v>1708</v>
      </c>
      <c r="L7579" t="s">
        <v>19</v>
      </c>
      <c r="M7579">
        <v>0</v>
      </c>
      <c r="N7579">
        <v>895</v>
      </c>
      <c r="O7579">
        <v>895</v>
      </c>
      <c r="P7579" t="s">
        <v>19</v>
      </c>
      <c r="Q7579" t="s">
        <v>19</v>
      </c>
      <c r="R7579" t="s">
        <v>91917</v>
      </c>
      <c r="S7579" t="b">
        <v>1</v>
      </c>
      <c r="T7579" t="s">
        <v>75439</v>
      </c>
    </row>
    <row r="7580" spans="1:20">
      <c r="A7580" t="s">
        <v>91941</v>
      </c>
      <c r="B7580" t="s">
        <v>36771</v>
      </c>
      <c r="C7580" t="s">
        <v>91916</v>
      </c>
      <c r="D7580">
        <v>263843</v>
      </c>
      <c r="E7580">
        <v>263991</v>
      </c>
      <c r="F7580" t="s">
        <v>18</v>
      </c>
      <c r="G7580">
        <v>3</v>
      </c>
      <c r="H7580">
        <v>5</v>
      </c>
      <c r="I7580">
        <v>0</v>
      </c>
      <c r="J7580">
        <v>1708</v>
      </c>
      <c r="K7580">
        <v>1708</v>
      </c>
      <c r="L7580" t="s">
        <v>19</v>
      </c>
      <c r="M7580">
        <v>0</v>
      </c>
      <c r="N7580">
        <v>895</v>
      </c>
      <c r="O7580">
        <v>895</v>
      </c>
      <c r="P7580" t="s">
        <v>19</v>
      </c>
      <c r="Q7580" t="s">
        <v>19</v>
      </c>
      <c r="R7580" t="s">
        <v>91917</v>
      </c>
      <c r="S7580" t="b">
        <v>1</v>
      </c>
      <c r="T7580" t="s">
        <v>75439</v>
      </c>
    </row>
    <row r="7581" spans="1:20">
      <c r="A7581" t="s">
        <v>91942</v>
      </c>
      <c r="B7581" t="s">
        <v>36771</v>
      </c>
      <c r="C7581" t="s">
        <v>91916</v>
      </c>
      <c r="D7581">
        <v>284004</v>
      </c>
      <c r="E7581">
        <v>284188</v>
      </c>
      <c r="F7581" t="s">
        <v>18</v>
      </c>
      <c r="G7581">
        <v>3</v>
      </c>
      <c r="H7581">
        <v>5</v>
      </c>
      <c r="I7581">
        <v>0</v>
      </c>
      <c r="J7581">
        <v>1708</v>
      </c>
      <c r="K7581">
        <v>1708</v>
      </c>
      <c r="L7581" t="s">
        <v>19</v>
      </c>
      <c r="M7581">
        <v>0</v>
      </c>
      <c r="N7581">
        <v>895</v>
      </c>
      <c r="O7581">
        <v>895</v>
      </c>
      <c r="P7581" t="s">
        <v>19</v>
      </c>
      <c r="Q7581" t="s">
        <v>19</v>
      </c>
      <c r="R7581" t="s">
        <v>91917</v>
      </c>
      <c r="S7581" t="b">
        <v>1</v>
      </c>
      <c r="T7581" t="s">
        <v>75439</v>
      </c>
    </row>
    <row r="7582" spans="1:20">
      <c r="A7582" t="s">
        <v>91943</v>
      </c>
      <c r="B7582" t="s">
        <v>36771</v>
      </c>
      <c r="C7582" t="s">
        <v>91916</v>
      </c>
      <c r="D7582">
        <v>259472</v>
      </c>
      <c r="E7582">
        <v>259623</v>
      </c>
      <c r="F7582" t="s">
        <v>18</v>
      </c>
      <c r="G7582">
        <v>3</v>
      </c>
      <c r="H7582">
        <v>5</v>
      </c>
      <c r="I7582">
        <v>0</v>
      </c>
      <c r="J7582">
        <v>1708</v>
      </c>
      <c r="K7582">
        <v>1708</v>
      </c>
      <c r="L7582" t="s">
        <v>19</v>
      </c>
      <c r="M7582">
        <v>0</v>
      </c>
      <c r="N7582">
        <v>895</v>
      </c>
      <c r="O7582">
        <v>895</v>
      </c>
      <c r="P7582" t="s">
        <v>19</v>
      </c>
      <c r="Q7582" t="s">
        <v>19</v>
      </c>
      <c r="R7582" t="s">
        <v>91917</v>
      </c>
      <c r="S7582" t="b">
        <v>1</v>
      </c>
      <c r="T7582" t="s">
        <v>75439</v>
      </c>
    </row>
    <row r="7583" spans="1:20">
      <c r="A7583" t="s">
        <v>91944</v>
      </c>
      <c r="B7583" t="s">
        <v>36771</v>
      </c>
      <c r="C7583" t="s">
        <v>91916</v>
      </c>
      <c r="D7583">
        <v>281379</v>
      </c>
      <c r="E7583">
        <v>281697</v>
      </c>
      <c r="F7583" t="s">
        <v>18</v>
      </c>
      <c r="G7583">
        <v>1</v>
      </c>
      <c r="H7583">
        <v>7</v>
      </c>
      <c r="I7583">
        <v>0</v>
      </c>
      <c r="J7583">
        <v>1708</v>
      </c>
      <c r="K7583">
        <v>1708</v>
      </c>
      <c r="L7583" t="s">
        <v>19</v>
      </c>
      <c r="M7583">
        <v>0</v>
      </c>
      <c r="N7583">
        <v>895</v>
      </c>
      <c r="O7583">
        <v>895</v>
      </c>
      <c r="P7583" t="s">
        <v>19</v>
      </c>
      <c r="Q7583" t="s">
        <v>19</v>
      </c>
      <c r="R7583" t="s">
        <v>91917</v>
      </c>
      <c r="S7583" t="b">
        <v>1</v>
      </c>
      <c r="T7583" t="s">
        <v>75439</v>
      </c>
    </row>
    <row r="7584" spans="1:20">
      <c r="A7584" t="s">
        <v>91945</v>
      </c>
      <c r="B7584" t="s">
        <v>36771</v>
      </c>
      <c r="C7584" t="s">
        <v>110</v>
      </c>
      <c r="D7584">
        <v>133439366</v>
      </c>
      <c r="E7584">
        <v>133439446</v>
      </c>
      <c r="F7584" t="s">
        <v>18</v>
      </c>
      <c r="G7584">
        <v>4</v>
      </c>
      <c r="H7584">
        <v>4</v>
      </c>
      <c r="I7584">
        <v>1708</v>
      </c>
      <c r="J7584">
        <v>0</v>
      </c>
      <c r="K7584">
        <v>1708</v>
      </c>
      <c r="L7584" t="s">
        <v>33</v>
      </c>
      <c r="M7584">
        <v>895</v>
      </c>
      <c r="N7584">
        <v>0</v>
      </c>
      <c r="O7584">
        <v>895</v>
      </c>
      <c r="P7584" t="s">
        <v>33</v>
      </c>
      <c r="Q7584" t="s">
        <v>19</v>
      </c>
      <c r="R7584" t="s">
        <v>91917</v>
      </c>
      <c r="S7584" t="b">
        <v>1</v>
      </c>
      <c r="T7584" t="s">
        <v>75439</v>
      </c>
    </row>
    <row r="7585" spans="1:20">
      <c r="A7585" t="s">
        <v>91946</v>
      </c>
      <c r="B7585" t="s">
        <v>36771</v>
      </c>
      <c r="C7585" t="s">
        <v>110</v>
      </c>
      <c r="D7585">
        <v>133449783</v>
      </c>
      <c r="E7585">
        <v>133449965</v>
      </c>
      <c r="F7585" t="s">
        <v>18</v>
      </c>
      <c r="G7585">
        <v>4</v>
      </c>
      <c r="H7585">
        <v>4</v>
      </c>
      <c r="I7585">
        <v>1708</v>
      </c>
      <c r="J7585">
        <v>0</v>
      </c>
      <c r="K7585">
        <v>1708</v>
      </c>
      <c r="L7585" t="s">
        <v>33</v>
      </c>
      <c r="M7585">
        <v>895</v>
      </c>
      <c r="N7585">
        <v>0</v>
      </c>
      <c r="O7585">
        <v>895</v>
      </c>
      <c r="P7585" t="s">
        <v>33</v>
      </c>
      <c r="Q7585" t="s">
        <v>19</v>
      </c>
      <c r="R7585" t="s">
        <v>91917</v>
      </c>
      <c r="S7585" t="b">
        <v>1</v>
      </c>
      <c r="T7585" t="s">
        <v>75439</v>
      </c>
    </row>
    <row r="7586" spans="1:20">
      <c r="A7586" t="s">
        <v>91947</v>
      </c>
      <c r="B7586" t="s">
        <v>36771</v>
      </c>
      <c r="C7586" t="s">
        <v>110</v>
      </c>
      <c r="D7586">
        <v>133448599</v>
      </c>
      <c r="E7586">
        <v>133448728</v>
      </c>
      <c r="F7586" t="s">
        <v>18</v>
      </c>
      <c r="G7586">
        <v>4</v>
      </c>
      <c r="H7586">
        <v>4</v>
      </c>
      <c r="I7586">
        <v>1708</v>
      </c>
      <c r="J7586">
        <v>0</v>
      </c>
      <c r="K7586">
        <v>1708</v>
      </c>
      <c r="L7586" t="s">
        <v>33</v>
      </c>
      <c r="M7586">
        <v>895</v>
      </c>
      <c r="N7586">
        <v>0</v>
      </c>
      <c r="O7586">
        <v>895</v>
      </c>
      <c r="P7586" t="s">
        <v>33</v>
      </c>
      <c r="Q7586" t="s">
        <v>19</v>
      </c>
      <c r="R7586" t="s">
        <v>91917</v>
      </c>
      <c r="S7586" t="b">
        <v>1</v>
      </c>
      <c r="T7586" t="s">
        <v>75439</v>
      </c>
    </row>
    <row r="7587" spans="1:20">
      <c r="A7587" t="s">
        <v>91948</v>
      </c>
      <c r="B7587" t="s">
        <v>36771</v>
      </c>
      <c r="C7587" t="s">
        <v>110</v>
      </c>
      <c r="D7587">
        <v>133457910</v>
      </c>
      <c r="E7587">
        <v>133458094</v>
      </c>
      <c r="F7587" t="s">
        <v>18</v>
      </c>
      <c r="G7587">
        <v>3</v>
      </c>
      <c r="H7587">
        <v>5</v>
      </c>
      <c r="I7587">
        <v>1543</v>
      </c>
      <c r="J7587">
        <v>165</v>
      </c>
      <c r="K7587">
        <v>1708</v>
      </c>
      <c r="L7587" t="s">
        <v>91949</v>
      </c>
      <c r="M7587">
        <v>854</v>
      </c>
      <c r="N7587">
        <v>41</v>
      </c>
      <c r="O7587">
        <v>895</v>
      </c>
      <c r="P7587" t="s">
        <v>91950</v>
      </c>
      <c r="Q7587" t="s">
        <v>91951</v>
      </c>
      <c r="R7587" t="s">
        <v>91917</v>
      </c>
      <c r="S7587" t="b">
        <v>1</v>
      </c>
      <c r="T7587" t="s">
        <v>75439</v>
      </c>
    </row>
    <row r="7588" spans="1:20">
      <c r="A7588" t="s">
        <v>91952</v>
      </c>
      <c r="B7588" t="s">
        <v>36771</v>
      </c>
      <c r="C7588" t="s">
        <v>110</v>
      </c>
      <c r="D7588">
        <v>133455285</v>
      </c>
      <c r="E7588">
        <v>133455435</v>
      </c>
      <c r="F7588" t="s">
        <v>18</v>
      </c>
      <c r="G7588">
        <v>3</v>
      </c>
      <c r="H7588">
        <v>5</v>
      </c>
      <c r="I7588">
        <v>165</v>
      </c>
      <c r="J7588">
        <v>1543</v>
      </c>
      <c r="K7588">
        <v>1708</v>
      </c>
      <c r="L7588" t="s">
        <v>36772</v>
      </c>
      <c r="M7588">
        <v>189</v>
      </c>
      <c r="N7588">
        <v>706</v>
      </c>
      <c r="O7588">
        <v>895</v>
      </c>
      <c r="P7588" t="s">
        <v>36779</v>
      </c>
      <c r="Q7588" t="s">
        <v>36780</v>
      </c>
      <c r="R7588" t="s">
        <v>91917</v>
      </c>
      <c r="S7588" t="b">
        <v>1</v>
      </c>
      <c r="T7588" t="s">
        <v>75439</v>
      </c>
    </row>
    <row r="7589" spans="1:20">
      <c r="A7589" t="s">
        <v>91953</v>
      </c>
      <c r="B7589" t="s">
        <v>36771</v>
      </c>
      <c r="C7589" t="s">
        <v>110</v>
      </c>
      <c r="D7589">
        <v>133425938</v>
      </c>
      <c r="E7589">
        <v>133426062</v>
      </c>
      <c r="F7589" t="s">
        <v>18</v>
      </c>
      <c r="G7589">
        <v>4</v>
      </c>
      <c r="H7589">
        <v>4</v>
      </c>
      <c r="I7589">
        <v>1708</v>
      </c>
      <c r="J7589">
        <v>0</v>
      </c>
      <c r="K7589">
        <v>1708</v>
      </c>
      <c r="L7589" t="s">
        <v>33</v>
      </c>
      <c r="M7589">
        <v>895</v>
      </c>
      <c r="N7589">
        <v>0</v>
      </c>
      <c r="O7589">
        <v>895</v>
      </c>
      <c r="P7589" t="s">
        <v>33</v>
      </c>
      <c r="Q7589" t="s">
        <v>19</v>
      </c>
      <c r="R7589" t="s">
        <v>91917</v>
      </c>
      <c r="S7589" t="b">
        <v>1</v>
      </c>
      <c r="T7589" t="s">
        <v>75439</v>
      </c>
    </row>
    <row r="7590" spans="1:20">
      <c r="A7590" t="s">
        <v>91954</v>
      </c>
      <c r="B7590" t="s">
        <v>36771</v>
      </c>
      <c r="C7590" t="s">
        <v>110</v>
      </c>
      <c r="D7590">
        <v>133432588</v>
      </c>
      <c r="E7590">
        <v>133432692</v>
      </c>
      <c r="F7590" t="s">
        <v>18</v>
      </c>
      <c r="G7590">
        <v>4</v>
      </c>
      <c r="H7590">
        <v>4</v>
      </c>
      <c r="I7590">
        <v>1708</v>
      </c>
      <c r="J7590">
        <v>0</v>
      </c>
      <c r="K7590">
        <v>1708</v>
      </c>
      <c r="L7590" t="s">
        <v>33</v>
      </c>
      <c r="M7590">
        <v>895</v>
      </c>
      <c r="N7590">
        <v>0</v>
      </c>
      <c r="O7590">
        <v>895</v>
      </c>
      <c r="P7590" t="s">
        <v>33</v>
      </c>
      <c r="Q7590" t="s">
        <v>19</v>
      </c>
      <c r="R7590" t="s">
        <v>91917</v>
      </c>
      <c r="S7590" t="b">
        <v>1</v>
      </c>
      <c r="T7590" t="s">
        <v>75439</v>
      </c>
    </row>
    <row r="7591" spans="1:20">
      <c r="A7591" t="s">
        <v>91955</v>
      </c>
      <c r="B7591" t="s">
        <v>36771</v>
      </c>
      <c r="C7591" t="s">
        <v>110</v>
      </c>
      <c r="D7591">
        <v>133428634</v>
      </c>
      <c r="E7591">
        <v>133428771</v>
      </c>
      <c r="F7591" t="s">
        <v>18</v>
      </c>
      <c r="G7591">
        <v>3</v>
      </c>
      <c r="H7591">
        <v>5</v>
      </c>
      <c r="I7591">
        <v>1543</v>
      </c>
      <c r="J7591">
        <v>165</v>
      </c>
      <c r="K7591">
        <v>1708</v>
      </c>
      <c r="L7591" t="s">
        <v>91949</v>
      </c>
      <c r="M7591">
        <v>854</v>
      </c>
      <c r="N7591">
        <v>41</v>
      </c>
      <c r="O7591">
        <v>895</v>
      </c>
      <c r="P7591" t="s">
        <v>91950</v>
      </c>
      <c r="Q7591" t="s">
        <v>91951</v>
      </c>
      <c r="R7591" t="s">
        <v>91917</v>
      </c>
      <c r="S7591" t="b">
        <v>1</v>
      </c>
      <c r="T7591" t="s">
        <v>75439</v>
      </c>
    </row>
    <row r="7592" spans="1:20">
      <c r="A7592" t="s">
        <v>91956</v>
      </c>
      <c r="B7592" t="s">
        <v>36771</v>
      </c>
      <c r="C7592" t="s">
        <v>110</v>
      </c>
      <c r="D7592">
        <v>133436829</v>
      </c>
      <c r="E7592">
        <v>133436955</v>
      </c>
      <c r="F7592" t="s">
        <v>18</v>
      </c>
      <c r="G7592">
        <v>3</v>
      </c>
      <c r="H7592">
        <v>5</v>
      </c>
      <c r="I7592">
        <v>1543</v>
      </c>
      <c r="J7592">
        <v>165</v>
      </c>
      <c r="K7592">
        <v>1708</v>
      </c>
      <c r="L7592" t="s">
        <v>91949</v>
      </c>
      <c r="M7592">
        <v>854</v>
      </c>
      <c r="N7592">
        <v>41</v>
      </c>
      <c r="O7592">
        <v>895</v>
      </c>
      <c r="P7592" t="s">
        <v>91950</v>
      </c>
      <c r="Q7592" t="s">
        <v>91951</v>
      </c>
      <c r="R7592" t="s">
        <v>91917</v>
      </c>
      <c r="S7592" t="b">
        <v>1</v>
      </c>
      <c r="T7592" t="s">
        <v>75439</v>
      </c>
    </row>
    <row r="7593" spans="1:20">
      <c r="A7593" t="s">
        <v>91957</v>
      </c>
      <c r="B7593" t="s">
        <v>36771</v>
      </c>
      <c r="C7593" t="s">
        <v>110</v>
      </c>
      <c r="D7593">
        <v>133444863</v>
      </c>
      <c r="E7593">
        <v>133445052</v>
      </c>
      <c r="F7593" t="s">
        <v>18</v>
      </c>
      <c r="G7593">
        <v>4</v>
      </c>
      <c r="H7593">
        <v>4</v>
      </c>
      <c r="I7593">
        <v>1708</v>
      </c>
      <c r="J7593">
        <v>0</v>
      </c>
      <c r="K7593">
        <v>1708</v>
      </c>
      <c r="L7593" t="s">
        <v>33</v>
      </c>
      <c r="M7593">
        <v>895</v>
      </c>
      <c r="N7593">
        <v>0</v>
      </c>
      <c r="O7593">
        <v>895</v>
      </c>
      <c r="P7593" t="s">
        <v>33</v>
      </c>
      <c r="Q7593" t="s">
        <v>19</v>
      </c>
      <c r="R7593" t="s">
        <v>91917</v>
      </c>
      <c r="S7593" t="b">
        <v>1</v>
      </c>
      <c r="T7593" t="s">
        <v>75439</v>
      </c>
    </row>
    <row r="7594" spans="1:20">
      <c r="A7594" t="s">
        <v>91958</v>
      </c>
      <c r="B7594" t="s">
        <v>36771</v>
      </c>
      <c r="C7594" t="s">
        <v>110</v>
      </c>
      <c r="D7594">
        <v>133438246</v>
      </c>
      <c r="E7594">
        <v>133438366</v>
      </c>
      <c r="F7594" t="s">
        <v>18</v>
      </c>
      <c r="G7594">
        <v>3</v>
      </c>
      <c r="H7594">
        <v>5</v>
      </c>
      <c r="I7594">
        <v>1543</v>
      </c>
      <c r="J7594">
        <v>165</v>
      </c>
      <c r="K7594">
        <v>1708</v>
      </c>
      <c r="L7594" t="s">
        <v>91949</v>
      </c>
      <c r="M7594">
        <v>854</v>
      </c>
      <c r="N7594">
        <v>41</v>
      </c>
      <c r="O7594">
        <v>895</v>
      </c>
      <c r="P7594" t="s">
        <v>91950</v>
      </c>
      <c r="Q7594" t="s">
        <v>91951</v>
      </c>
      <c r="R7594" t="s">
        <v>91917</v>
      </c>
      <c r="S7594" t="b">
        <v>1</v>
      </c>
      <c r="T7594" t="s">
        <v>75439</v>
      </c>
    </row>
    <row r="7595" spans="1:20">
      <c r="A7595" t="s">
        <v>91959</v>
      </c>
      <c r="B7595" t="s">
        <v>36771</v>
      </c>
      <c r="C7595" t="s">
        <v>110</v>
      </c>
      <c r="D7595">
        <v>133426199</v>
      </c>
      <c r="E7595">
        <v>133426345</v>
      </c>
      <c r="F7595" t="s">
        <v>18</v>
      </c>
      <c r="G7595">
        <v>4</v>
      </c>
      <c r="H7595">
        <v>4</v>
      </c>
      <c r="I7595">
        <v>1708</v>
      </c>
      <c r="J7595">
        <v>0</v>
      </c>
      <c r="K7595">
        <v>1708</v>
      </c>
      <c r="L7595" t="s">
        <v>33</v>
      </c>
      <c r="M7595">
        <v>895</v>
      </c>
      <c r="N7595">
        <v>0</v>
      </c>
      <c r="O7595">
        <v>895</v>
      </c>
      <c r="P7595" t="s">
        <v>33</v>
      </c>
      <c r="Q7595" t="s">
        <v>19</v>
      </c>
      <c r="R7595" t="s">
        <v>91917</v>
      </c>
      <c r="S7595" t="b">
        <v>1</v>
      </c>
      <c r="T7595" t="s">
        <v>75439</v>
      </c>
    </row>
    <row r="7596" spans="1:20">
      <c r="A7596" t="s">
        <v>91960</v>
      </c>
      <c r="B7596" t="s">
        <v>36771</v>
      </c>
      <c r="C7596" t="s">
        <v>110</v>
      </c>
      <c r="D7596">
        <v>133424321</v>
      </c>
      <c r="E7596">
        <v>133424478</v>
      </c>
      <c r="F7596" t="s">
        <v>18</v>
      </c>
      <c r="G7596">
        <v>4</v>
      </c>
      <c r="H7596">
        <v>4</v>
      </c>
      <c r="I7596">
        <v>1708</v>
      </c>
      <c r="J7596">
        <v>0</v>
      </c>
      <c r="K7596">
        <v>1708</v>
      </c>
      <c r="L7596" t="s">
        <v>33</v>
      </c>
      <c r="M7596">
        <v>895</v>
      </c>
      <c r="N7596">
        <v>0</v>
      </c>
      <c r="O7596">
        <v>895</v>
      </c>
      <c r="P7596" t="s">
        <v>33</v>
      </c>
      <c r="Q7596" t="s">
        <v>19</v>
      </c>
      <c r="R7596" t="s">
        <v>91917</v>
      </c>
      <c r="S7596" t="b">
        <v>1</v>
      </c>
      <c r="T7596" t="s">
        <v>75439</v>
      </c>
    </row>
    <row r="7597" spans="1:20">
      <c r="A7597" t="s">
        <v>91961</v>
      </c>
      <c r="B7597" t="s">
        <v>36771</v>
      </c>
      <c r="C7597" t="s">
        <v>110</v>
      </c>
      <c r="D7597">
        <v>133456069</v>
      </c>
      <c r="E7597">
        <v>133456215</v>
      </c>
      <c r="F7597" t="s">
        <v>18</v>
      </c>
      <c r="G7597">
        <v>4</v>
      </c>
      <c r="H7597">
        <v>4</v>
      </c>
      <c r="I7597">
        <v>1708</v>
      </c>
      <c r="J7597">
        <v>0</v>
      </c>
      <c r="K7597">
        <v>1708</v>
      </c>
      <c r="L7597" t="s">
        <v>33</v>
      </c>
      <c r="M7597">
        <v>895</v>
      </c>
      <c r="N7597">
        <v>0</v>
      </c>
      <c r="O7597">
        <v>895</v>
      </c>
      <c r="P7597" t="s">
        <v>33</v>
      </c>
      <c r="Q7597" t="s">
        <v>19</v>
      </c>
      <c r="R7597" t="s">
        <v>91917</v>
      </c>
      <c r="S7597" t="b">
        <v>1</v>
      </c>
      <c r="T7597" t="s">
        <v>75439</v>
      </c>
    </row>
    <row r="7598" spans="1:20">
      <c r="A7598" t="s">
        <v>91962</v>
      </c>
      <c r="B7598" t="s">
        <v>36771</v>
      </c>
      <c r="C7598" t="s">
        <v>110</v>
      </c>
      <c r="D7598">
        <v>133454415</v>
      </c>
      <c r="E7598">
        <v>133454619</v>
      </c>
      <c r="F7598" t="s">
        <v>18</v>
      </c>
      <c r="G7598">
        <v>4</v>
      </c>
      <c r="H7598">
        <v>4</v>
      </c>
      <c r="I7598">
        <v>1708</v>
      </c>
      <c r="J7598">
        <v>0</v>
      </c>
      <c r="K7598">
        <v>1708</v>
      </c>
      <c r="L7598" t="s">
        <v>33</v>
      </c>
      <c r="M7598">
        <v>895</v>
      </c>
      <c r="N7598">
        <v>0</v>
      </c>
      <c r="O7598">
        <v>895</v>
      </c>
      <c r="P7598" t="s">
        <v>33</v>
      </c>
      <c r="Q7598" t="s">
        <v>19</v>
      </c>
      <c r="R7598" t="s">
        <v>91917</v>
      </c>
      <c r="S7598" t="b">
        <v>1</v>
      </c>
      <c r="T7598" t="s">
        <v>75439</v>
      </c>
    </row>
    <row r="7599" spans="1:20">
      <c r="A7599" t="s">
        <v>91963</v>
      </c>
      <c r="B7599" t="s">
        <v>36771</v>
      </c>
      <c r="C7599" t="s">
        <v>110</v>
      </c>
      <c r="D7599">
        <v>133445699</v>
      </c>
      <c r="E7599">
        <v>133445819</v>
      </c>
      <c r="F7599" t="s">
        <v>18</v>
      </c>
      <c r="G7599">
        <v>4</v>
      </c>
      <c r="H7599">
        <v>4</v>
      </c>
      <c r="I7599">
        <v>1708</v>
      </c>
      <c r="J7599">
        <v>0</v>
      </c>
      <c r="K7599">
        <v>1708</v>
      </c>
      <c r="L7599" t="s">
        <v>33</v>
      </c>
      <c r="M7599">
        <v>895</v>
      </c>
      <c r="N7599">
        <v>0</v>
      </c>
      <c r="O7599">
        <v>895</v>
      </c>
      <c r="P7599" t="s">
        <v>33</v>
      </c>
      <c r="Q7599" t="s">
        <v>19</v>
      </c>
      <c r="R7599" t="s">
        <v>91917</v>
      </c>
      <c r="S7599" t="b">
        <v>1</v>
      </c>
      <c r="T7599" t="s">
        <v>75439</v>
      </c>
    </row>
    <row r="7600" spans="1:20">
      <c r="A7600" t="s">
        <v>91964</v>
      </c>
      <c r="B7600" t="s">
        <v>36771</v>
      </c>
      <c r="C7600" t="s">
        <v>110</v>
      </c>
      <c r="D7600">
        <v>133440344</v>
      </c>
      <c r="E7600">
        <v>133440525</v>
      </c>
      <c r="F7600" t="s">
        <v>18</v>
      </c>
      <c r="G7600">
        <v>4</v>
      </c>
      <c r="H7600">
        <v>4</v>
      </c>
      <c r="I7600">
        <v>1708</v>
      </c>
      <c r="J7600">
        <v>0</v>
      </c>
      <c r="K7600">
        <v>1708</v>
      </c>
      <c r="L7600" t="s">
        <v>33</v>
      </c>
      <c r="M7600">
        <v>895</v>
      </c>
      <c r="N7600">
        <v>0</v>
      </c>
      <c r="O7600">
        <v>895</v>
      </c>
      <c r="P7600" t="s">
        <v>33</v>
      </c>
      <c r="Q7600" t="s">
        <v>19</v>
      </c>
      <c r="R7600" t="s">
        <v>91917</v>
      </c>
      <c r="S7600" t="b">
        <v>1</v>
      </c>
      <c r="T7600" t="s">
        <v>75439</v>
      </c>
    </row>
    <row r="7601" spans="1:20">
      <c r="A7601" t="s">
        <v>91965</v>
      </c>
      <c r="B7601" t="s">
        <v>36771</v>
      </c>
      <c r="C7601" t="s">
        <v>110</v>
      </c>
      <c r="D7601">
        <v>133433378</v>
      </c>
      <c r="E7601">
        <v>133433529</v>
      </c>
      <c r="F7601" t="s">
        <v>18</v>
      </c>
      <c r="G7601">
        <v>3</v>
      </c>
      <c r="H7601">
        <v>5</v>
      </c>
      <c r="I7601">
        <v>1543</v>
      </c>
      <c r="J7601">
        <v>165</v>
      </c>
      <c r="K7601">
        <v>1708</v>
      </c>
      <c r="L7601" t="s">
        <v>91949</v>
      </c>
      <c r="M7601">
        <v>854</v>
      </c>
      <c r="N7601">
        <v>41</v>
      </c>
      <c r="O7601">
        <v>895</v>
      </c>
      <c r="P7601" t="s">
        <v>91950</v>
      </c>
      <c r="Q7601" t="s">
        <v>91951</v>
      </c>
      <c r="R7601" t="s">
        <v>91917</v>
      </c>
      <c r="S7601" t="b">
        <v>1</v>
      </c>
      <c r="T7601" t="s">
        <v>75439</v>
      </c>
    </row>
    <row r="7602" spans="1:20">
      <c r="A7602" t="s">
        <v>91966</v>
      </c>
      <c r="B7602" t="s">
        <v>36771</v>
      </c>
      <c r="C7602" t="s">
        <v>110</v>
      </c>
      <c r="D7602">
        <v>133442399</v>
      </c>
      <c r="E7602">
        <v>133442534</v>
      </c>
      <c r="F7602" t="s">
        <v>18</v>
      </c>
      <c r="G7602">
        <v>3</v>
      </c>
      <c r="H7602">
        <v>5</v>
      </c>
      <c r="I7602">
        <v>1543</v>
      </c>
      <c r="J7602">
        <v>165</v>
      </c>
      <c r="K7602">
        <v>1708</v>
      </c>
      <c r="L7602" t="s">
        <v>91949</v>
      </c>
      <c r="M7602">
        <v>854</v>
      </c>
      <c r="N7602">
        <v>41</v>
      </c>
      <c r="O7602">
        <v>895</v>
      </c>
      <c r="P7602" t="s">
        <v>91950</v>
      </c>
      <c r="Q7602" t="s">
        <v>91951</v>
      </c>
      <c r="R7602" t="s">
        <v>91917</v>
      </c>
      <c r="S7602" t="b">
        <v>1</v>
      </c>
      <c r="T7602" t="s">
        <v>75439</v>
      </c>
    </row>
    <row r="7603" spans="1:20">
      <c r="A7603" t="s">
        <v>91967</v>
      </c>
      <c r="B7603" t="s">
        <v>36771</v>
      </c>
      <c r="C7603" t="s">
        <v>110</v>
      </c>
      <c r="D7603">
        <v>133423101</v>
      </c>
      <c r="E7603">
        <v>133423167</v>
      </c>
      <c r="F7603" t="s">
        <v>18</v>
      </c>
      <c r="G7603">
        <v>4</v>
      </c>
      <c r="H7603">
        <v>4</v>
      </c>
      <c r="I7603">
        <v>1708</v>
      </c>
      <c r="J7603">
        <v>0</v>
      </c>
      <c r="K7603">
        <v>1708</v>
      </c>
      <c r="L7603" t="s">
        <v>33</v>
      </c>
      <c r="M7603">
        <v>895</v>
      </c>
      <c r="N7603">
        <v>0</v>
      </c>
      <c r="O7603">
        <v>895</v>
      </c>
      <c r="P7603" t="s">
        <v>33</v>
      </c>
      <c r="Q7603" t="s">
        <v>19</v>
      </c>
      <c r="R7603" t="s">
        <v>91917</v>
      </c>
      <c r="S7603" t="b">
        <v>1</v>
      </c>
      <c r="T7603" t="s">
        <v>75439</v>
      </c>
    </row>
    <row r="7604" spans="1:20">
      <c r="A7604" t="s">
        <v>91968</v>
      </c>
      <c r="B7604" t="s">
        <v>36771</v>
      </c>
      <c r="C7604" t="s">
        <v>110</v>
      </c>
      <c r="D7604">
        <v>133425529</v>
      </c>
      <c r="E7604">
        <v>133425612</v>
      </c>
      <c r="F7604" t="s">
        <v>18</v>
      </c>
      <c r="G7604">
        <v>4</v>
      </c>
      <c r="H7604">
        <v>4</v>
      </c>
      <c r="I7604">
        <v>1708</v>
      </c>
      <c r="J7604">
        <v>0</v>
      </c>
      <c r="K7604">
        <v>1708</v>
      </c>
      <c r="L7604" t="s">
        <v>33</v>
      </c>
      <c r="M7604">
        <v>895</v>
      </c>
      <c r="N7604">
        <v>0</v>
      </c>
      <c r="O7604">
        <v>895</v>
      </c>
      <c r="P7604" t="s">
        <v>33</v>
      </c>
      <c r="Q7604" t="s">
        <v>19</v>
      </c>
      <c r="R7604" t="s">
        <v>91917</v>
      </c>
      <c r="S7604" t="b">
        <v>1</v>
      </c>
      <c r="T7604" t="s">
        <v>75439</v>
      </c>
    </row>
    <row r="7605" spans="1:20">
      <c r="A7605" t="s">
        <v>91969</v>
      </c>
      <c r="B7605" t="s">
        <v>36771</v>
      </c>
      <c r="C7605" t="s">
        <v>110</v>
      </c>
      <c r="D7605">
        <v>133456543</v>
      </c>
      <c r="E7605">
        <v>133456719</v>
      </c>
      <c r="F7605" t="s">
        <v>18</v>
      </c>
      <c r="G7605">
        <v>4</v>
      </c>
      <c r="H7605">
        <v>4</v>
      </c>
      <c r="I7605">
        <v>1708</v>
      </c>
      <c r="J7605">
        <v>0</v>
      </c>
      <c r="K7605">
        <v>1708</v>
      </c>
      <c r="L7605" t="s">
        <v>33</v>
      </c>
      <c r="M7605">
        <v>895</v>
      </c>
      <c r="N7605">
        <v>0</v>
      </c>
      <c r="O7605">
        <v>895</v>
      </c>
      <c r="P7605" t="s">
        <v>33</v>
      </c>
      <c r="Q7605" t="s">
        <v>19</v>
      </c>
      <c r="R7605" t="s">
        <v>91917</v>
      </c>
      <c r="S7605" t="b">
        <v>1</v>
      </c>
      <c r="T7605" t="s">
        <v>75439</v>
      </c>
    </row>
    <row r="7606" spans="1:20">
      <c r="A7606" t="s">
        <v>91970</v>
      </c>
      <c r="B7606" t="s">
        <v>36771</v>
      </c>
      <c r="C7606" t="s">
        <v>110</v>
      </c>
      <c r="D7606">
        <v>133442614</v>
      </c>
      <c r="E7606">
        <v>133442743</v>
      </c>
      <c r="F7606" t="s">
        <v>18</v>
      </c>
      <c r="G7606">
        <v>3</v>
      </c>
      <c r="H7606">
        <v>5</v>
      </c>
      <c r="I7606">
        <v>1543</v>
      </c>
      <c r="J7606">
        <v>165</v>
      </c>
      <c r="K7606">
        <v>1708</v>
      </c>
      <c r="L7606" t="s">
        <v>91949</v>
      </c>
      <c r="M7606">
        <v>854</v>
      </c>
      <c r="N7606">
        <v>41</v>
      </c>
      <c r="O7606">
        <v>895</v>
      </c>
      <c r="P7606" t="s">
        <v>91950</v>
      </c>
      <c r="Q7606" t="s">
        <v>91951</v>
      </c>
      <c r="R7606" t="s">
        <v>91917</v>
      </c>
      <c r="S7606" t="b">
        <v>1</v>
      </c>
      <c r="T7606" t="s">
        <v>75439</v>
      </c>
    </row>
    <row r="7607" spans="1:20">
      <c r="A7607" t="s">
        <v>91971</v>
      </c>
      <c r="B7607" t="s">
        <v>36771</v>
      </c>
      <c r="C7607" t="s">
        <v>110</v>
      </c>
      <c r="D7607">
        <v>133430032</v>
      </c>
      <c r="E7607">
        <v>133430101</v>
      </c>
      <c r="F7607" t="s">
        <v>18</v>
      </c>
      <c r="G7607">
        <v>1</v>
      </c>
      <c r="H7607">
        <v>7</v>
      </c>
      <c r="I7607">
        <v>0</v>
      </c>
      <c r="J7607">
        <v>1708</v>
      </c>
      <c r="K7607">
        <v>1708</v>
      </c>
      <c r="L7607" t="s">
        <v>19</v>
      </c>
      <c r="M7607">
        <v>0</v>
      </c>
      <c r="N7607">
        <v>895</v>
      </c>
      <c r="O7607">
        <v>895</v>
      </c>
      <c r="P7607" t="s">
        <v>19</v>
      </c>
      <c r="Q7607" t="s">
        <v>19</v>
      </c>
      <c r="R7607" t="s">
        <v>91917</v>
      </c>
      <c r="S7607" t="b">
        <v>1</v>
      </c>
      <c r="T7607" t="s">
        <v>75439</v>
      </c>
    </row>
    <row r="7608" spans="1:20">
      <c r="A7608" t="s">
        <v>91972</v>
      </c>
      <c r="B7608" t="s">
        <v>36771</v>
      </c>
      <c r="C7608" t="s">
        <v>110</v>
      </c>
      <c r="D7608">
        <v>133433641</v>
      </c>
      <c r="E7608">
        <v>133433704</v>
      </c>
      <c r="F7608" t="s">
        <v>18</v>
      </c>
      <c r="G7608">
        <v>3</v>
      </c>
      <c r="H7608">
        <v>5</v>
      </c>
      <c r="I7608">
        <v>1543</v>
      </c>
      <c r="J7608">
        <v>165</v>
      </c>
      <c r="K7608">
        <v>1708</v>
      </c>
      <c r="L7608" t="s">
        <v>91949</v>
      </c>
      <c r="M7608">
        <v>854</v>
      </c>
      <c r="N7608">
        <v>41</v>
      </c>
      <c r="O7608">
        <v>895</v>
      </c>
      <c r="P7608" t="s">
        <v>91950</v>
      </c>
      <c r="Q7608" t="s">
        <v>91951</v>
      </c>
      <c r="R7608" t="s">
        <v>91917</v>
      </c>
      <c r="S7608" t="b">
        <v>1</v>
      </c>
      <c r="T7608" t="s">
        <v>75439</v>
      </c>
    </row>
    <row r="7609" spans="1:20">
      <c r="A7609" t="s">
        <v>91973</v>
      </c>
      <c r="B7609" t="s">
        <v>36771</v>
      </c>
      <c r="C7609" t="s">
        <v>110</v>
      </c>
      <c r="D7609">
        <v>133437749</v>
      </c>
      <c r="E7609">
        <v>133437897</v>
      </c>
      <c r="F7609" t="s">
        <v>18</v>
      </c>
      <c r="G7609">
        <v>3</v>
      </c>
      <c r="H7609">
        <v>5</v>
      </c>
      <c r="I7609">
        <v>1543</v>
      </c>
      <c r="J7609">
        <v>165</v>
      </c>
      <c r="K7609">
        <v>1708</v>
      </c>
      <c r="L7609" t="s">
        <v>91949</v>
      </c>
      <c r="M7609">
        <v>854</v>
      </c>
      <c r="N7609">
        <v>41</v>
      </c>
      <c r="O7609">
        <v>895</v>
      </c>
      <c r="P7609" t="s">
        <v>91950</v>
      </c>
      <c r="Q7609" t="s">
        <v>91951</v>
      </c>
      <c r="R7609" t="s">
        <v>91917</v>
      </c>
      <c r="S7609" t="b">
        <v>1</v>
      </c>
      <c r="T7609" t="s">
        <v>75439</v>
      </c>
    </row>
    <row r="7610" spans="1:20">
      <c r="A7610" t="s">
        <v>91974</v>
      </c>
      <c r="B7610" t="s">
        <v>36771</v>
      </c>
      <c r="C7610" t="s">
        <v>110</v>
      </c>
      <c r="D7610">
        <v>133443376</v>
      </c>
      <c r="E7610">
        <v>133443561</v>
      </c>
      <c r="F7610" t="s">
        <v>18</v>
      </c>
      <c r="G7610">
        <v>3</v>
      </c>
      <c r="H7610">
        <v>5</v>
      </c>
      <c r="I7610">
        <v>1543</v>
      </c>
      <c r="J7610">
        <v>165</v>
      </c>
      <c r="K7610">
        <v>1708</v>
      </c>
      <c r="L7610" t="s">
        <v>91949</v>
      </c>
      <c r="M7610">
        <v>854</v>
      </c>
      <c r="N7610">
        <v>41</v>
      </c>
      <c r="O7610">
        <v>895</v>
      </c>
      <c r="P7610" t="s">
        <v>91950</v>
      </c>
      <c r="Q7610" t="s">
        <v>91951</v>
      </c>
      <c r="R7610" t="s">
        <v>91917</v>
      </c>
      <c r="S7610" t="b">
        <v>1</v>
      </c>
      <c r="T7610" t="s">
        <v>75439</v>
      </c>
    </row>
    <row r="7611" spans="1:20">
      <c r="A7611" t="s">
        <v>91975</v>
      </c>
      <c r="B7611" t="s">
        <v>36771</v>
      </c>
      <c r="C7611" t="s">
        <v>91916</v>
      </c>
      <c r="D7611">
        <v>256126</v>
      </c>
      <c r="E7611">
        <v>256195</v>
      </c>
      <c r="F7611" t="s">
        <v>18</v>
      </c>
      <c r="G7611">
        <v>1</v>
      </c>
      <c r="H7611">
        <v>7</v>
      </c>
      <c r="I7611">
        <v>0</v>
      </c>
      <c r="J7611">
        <v>1708</v>
      </c>
      <c r="K7611">
        <v>1708</v>
      </c>
      <c r="L7611" t="s">
        <v>19</v>
      </c>
      <c r="M7611">
        <v>0</v>
      </c>
      <c r="N7611">
        <v>895</v>
      </c>
      <c r="O7611">
        <v>895</v>
      </c>
      <c r="P7611" t="s">
        <v>19</v>
      </c>
      <c r="Q7611" t="s">
        <v>19</v>
      </c>
      <c r="R7611" t="s">
        <v>91917</v>
      </c>
      <c r="S7611" t="b">
        <v>1</v>
      </c>
      <c r="T7611" t="s">
        <v>75439</v>
      </c>
    </row>
    <row r="7612" spans="1:20">
      <c r="A7612" t="s">
        <v>91976</v>
      </c>
      <c r="B7612" t="s">
        <v>36771</v>
      </c>
      <c r="C7612" t="s">
        <v>110</v>
      </c>
      <c r="D7612">
        <v>133429939</v>
      </c>
      <c r="E7612">
        <v>133430101</v>
      </c>
      <c r="F7612" t="s">
        <v>18</v>
      </c>
      <c r="G7612">
        <v>2</v>
      </c>
      <c r="H7612">
        <v>6</v>
      </c>
      <c r="I7612">
        <v>1543</v>
      </c>
      <c r="J7612">
        <v>165</v>
      </c>
      <c r="K7612">
        <v>1708</v>
      </c>
      <c r="L7612" t="s">
        <v>91949</v>
      </c>
      <c r="M7612">
        <v>854</v>
      </c>
      <c r="N7612">
        <v>41</v>
      </c>
      <c r="O7612">
        <v>895</v>
      </c>
      <c r="P7612" t="s">
        <v>91950</v>
      </c>
      <c r="Q7612" t="s">
        <v>91951</v>
      </c>
      <c r="R7612" t="s">
        <v>91917</v>
      </c>
      <c r="S7612" t="b">
        <v>1</v>
      </c>
      <c r="T7612" t="s">
        <v>75439</v>
      </c>
    </row>
    <row r="7613" spans="1:20">
      <c r="A7613" t="s">
        <v>91977</v>
      </c>
      <c r="B7613" t="s">
        <v>36771</v>
      </c>
      <c r="C7613" t="s">
        <v>110</v>
      </c>
      <c r="D7613">
        <v>133455285</v>
      </c>
      <c r="E7613">
        <v>133455603</v>
      </c>
      <c r="F7613" t="s">
        <v>18</v>
      </c>
      <c r="G7613">
        <v>1</v>
      </c>
      <c r="H7613">
        <v>7</v>
      </c>
      <c r="I7613">
        <v>1543</v>
      </c>
      <c r="J7613">
        <v>165</v>
      </c>
      <c r="K7613">
        <v>1708</v>
      </c>
      <c r="L7613" t="s">
        <v>91949</v>
      </c>
      <c r="M7613">
        <v>706</v>
      </c>
      <c r="N7613">
        <v>189</v>
      </c>
      <c r="O7613">
        <v>895</v>
      </c>
      <c r="P7613" t="s">
        <v>91978</v>
      </c>
      <c r="Q7613" t="s">
        <v>91979</v>
      </c>
      <c r="R7613" t="s">
        <v>91917</v>
      </c>
      <c r="S7613" t="b">
        <v>1</v>
      </c>
      <c r="T7613" t="s">
        <v>75439</v>
      </c>
    </row>
    <row r="7614" spans="1:20">
      <c r="A7614" t="s">
        <v>91980</v>
      </c>
      <c r="B7614" t="s">
        <v>6775</v>
      </c>
      <c r="C7614" t="s">
        <v>32</v>
      </c>
      <c r="D7614">
        <v>90020792</v>
      </c>
      <c r="E7614">
        <v>90020922</v>
      </c>
      <c r="F7614" t="s">
        <v>18</v>
      </c>
      <c r="G7614">
        <v>3</v>
      </c>
      <c r="H7614">
        <v>1</v>
      </c>
      <c r="I7614">
        <v>6464</v>
      </c>
      <c r="J7614">
        <v>196</v>
      </c>
      <c r="K7614">
        <v>6660</v>
      </c>
      <c r="L7614" t="s">
        <v>91981</v>
      </c>
      <c r="M7614">
        <v>4338</v>
      </c>
      <c r="N7614">
        <v>98</v>
      </c>
      <c r="O7614">
        <v>4436</v>
      </c>
      <c r="P7614" t="s">
        <v>91982</v>
      </c>
      <c r="Q7614" t="s">
        <v>91983</v>
      </c>
      <c r="R7614" t="s">
        <v>14635</v>
      </c>
      <c r="S7614" t="b">
        <v>1</v>
      </c>
      <c r="T7614" t="s">
        <v>75439</v>
      </c>
    </row>
    <row r="7615" spans="1:20">
      <c r="A7615" t="s">
        <v>91984</v>
      </c>
      <c r="B7615" t="s">
        <v>6775</v>
      </c>
      <c r="C7615" t="s">
        <v>32</v>
      </c>
      <c r="D7615">
        <v>90005003</v>
      </c>
      <c r="E7615">
        <v>90005038</v>
      </c>
      <c r="F7615" t="s">
        <v>18</v>
      </c>
      <c r="G7615">
        <v>3</v>
      </c>
      <c r="H7615">
        <v>1</v>
      </c>
      <c r="I7615">
        <v>6113</v>
      </c>
      <c r="J7615">
        <v>547</v>
      </c>
      <c r="K7615">
        <v>6660</v>
      </c>
      <c r="L7615" t="s">
        <v>91985</v>
      </c>
      <c r="M7615">
        <v>3946</v>
      </c>
      <c r="N7615">
        <v>490</v>
      </c>
      <c r="O7615">
        <v>4436</v>
      </c>
      <c r="P7615" t="s">
        <v>91986</v>
      </c>
      <c r="Q7615" t="s">
        <v>91987</v>
      </c>
      <c r="R7615" t="s">
        <v>14635</v>
      </c>
      <c r="S7615" t="b">
        <v>1</v>
      </c>
      <c r="T7615" t="s">
        <v>75439</v>
      </c>
    </row>
    <row r="7616" spans="1:20">
      <c r="A7616" t="s">
        <v>91988</v>
      </c>
      <c r="B7616" t="s">
        <v>6775</v>
      </c>
      <c r="C7616" t="s">
        <v>32</v>
      </c>
      <c r="D7616">
        <v>90013126</v>
      </c>
      <c r="E7616">
        <v>90013237</v>
      </c>
      <c r="F7616" t="s">
        <v>18</v>
      </c>
      <c r="G7616">
        <v>3</v>
      </c>
      <c r="H7616">
        <v>1</v>
      </c>
      <c r="I7616">
        <v>6464</v>
      </c>
      <c r="J7616">
        <v>196</v>
      </c>
      <c r="K7616">
        <v>6660</v>
      </c>
      <c r="L7616" t="s">
        <v>91981</v>
      </c>
      <c r="M7616">
        <v>4338</v>
      </c>
      <c r="N7616">
        <v>98</v>
      </c>
      <c r="O7616">
        <v>4436</v>
      </c>
      <c r="P7616" t="s">
        <v>91982</v>
      </c>
      <c r="Q7616" t="s">
        <v>91983</v>
      </c>
      <c r="R7616" t="s">
        <v>14635</v>
      </c>
      <c r="S7616" t="b">
        <v>1</v>
      </c>
      <c r="T7616" t="s">
        <v>75439</v>
      </c>
    </row>
    <row r="7617" spans="1:20">
      <c r="A7617" t="s">
        <v>91989</v>
      </c>
      <c r="B7617" t="s">
        <v>6775</v>
      </c>
      <c r="C7617" t="s">
        <v>32</v>
      </c>
      <c r="D7617">
        <v>90018685</v>
      </c>
      <c r="E7617">
        <v>90018784</v>
      </c>
      <c r="F7617" t="s">
        <v>18</v>
      </c>
      <c r="G7617">
        <v>3</v>
      </c>
      <c r="H7617">
        <v>1</v>
      </c>
      <c r="I7617">
        <v>6464</v>
      </c>
      <c r="J7617">
        <v>196</v>
      </c>
      <c r="K7617">
        <v>6660</v>
      </c>
      <c r="L7617" t="s">
        <v>91981</v>
      </c>
      <c r="M7617">
        <v>4338</v>
      </c>
      <c r="N7617">
        <v>98</v>
      </c>
      <c r="O7617">
        <v>4436</v>
      </c>
      <c r="P7617" t="s">
        <v>91982</v>
      </c>
      <c r="Q7617" t="s">
        <v>91983</v>
      </c>
      <c r="R7617" t="s">
        <v>14635</v>
      </c>
      <c r="S7617" t="b">
        <v>1</v>
      </c>
      <c r="T7617" t="s">
        <v>75439</v>
      </c>
    </row>
    <row r="7618" spans="1:20">
      <c r="A7618" t="s">
        <v>91990</v>
      </c>
      <c r="B7618" t="s">
        <v>6775</v>
      </c>
      <c r="C7618" t="s">
        <v>32</v>
      </c>
      <c r="D7618">
        <v>90007345</v>
      </c>
      <c r="E7618">
        <v>90007750</v>
      </c>
      <c r="F7618" t="s">
        <v>18</v>
      </c>
      <c r="G7618">
        <v>1</v>
      </c>
      <c r="H7618">
        <v>3</v>
      </c>
      <c r="I7618">
        <v>5308</v>
      </c>
      <c r="J7618">
        <v>1352</v>
      </c>
      <c r="K7618">
        <v>6660</v>
      </c>
      <c r="L7618" t="s">
        <v>91991</v>
      </c>
      <c r="M7618">
        <v>3462</v>
      </c>
      <c r="N7618">
        <v>974</v>
      </c>
      <c r="O7618">
        <v>4436</v>
      </c>
      <c r="P7618" t="s">
        <v>91992</v>
      </c>
      <c r="Q7618" t="s">
        <v>91993</v>
      </c>
      <c r="R7618" t="s">
        <v>14635</v>
      </c>
      <c r="S7618" t="b">
        <v>1</v>
      </c>
      <c r="T7618" t="s">
        <v>75439</v>
      </c>
    </row>
    <row r="7619" spans="1:20">
      <c r="A7619" t="s">
        <v>91994</v>
      </c>
      <c r="B7619" t="s">
        <v>6775</v>
      </c>
      <c r="C7619" t="s">
        <v>32</v>
      </c>
      <c r="D7619">
        <v>90005133</v>
      </c>
      <c r="E7619">
        <v>90005244</v>
      </c>
      <c r="F7619" t="s">
        <v>18</v>
      </c>
      <c r="G7619">
        <v>2</v>
      </c>
      <c r="H7619">
        <v>2</v>
      </c>
      <c r="I7619">
        <v>5917</v>
      </c>
      <c r="J7619">
        <v>743</v>
      </c>
      <c r="K7619">
        <v>6660</v>
      </c>
      <c r="L7619" t="s">
        <v>91995</v>
      </c>
      <c r="M7619">
        <v>3848</v>
      </c>
      <c r="N7619">
        <v>588</v>
      </c>
      <c r="O7619">
        <v>4436</v>
      </c>
      <c r="P7619" t="s">
        <v>91996</v>
      </c>
      <c r="Q7619" t="s">
        <v>91997</v>
      </c>
      <c r="R7619" t="s">
        <v>14635</v>
      </c>
      <c r="S7619" t="b">
        <v>1</v>
      </c>
      <c r="T7619" t="s">
        <v>75439</v>
      </c>
    </row>
    <row r="7620" spans="1:20">
      <c r="A7620" t="s">
        <v>91998</v>
      </c>
      <c r="B7620" t="s">
        <v>6775</v>
      </c>
      <c r="C7620" t="s">
        <v>32</v>
      </c>
      <c r="D7620">
        <v>90017317</v>
      </c>
      <c r="E7620">
        <v>90017464</v>
      </c>
      <c r="F7620" t="s">
        <v>18</v>
      </c>
      <c r="G7620">
        <v>3</v>
      </c>
      <c r="H7620">
        <v>1</v>
      </c>
      <c r="I7620">
        <v>6464</v>
      </c>
      <c r="J7620">
        <v>196</v>
      </c>
      <c r="K7620">
        <v>6660</v>
      </c>
      <c r="L7620" t="s">
        <v>91981</v>
      </c>
      <c r="M7620">
        <v>4338</v>
      </c>
      <c r="N7620">
        <v>98</v>
      </c>
      <c r="O7620">
        <v>4436</v>
      </c>
      <c r="P7620" t="s">
        <v>91982</v>
      </c>
      <c r="Q7620" t="s">
        <v>91983</v>
      </c>
      <c r="R7620" t="s">
        <v>14635</v>
      </c>
      <c r="S7620" t="b">
        <v>1</v>
      </c>
      <c r="T7620" t="s">
        <v>75439</v>
      </c>
    </row>
    <row r="7621" spans="1:20">
      <c r="A7621" t="s">
        <v>91999</v>
      </c>
      <c r="B7621" t="s">
        <v>6775</v>
      </c>
      <c r="C7621" t="s">
        <v>32</v>
      </c>
      <c r="D7621">
        <v>90010088</v>
      </c>
      <c r="E7621">
        <v>90010286</v>
      </c>
      <c r="F7621" t="s">
        <v>18</v>
      </c>
      <c r="G7621">
        <v>3</v>
      </c>
      <c r="H7621">
        <v>1</v>
      </c>
      <c r="I7621">
        <v>6464</v>
      </c>
      <c r="J7621">
        <v>196</v>
      </c>
      <c r="K7621">
        <v>6660</v>
      </c>
      <c r="L7621" t="s">
        <v>91981</v>
      </c>
      <c r="M7621">
        <v>4338</v>
      </c>
      <c r="N7621">
        <v>98</v>
      </c>
      <c r="O7621">
        <v>4436</v>
      </c>
      <c r="P7621" t="s">
        <v>91982</v>
      </c>
      <c r="Q7621" t="s">
        <v>91983</v>
      </c>
      <c r="R7621" t="s">
        <v>14635</v>
      </c>
      <c r="S7621" t="b">
        <v>1</v>
      </c>
      <c r="T7621" t="s">
        <v>75439</v>
      </c>
    </row>
    <row r="7622" spans="1:20">
      <c r="A7622" t="s">
        <v>92000</v>
      </c>
      <c r="B7622" t="s">
        <v>6775</v>
      </c>
      <c r="C7622" t="s">
        <v>32</v>
      </c>
      <c r="D7622">
        <v>90022250</v>
      </c>
      <c r="E7622">
        <v>90022345</v>
      </c>
      <c r="F7622" t="s">
        <v>18</v>
      </c>
      <c r="G7622">
        <v>3</v>
      </c>
      <c r="H7622">
        <v>1</v>
      </c>
      <c r="I7622">
        <v>6464</v>
      </c>
      <c r="J7622">
        <v>196</v>
      </c>
      <c r="K7622">
        <v>6660</v>
      </c>
      <c r="L7622" t="s">
        <v>91981</v>
      </c>
      <c r="M7622">
        <v>4338</v>
      </c>
      <c r="N7622">
        <v>98</v>
      </c>
      <c r="O7622">
        <v>4436</v>
      </c>
      <c r="P7622" t="s">
        <v>91982</v>
      </c>
      <c r="Q7622" t="s">
        <v>91983</v>
      </c>
      <c r="R7622" t="s">
        <v>14635</v>
      </c>
      <c r="S7622" t="b">
        <v>1</v>
      </c>
      <c r="T7622" t="s">
        <v>75439</v>
      </c>
    </row>
    <row r="7623" spans="1:20">
      <c r="A7623" t="s">
        <v>92001</v>
      </c>
      <c r="B7623" t="s">
        <v>6775</v>
      </c>
      <c r="C7623" t="s">
        <v>32</v>
      </c>
      <c r="D7623">
        <v>90005003</v>
      </c>
      <c r="E7623">
        <v>90005092</v>
      </c>
      <c r="F7623" t="s">
        <v>18</v>
      </c>
      <c r="G7623">
        <v>1</v>
      </c>
      <c r="H7623">
        <v>3</v>
      </c>
      <c r="I7623">
        <v>547</v>
      </c>
      <c r="J7623">
        <v>6113</v>
      </c>
      <c r="K7623">
        <v>6660</v>
      </c>
      <c r="L7623" t="s">
        <v>92002</v>
      </c>
      <c r="M7623">
        <v>490</v>
      </c>
      <c r="N7623">
        <v>3946</v>
      </c>
      <c r="O7623">
        <v>4436</v>
      </c>
      <c r="P7623" t="s">
        <v>92003</v>
      </c>
      <c r="Q7623" t="s">
        <v>92004</v>
      </c>
      <c r="R7623" t="s">
        <v>14635</v>
      </c>
      <c r="S7623" t="b">
        <v>1</v>
      </c>
      <c r="T7623" t="s">
        <v>75439</v>
      </c>
    </row>
    <row r="7624" spans="1:20">
      <c r="A7624" t="s">
        <v>92005</v>
      </c>
      <c r="B7624" t="s">
        <v>6775</v>
      </c>
      <c r="C7624" t="s">
        <v>32</v>
      </c>
      <c r="D7624">
        <v>90007612</v>
      </c>
      <c r="E7624">
        <v>90007750</v>
      </c>
      <c r="F7624" t="s">
        <v>18</v>
      </c>
      <c r="G7624">
        <v>1</v>
      </c>
      <c r="H7624">
        <v>3</v>
      </c>
      <c r="I7624">
        <v>609</v>
      </c>
      <c r="J7624">
        <v>6051</v>
      </c>
      <c r="K7624">
        <v>6660</v>
      </c>
      <c r="L7624" t="s">
        <v>92006</v>
      </c>
      <c r="M7624">
        <v>386</v>
      </c>
      <c r="N7624">
        <v>4050</v>
      </c>
      <c r="O7624">
        <v>4436</v>
      </c>
      <c r="P7624" t="s">
        <v>92007</v>
      </c>
      <c r="Q7624" t="s">
        <v>92008</v>
      </c>
      <c r="R7624" t="s">
        <v>14635</v>
      </c>
      <c r="S7624" t="b">
        <v>1</v>
      </c>
      <c r="T7624" t="s">
        <v>75439</v>
      </c>
    </row>
    <row r="7625" spans="1:20">
      <c r="A7625" t="s">
        <v>92009</v>
      </c>
      <c r="B7625" t="s">
        <v>6782</v>
      </c>
      <c r="C7625" t="s">
        <v>85</v>
      </c>
      <c r="D7625">
        <v>120454933</v>
      </c>
      <c r="E7625">
        <v>120455030</v>
      </c>
      <c r="F7625" t="s">
        <v>18</v>
      </c>
      <c r="G7625">
        <v>1</v>
      </c>
      <c r="H7625">
        <v>1</v>
      </c>
      <c r="I7625">
        <v>2132</v>
      </c>
      <c r="J7625">
        <v>6969</v>
      </c>
      <c r="K7625">
        <v>9101</v>
      </c>
      <c r="L7625" t="s">
        <v>92010</v>
      </c>
      <c r="M7625">
        <v>705</v>
      </c>
      <c r="N7625">
        <v>4935</v>
      </c>
      <c r="O7625">
        <v>5640</v>
      </c>
      <c r="P7625" t="s">
        <v>5467</v>
      </c>
      <c r="Q7625" t="s">
        <v>92011</v>
      </c>
      <c r="R7625" t="s">
        <v>92012</v>
      </c>
      <c r="S7625" t="b">
        <v>1</v>
      </c>
      <c r="T7625" t="s">
        <v>75439</v>
      </c>
    </row>
    <row r="7626" spans="1:20">
      <c r="A7626" t="s">
        <v>92013</v>
      </c>
      <c r="B7626" t="s">
        <v>6789</v>
      </c>
      <c r="C7626" t="s">
        <v>24</v>
      </c>
      <c r="D7626">
        <v>14482689</v>
      </c>
      <c r="E7626">
        <v>14483006</v>
      </c>
      <c r="F7626" t="s">
        <v>55</v>
      </c>
      <c r="G7626">
        <v>3</v>
      </c>
      <c r="H7626">
        <v>2</v>
      </c>
      <c r="I7626">
        <v>9614</v>
      </c>
      <c r="J7626">
        <v>259</v>
      </c>
      <c r="K7626">
        <v>9873</v>
      </c>
      <c r="L7626" t="s">
        <v>92014</v>
      </c>
      <c r="M7626">
        <v>4298</v>
      </c>
      <c r="N7626">
        <v>841</v>
      </c>
      <c r="O7626">
        <v>5139</v>
      </c>
      <c r="P7626" t="s">
        <v>92015</v>
      </c>
      <c r="Q7626" t="s">
        <v>92016</v>
      </c>
      <c r="R7626" t="s">
        <v>92017</v>
      </c>
      <c r="S7626" t="b">
        <v>1</v>
      </c>
      <c r="T7626" t="s">
        <v>75439</v>
      </c>
    </row>
    <row r="7627" spans="1:20">
      <c r="A7627" t="s">
        <v>92018</v>
      </c>
      <c r="B7627" t="s">
        <v>6789</v>
      </c>
      <c r="C7627" t="s">
        <v>24</v>
      </c>
      <c r="D7627">
        <v>14491656</v>
      </c>
      <c r="E7627">
        <v>14491743</v>
      </c>
      <c r="F7627" t="s">
        <v>55</v>
      </c>
      <c r="G7627">
        <v>3</v>
      </c>
      <c r="H7627">
        <v>2</v>
      </c>
      <c r="I7627">
        <v>9770</v>
      </c>
      <c r="J7627">
        <v>103</v>
      </c>
      <c r="K7627">
        <v>9873</v>
      </c>
      <c r="L7627" t="s">
        <v>92019</v>
      </c>
      <c r="M7627">
        <v>4628</v>
      </c>
      <c r="N7627">
        <v>511</v>
      </c>
      <c r="O7627">
        <v>5139</v>
      </c>
      <c r="P7627" t="s">
        <v>92020</v>
      </c>
      <c r="Q7627" t="s">
        <v>92021</v>
      </c>
      <c r="R7627" t="s">
        <v>92017</v>
      </c>
      <c r="S7627" t="b">
        <v>1</v>
      </c>
      <c r="T7627" t="s">
        <v>75439</v>
      </c>
    </row>
    <row r="7628" spans="1:20">
      <c r="A7628" t="s">
        <v>92022</v>
      </c>
      <c r="B7628" t="s">
        <v>6789</v>
      </c>
      <c r="C7628" t="s">
        <v>24</v>
      </c>
      <c r="D7628">
        <v>14492857</v>
      </c>
      <c r="E7628">
        <v>14492912</v>
      </c>
      <c r="F7628" t="s">
        <v>55</v>
      </c>
      <c r="G7628">
        <v>1</v>
      </c>
      <c r="H7628">
        <v>4</v>
      </c>
      <c r="I7628">
        <v>9131</v>
      </c>
      <c r="J7628">
        <v>742</v>
      </c>
      <c r="K7628">
        <v>9873</v>
      </c>
      <c r="L7628" t="s">
        <v>92023</v>
      </c>
      <c r="M7628">
        <v>2804</v>
      </c>
      <c r="N7628">
        <v>2335</v>
      </c>
      <c r="O7628">
        <v>5139</v>
      </c>
      <c r="P7628" t="s">
        <v>92024</v>
      </c>
      <c r="Q7628" t="s">
        <v>92025</v>
      </c>
      <c r="R7628" t="s">
        <v>92017</v>
      </c>
      <c r="S7628" t="b">
        <v>1</v>
      </c>
      <c r="T7628" t="s">
        <v>75443</v>
      </c>
    </row>
    <row r="7629" spans="1:20">
      <c r="A7629" t="s">
        <v>92026</v>
      </c>
      <c r="B7629" t="s">
        <v>6802</v>
      </c>
      <c r="C7629" t="s">
        <v>225</v>
      </c>
      <c r="D7629">
        <v>32154587</v>
      </c>
      <c r="E7629">
        <v>32154777</v>
      </c>
      <c r="F7629" t="s">
        <v>18</v>
      </c>
      <c r="G7629">
        <v>3</v>
      </c>
      <c r="H7629">
        <v>21</v>
      </c>
      <c r="I7629">
        <v>441</v>
      </c>
      <c r="J7629">
        <v>1695</v>
      </c>
      <c r="K7629">
        <v>2136</v>
      </c>
      <c r="L7629" t="s">
        <v>92027</v>
      </c>
      <c r="M7629">
        <v>223</v>
      </c>
      <c r="N7629">
        <v>797</v>
      </c>
      <c r="O7629">
        <v>1020</v>
      </c>
      <c r="P7629" t="s">
        <v>92028</v>
      </c>
      <c r="Q7629" t="s">
        <v>92029</v>
      </c>
      <c r="R7629" t="s">
        <v>10231</v>
      </c>
      <c r="S7629" t="b">
        <v>1</v>
      </c>
      <c r="T7629" t="s">
        <v>75439</v>
      </c>
    </row>
    <row r="7630" spans="1:20">
      <c r="A7630" t="s">
        <v>92030</v>
      </c>
      <c r="B7630" t="s">
        <v>6802</v>
      </c>
      <c r="C7630" t="s">
        <v>225</v>
      </c>
      <c r="D7630">
        <v>32157840</v>
      </c>
      <c r="E7630">
        <v>32157924</v>
      </c>
      <c r="F7630" t="s">
        <v>18</v>
      </c>
      <c r="G7630">
        <v>3</v>
      </c>
      <c r="H7630">
        <v>21</v>
      </c>
      <c r="I7630">
        <v>441</v>
      </c>
      <c r="J7630">
        <v>1695</v>
      </c>
      <c r="K7630">
        <v>2136</v>
      </c>
      <c r="L7630" t="s">
        <v>92027</v>
      </c>
      <c r="M7630">
        <v>223</v>
      </c>
      <c r="N7630">
        <v>797</v>
      </c>
      <c r="O7630">
        <v>1020</v>
      </c>
      <c r="P7630" t="s">
        <v>92028</v>
      </c>
      <c r="Q7630" t="s">
        <v>92029</v>
      </c>
      <c r="R7630" t="s">
        <v>10231</v>
      </c>
      <c r="S7630" t="b">
        <v>1</v>
      </c>
      <c r="T7630" t="s">
        <v>75439</v>
      </c>
    </row>
    <row r="7631" spans="1:20">
      <c r="A7631" t="s">
        <v>92031</v>
      </c>
      <c r="B7631" t="s">
        <v>6802</v>
      </c>
      <c r="C7631" t="s">
        <v>225</v>
      </c>
      <c r="D7631">
        <v>32155871</v>
      </c>
      <c r="E7631">
        <v>32155978</v>
      </c>
      <c r="F7631" t="s">
        <v>18</v>
      </c>
      <c r="G7631">
        <v>3</v>
      </c>
      <c r="H7631">
        <v>21</v>
      </c>
      <c r="I7631">
        <v>441</v>
      </c>
      <c r="J7631">
        <v>1695</v>
      </c>
      <c r="K7631">
        <v>2136</v>
      </c>
      <c r="L7631" t="s">
        <v>92027</v>
      </c>
      <c r="M7631">
        <v>223</v>
      </c>
      <c r="N7631">
        <v>797</v>
      </c>
      <c r="O7631">
        <v>1020</v>
      </c>
      <c r="P7631" t="s">
        <v>92028</v>
      </c>
      <c r="Q7631" t="s">
        <v>92029</v>
      </c>
      <c r="R7631" t="s">
        <v>10231</v>
      </c>
      <c r="S7631" t="b">
        <v>1</v>
      </c>
      <c r="T7631" t="s">
        <v>75439</v>
      </c>
    </row>
    <row r="7632" spans="1:20">
      <c r="A7632" t="s">
        <v>92032</v>
      </c>
      <c r="B7632" t="s">
        <v>6802</v>
      </c>
      <c r="C7632" t="s">
        <v>225</v>
      </c>
      <c r="D7632">
        <v>32155030</v>
      </c>
      <c r="E7632">
        <v>32155183</v>
      </c>
      <c r="F7632" t="s">
        <v>18</v>
      </c>
      <c r="G7632">
        <v>3</v>
      </c>
      <c r="H7632">
        <v>21</v>
      </c>
      <c r="I7632">
        <v>441</v>
      </c>
      <c r="J7632">
        <v>1695</v>
      </c>
      <c r="K7632">
        <v>2136</v>
      </c>
      <c r="L7632" t="s">
        <v>92027</v>
      </c>
      <c r="M7632">
        <v>223</v>
      </c>
      <c r="N7632">
        <v>797</v>
      </c>
      <c r="O7632">
        <v>1020</v>
      </c>
      <c r="P7632" t="s">
        <v>92028</v>
      </c>
      <c r="Q7632" t="s">
        <v>92029</v>
      </c>
      <c r="R7632" t="s">
        <v>10231</v>
      </c>
      <c r="S7632" t="b">
        <v>1</v>
      </c>
      <c r="T7632" t="s">
        <v>75439</v>
      </c>
    </row>
    <row r="7633" spans="1:20">
      <c r="A7633" t="s">
        <v>92033</v>
      </c>
      <c r="B7633" t="s">
        <v>6802</v>
      </c>
      <c r="C7633" t="s">
        <v>225</v>
      </c>
      <c r="D7633">
        <v>32162568</v>
      </c>
      <c r="E7633">
        <v>32162622</v>
      </c>
      <c r="F7633" t="s">
        <v>18</v>
      </c>
      <c r="G7633">
        <v>3</v>
      </c>
      <c r="H7633">
        <v>21</v>
      </c>
      <c r="I7633">
        <v>441</v>
      </c>
      <c r="J7633">
        <v>1695</v>
      </c>
      <c r="K7633">
        <v>2136</v>
      </c>
      <c r="L7633" t="s">
        <v>92027</v>
      </c>
      <c r="M7633">
        <v>223</v>
      </c>
      <c r="N7633">
        <v>797</v>
      </c>
      <c r="O7633">
        <v>1020</v>
      </c>
      <c r="P7633" t="s">
        <v>92028</v>
      </c>
      <c r="Q7633" t="s">
        <v>92029</v>
      </c>
      <c r="R7633" t="s">
        <v>10231</v>
      </c>
      <c r="S7633" t="b">
        <v>1</v>
      </c>
      <c r="T7633" t="s">
        <v>75439</v>
      </c>
    </row>
    <row r="7634" spans="1:20">
      <c r="A7634" t="s">
        <v>92034</v>
      </c>
      <c r="B7634" t="s">
        <v>6802</v>
      </c>
      <c r="C7634" t="s">
        <v>225</v>
      </c>
      <c r="D7634">
        <v>32155688</v>
      </c>
      <c r="E7634">
        <v>32155783</v>
      </c>
      <c r="F7634" t="s">
        <v>18</v>
      </c>
      <c r="G7634">
        <v>3</v>
      </c>
      <c r="H7634">
        <v>21</v>
      </c>
      <c r="I7634">
        <v>441</v>
      </c>
      <c r="J7634">
        <v>1695</v>
      </c>
      <c r="K7634">
        <v>2136</v>
      </c>
      <c r="L7634" t="s">
        <v>92027</v>
      </c>
      <c r="M7634">
        <v>223</v>
      </c>
      <c r="N7634">
        <v>797</v>
      </c>
      <c r="O7634">
        <v>1020</v>
      </c>
      <c r="P7634" t="s">
        <v>92028</v>
      </c>
      <c r="Q7634" t="s">
        <v>92029</v>
      </c>
      <c r="R7634" t="s">
        <v>10231</v>
      </c>
      <c r="S7634" t="b">
        <v>1</v>
      </c>
      <c r="T7634" t="s">
        <v>75439</v>
      </c>
    </row>
    <row r="7635" spans="1:20">
      <c r="A7635" t="s">
        <v>92035</v>
      </c>
      <c r="B7635" t="s">
        <v>6802</v>
      </c>
      <c r="C7635" t="s">
        <v>225</v>
      </c>
      <c r="D7635">
        <v>32157637</v>
      </c>
      <c r="E7635">
        <v>32157720</v>
      </c>
      <c r="F7635" t="s">
        <v>18</v>
      </c>
      <c r="G7635">
        <v>3</v>
      </c>
      <c r="H7635">
        <v>21</v>
      </c>
      <c r="I7635">
        <v>441</v>
      </c>
      <c r="J7635">
        <v>1695</v>
      </c>
      <c r="K7635">
        <v>2136</v>
      </c>
      <c r="L7635" t="s">
        <v>92027</v>
      </c>
      <c r="M7635">
        <v>223</v>
      </c>
      <c r="N7635">
        <v>797</v>
      </c>
      <c r="O7635">
        <v>1020</v>
      </c>
      <c r="P7635" t="s">
        <v>92028</v>
      </c>
      <c r="Q7635" t="s">
        <v>92029</v>
      </c>
      <c r="R7635" t="s">
        <v>10231</v>
      </c>
      <c r="S7635" t="b">
        <v>1</v>
      </c>
      <c r="T7635" t="s">
        <v>75439</v>
      </c>
    </row>
    <row r="7636" spans="1:20">
      <c r="A7636" t="s">
        <v>92036</v>
      </c>
      <c r="B7636" t="s">
        <v>6802</v>
      </c>
      <c r="C7636" t="s">
        <v>2792</v>
      </c>
      <c r="D7636">
        <v>3378884</v>
      </c>
      <c r="E7636">
        <v>3378979</v>
      </c>
      <c r="F7636" t="s">
        <v>18</v>
      </c>
      <c r="G7636">
        <v>3</v>
      </c>
      <c r="H7636">
        <v>21</v>
      </c>
      <c r="I7636">
        <v>286</v>
      </c>
      <c r="J7636">
        <v>1850</v>
      </c>
      <c r="K7636">
        <v>2136</v>
      </c>
      <c r="L7636" t="s">
        <v>92037</v>
      </c>
      <c r="M7636">
        <v>147</v>
      </c>
      <c r="N7636">
        <v>873</v>
      </c>
      <c r="O7636">
        <v>1020</v>
      </c>
      <c r="P7636" t="s">
        <v>92038</v>
      </c>
      <c r="Q7636" t="s">
        <v>92039</v>
      </c>
      <c r="R7636" t="s">
        <v>10231</v>
      </c>
      <c r="S7636" t="b">
        <v>1</v>
      </c>
      <c r="T7636" t="s">
        <v>75439</v>
      </c>
    </row>
    <row r="7637" spans="1:20">
      <c r="A7637" t="s">
        <v>92040</v>
      </c>
      <c r="B7637" t="s">
        <v>6802</v>
      </c>
      <c r="C7637" t="s">
        <v>2792</v>
      </c>
      <c r="D7637">
        <v>3380833</v>
      </c>
      <c r="E7637">
        <v>3380916</v>
      </c>
      <c r="F7637" t="s">
        <v>18</v>
      </c>
      <c r="G7637">
        <v>3</v>
      </c>
      <c r="H7637">
        <v>21</v>
      </c>
      <c r="I7637">
        <v>286</v>
      </c>
      <c r="J7637">
        <v>1850</v>
      </c>
      <c r="K7637">
        <v>2136</v>
      </c>
      <c r="L7637" t="s">
        <v>92037</v>
      </c>
      <c r="M7637">
        <v>147</v>
      </c>
      <c r="N7637">
        <v>873</v>
      </c>
      <c r="O7637">
        <v>1020</v>
      </c>
      <c r="P7637" t="s">
        <v>92038</v>
      </c>
      <c r="Q7637" t="s">
        <v>92039</v>
      </c>
      <c r="R7637" t="s">
        <v>10231</v>
      </c>
      <c r="S7637" t="b">
        <v>1</v>
      </c>
      <c r="T7637" t="s">
        <v>75439</v>
      </c>
    </row>
    <row r="7638" spans="1:20">
      <c r="A7638" t="s">
        <v>92041</v>
      </c>
      <c r="B7638" t="s">
        <v>6802</v>
      </c>
      <c r="C7638" t="s">
        <v>2792</v>
      </c>
      <c r="D7638">
        <v>3385769</v>
      </c>
      <c r="E7638">
        <v>3385823</v>
      </c>
      <c r="F7638" t="s">
        <v>18</v>
      </c>
      <c r="G7638">
        <v>3</v>
      </c>
      <c r="H7638">
        <v>21</v>
      </c>
      <c r="I7638">
        <v>286</v>
      </c>
      <c r="J7638">
        <v>1850</v>
      </c>
      <c r="K7638">
        <v>2136</v>
      </c>
      <c r="L7638" t="s">
        <v>92037</v>
      </c>
      <c r="M7638">
        <v>147</v>
      </c>
      <c r="N7638">
        <v>873</v>
      </c>
      <c r="O7638">
        <v>1020</v>
      </c>
      <c r="P7638" t="s">
        <v>92038</v>
      </c>
      <c r="Q7638" t="s">
        <v>92039</v>
      </c>
      <c r="R7638" t="s">
        <v>10231</v>
      </c>
      <c r="S7638" t="b">
        <v>1</v>
      </c>
      <c r="T7638" t="s">
        <v>75439</v>
      </c>
    </row>
    <row r="7639" spans="1:20">
      <c r="A7639" t="s">
        <v>92042</v>
      </c>
      <c r="B7639" t="s">
        <v>6802</v>
      </c>
      <c r="C7639" t="s">
        <v>2792</v>
      </c>
      <c r="D7639">
        <v>3377781</v>
      </c>
      <c r="E7639">
        <v>3377971</v>
      </c>
      <c r="F7639" t="s">
        <v>18</v>
      </c>
      <c r="G7639">
        <v>3</v>
      </c>
      <c r="H7639">
        <v>21</v>
      </c>
      <c r="I7639">
        <v>286</v>
      </c>
      <c r="J7639">
        <v>1850</v>
      </c>
      <c r="K7639">
        <v>2136</v>
      </c>
      <c r="L7639" t="s">
        <v>92037</v>
      </c>
      <c r="M7639">
        <v>147</v>
      </c>
      <c r="N7639">
        <v>873</v>
      </c>
      <c r="O7639">
        <v>1020</v>
      </c>
      <c r="P7639" t="s">
        <v>92038</v>
      </c>
      <c r="Q7639" t="s">
        <v>92039</v>
      </c>
      <c r="R7639" t="s">
        <v>10231</v>
      </c>
      <c r="S7639" t="b">
        <v>1</v>
      </c>
      <c r="T7639" t="s">
        <v>75439</v>
      </c>
    </row>
    <row r="7640" spans="1:20">
      <c r="A7640" t="s">
        <v>92043</v>
      </c>
      <c r="B7640" t="s">
        <v>6802</v>
      </c>
      <c r="C7640" t="s">
        <v>2792</v>
      </c>
      <c r="D7640">
        <v>3378224</v>
      </c>
      <c r="E7640">
        <v>3378377</v>
      </c>
      <c r="F7640" t="s">
        <v>18</v>
      </c>
      <c r="G7640">
        <v>3</v>
      </c>
      <c r="H7640">
        <v>21</v>
      </c>
      <c r="I7640">
        <v>286</v>
      </c>
      <c r="J7640">
        <v>1850</v>
      </c>
      <c r="K7640">
        <v>2136</v>
      </c>
      <c r="L7640" t="s">
        <v>92037</v>
      </c>
      <c r="M7640">
        <v>147</v>
      </c>
      <c r="N7640">
        <v>873</v>
      </c>
      <c r="O7640">
        <v>1020</v>
      </c>
      <c r="P7640" t="s">
        <v>92038</v>
      </c>
      <c r="Q7640" t="s">
        <v>92039</v>
      </c>
      <c r="R7640" t="s">
        <v>10231</v>
      </c>
      <c r="S7640" t="b">
        <v>1</v>
      </c>
      <c r="T7640" t="s">
        <v>75439</v>
      </c>
    </row>
    <row r="7641" spans="1:20">
      <c r="A7641" t="s">
        <v>92044</v>
      </c>
      <c r="B7641" t="s">
        <v>6802</v>
      </c>
      <c r="C7641" t="s">
        <v>2792</v>
      </c>
      <c r="D7641">
        <v>3381036</v>
      </c>
      <c r="E7641">
        <v>3381120</v>
      </c>
      <c r="F7641" t="s">
        <v>18</v>
      </c>
      <c r="G7641">
        <v>3</v>
      </c>
      <c r="H7641">
        <v>21</v>
      </c>
      <c r="I7641">
        <v>286</v>
      </c>
      <c r="J7641">
        <v>1850</v>
      </c>
      <c r="K7641">
        <v>2136</v>
      </c>
      <c r="L7641" t="s">
        <v>92037</v>
      </c>
      <c r="M7641">
        <v>147</v>
      </c>
      <c r="N7641">
        <v>873</v>
      </c>
      <c r="O7641">
        <v>1020</v>
      </c>
      <c r="P7641" t="s">
        <v>92038</v>
      </c>
      <c r="Q7641" t="s">
        <v>92039</v>
      </c>
      <c r="R7641" t="s">
        <v>10231</v>
      </c>
      <c r="S7641" t="b">
        <v>1</v>
      </c>
      <c r="T7641" t="s">
        <v>75439</v>
      </c>
    </row>
    <row r="7642" spans="1:20">
      <c r="A7642" t="s">
        <v>92045</v>
      </c>
      <c r="B7642" t="s">
        <v>6802</v>
      </c>
      <c r="C7642" t="s">
        <v>2792</v>
      </c>
      <c r="D7642">
        <v>3379067</v>
      </c>
      <c r="E7642">
        <v>3379174</v>
      </c>
      <c r="F7642" t="s">
        <v>18</v>
      </c>
      <c r="G7642">
        <v>3</v>
      </c>
      <c r="H7642">
        <v>21</v>
      </c>
      <c r="I7642">
        <v>286</v>
      </c>
      <c r="J7642">
        <v>1850</v>
      </c>
      <c r="K7642">
        <v>2136</v>
      </c>
      <c r="L7642" t="s">
        <v>92037</v>
      </c>
      <c r="M7642">
        <v>147</v>
      </c>
      <c r="N7642">
        <v>873</v>
      </c>
      <c r="O7642">
        <v>1020</v>
      </c>
      <c r="P7642" t="s">
        <v>92038</v>
      </c>
      <c r="Q7642" t="s">
        <v>92039</v>
      </c>
      <c r="R7642" t="s">
        <v>10231</v>
      </c>
      <c r="S7642" t="b">
        <v>1</v>
      </c>
      <c r="T7642" t="s">
        <v>75439</v>
      </c>
    </row>
    <row r="7643" spans="1:20">
      <c r="A7643" t="s">
        <v>92046</v>
      </c>
      <c r="B7643" t="s">
        <v>6802</v>
      </c>
      <c r="C7643" t="s">
        <v>1235</v>
      </c>
      <c r="D7643">
        <v>3460854</v>
      </c>
      <c r="E7643">
        <v>3460961</v>
      </c>
      <c r="F7643" t="s">
        <v>18</v>
      </c>
      <c r="G7643">
        <v>3</v>
      </c>
      <c r="H7643">
        <v>21</v>
      </c>
      <c r="I7643">
        <v>267</v>
      </c>
      <c r="J7643">
        <v>1869</v>
      </c>
      <c r="K7643">
        <v>2136</v>
      </c>
      <c r="L7643" t="s">
        <v>5467</v>
      </c>
      <c r="M7643">
        <v>147</v>
      </c>
      <c r="N7643">
        <v>873</v>
      </c>
      <c r="O7643">
        <v>1020</v>
      </c>
      <c r="P7643" t="s">
        <v>92038</v>
      </c>
      <c r="Q7643" t="s">
        <v>92047</v>
      </c>
      <c r="R7643" t="s">
        <v>10231</v>
      </c>
      <c r="S7643" t="b">
        <v>1</v>
      </c>
      <c r="T7643" t="s">
        <v>75439</v>
      </c>
    </row>
    <row r="7644" spans="1:20">
      <c r="A7644" t="s">
        <v>92048</v>
      </c>
      <c r="B7644" t="s">
        <v>6802</v>
      </c>
      <c r="C7644" t="s">
        <v>1235</v>
      </c>
      <c r="D7644">
        <v>3460671</v>
      </c>
      <c r="E7644">
        <v>3460766</v>
      </c>
      <c r="F7644" t="s">
        <v>18</v>
      </c>
      <c r="G7644">
        <v>3</v>
      </c>
      <c r="H7644">
        <v>21</v>
      </c>
      <c r="I7644">
        <v>267</v>
      </c>
      <c r="J7644">
        <v>1869</v>
      </c>
      <c r="K7644">
        <v>2136</v>
      </c>
      <c r="L7644" t="s">
        <v>5467</v>
      </c>
      <c r="M7644">
        <v>147</v>
      </c>
      <c r="N7644">
        <v>873</v>
      </c>
      <c r="O7644">
        <v>1020</v>
      </c>
      <c r="P7644" t="s">
        <v>92038</v>
      </c>
      <c r="Q7644" t="s">
        <v>92047</v>
      </c>
      <c r="R7644" t="s">
        <v>10231</v>
      </c>
      <c r="S7644" t="b">
        <v>1</v>
      </c>
      <c r="T7644" t="s">
        <v>75439</v>
      </c>
    </row>
    <row r="7645" spans="1:20">
      <c r="A7645" t="s">
        <v>92049</v>
      </c>
      <c r="B7645" t="s">
        <v>6802</v>
      </c>
      <c r="C7645" t="s">
        <v>1235</v>
      </c>
      <c r="D7645">
        <v>3462620</v>
      </c>
      <c r="E7645">
        <v>3462703</v>
      </c>
      <c r="F7645" t="s">
        <v>18</v>
      </c>
      <c r="G7645">
        <v>3</v>
      </c>
      <c r="H7645">
        <v>21</v>
      </c>
      <c r="I7645">
        <v>267</v>
      </c>
      <c r="J7645">
        <v>1869</v>
      </c>
      <c r="K7645">
        <v>2136</v>
      </c>
      <c r="L7645" t="s">
        <v>5467</v>
      </c>
      <c r="M7645">
        <v>147</v>
      </c>
      <c r="N7645">
        <v>873</v>
      </c>
      <c r="O7645">
        <v>1020</v>
      </c>
      <c r="P7645" t="s">
        <v>92038</v>
      </c>
      <c r="Q7645" t="s">
        <v>92047</v>
      </c>
      <c r="R7645" t="s">
        <v>10231</v>
      </c>
      <c r="S7645" t="b">
        <v>1</v>
      </c>
      <c r="T7645" t="s">
        <v>75439</v>
      </c>
    </row>
    <row r="7646" spans="1:20">
      <c r="A7646" t="s">
        <v>92050</v>
      </c>
      <c r="B7646" t="s">
        <v>6802</v>
      </c>
      <c r="C7646" t="s">
        <v>1235</v>
      </c>
      <c r="D7646">
        <v>3459588</v>
      </c>
      <c r="E7646">
        <v>3459778</v>
      </c>
      <c r="F7646" t="s">
        <v>18</v>
      </c>
      <c r="G7646">
        <v>3</v>
      </c>
      <c r="H7646">
        <v>21</v>
      </c>
      <c r="I7646">
        <v>267</v>
      </c>
      <c r="J7646">
        <v>1869</v>
      </c>
      <c r="K7646">
        <v>2136</v>
      </c>
      <c r="L7646" t="s">
        <v>5467</v>
      </c>
      <c r="M7646">
        <v>147</v>
      </c>
      <c r="N7646">
        <v>873</v>
      </c>
      <c r="O7646">
        <v>1020</v>
      </c>
      <c r="P7646" t="s">
        <v>92038</v>
      </c>
      <c r="Q7646" t="s">
        <v>92047</v>
      </c>
      <c r="R7646" t="s">
        <v>10231</v>
      </c>
      <c r="S7646" t="b">
        <v>1</v>
      </c>
      <c r="T7646" t="s">
        <v>75439</v>
      </c>
    </row>
    <row r="7647" spans="1:20">
      <c r="A7647" t="s">
        <v>92051</v>
      </c>
      <c r="B7647" t="s">
        <v>6802</v>
      </c>
      <c r="C7647" t="s">
        <v>1235</v>
      </c>
      <c r="D7647">
        <v>3460031</v>
      </c>
      <c r="E7647">
        <v>3460184</v>
      </c>
      <c r="F7647" t="s">
        <v>18</v>
      </c>
      <c r="G7647">
        <v>3</v>
      </c>
      <c r="H7647">
        <v>21</v>
      </c>
      <c r="I7647">
        <v>267</v>
      </c>
      <c r="J7647">
        <v>1869</v>
      </c>
      <c r="K7647">
        <v>2136</v>
      </c>
      <c r="L7647" t="s">
        <v>5467</v>
      </c>
      <c r="M7647">
        <v>147</v>
      </c>
      <c r="N7647">
        <v>873</v>
      </c>
      <c r="O7647">
        <v>1020</v>
      </c>
      <c r="P7647" t="s">
        <v>92038</v>
      </c>
      <c r="Q7647" t="s">
        <v>92047</v>
      </c>
      <c r="R7647" t="s">
        <v>10231</v>
      </c>
      <c r="S7647" t="b">
        <v>1</v>
      </c>
      <c r="T7647" t="s">
        <v>75439</v>
      </c>
    </row>
    <row r="7648" spans="1:20">
      <c r="A7648" t="s">
        <v>92052</v>
      </c>
      <c r="B7648" t="s">
        <v>6802</v>
      </c>
      <c r="C7648" t="s">
        <v>1235</v>
      </c>
      <c r="D7648">
        <v>3467552</v>
      </c>
      <c r="E7648">
        <v>3467606</v>
      </c>
      <c r="F7648" t="s">
        <v>18</v>
      </c>
      <c r="G7648">
        <v>3</v>
      </c>
      <c r="H7648">
        <v>21</v>
      </c>
      <c r="I7648">
        <v>267</v>
      </c>
      <c r="J7648">
        <v>1869</v>
      </c>
      <c r="K7648">
        <v>2136</v>
      </c>
      <c r="L7648" t="s">
        <v>5467</v>
      </c>
      <c r="M7648">
        <v>147</v>
      </c>
      <c r="N7648">
        <v>873</v>
      </c>
      <c r="O7648">
        <v>1020</v>
      </c>
      <c r="P7648" t="s">
        <v>92038</v>
      </c>
      <c r="Q7648" t="s">
        <v>92047</v>
      </c>
      <c r="R7648" t="s">
        <v>10231</v>
      </c>
      <c r="S7648" t="b">
        <v>1</v>
      </c>
      <c r="T7648" t="s">
        <v>75439</v>
      </c>
    </row>
    <row r="7649" spans="1:20">
      <c r="A7649" t="s">
        <v>92053</v>
      </c>
      <c r="B7649" t="s">
        <v>6802</v>
      </c>
      <c r="C7649" t="s">
        <v>1235</v>
      </c>
      <c r="D7649">
        <v>3462823</v>
      </c>
      <c r="E7649">
        <v>3462907</v>
      </c>
      <c r="F7649" t="s">
        <v>18</v>
      </c>
      <c r="G7649">
        <v>3</v>
      </c>
      <c r="H7649">
        <v>21</v>
      </c>
      <c r="I7649">
        <v>267</v>
      </c>
      <c r="J7649">
        <v>1869</v>
      </c>
      <c r="K7649">
        <v>2136</v>
      </c>
      <c r="L7649" t="s">
        <v>5467</v>
      </c>
      <c r="M7649">
        <v>147</v>
      </c>
      <c r="N7649">
        <v>873</v>
      </c>
      <c r="O7649">
        <v>1020</v>
      </c>
      <c r="P7649" t="s">
        <v>92038</v>
      </c>
      <c r="Q7649" t="s">
        <v>92047</v>
      </c>
      <c r="R7649" t="s">
        <v>10231</v>
      </c>
      <c r="S7649" t="b">
        <v>1</v>
      </c>
      <c r="T7649" t="s">
        <v>75439</v>
      </c>
    </row>
    <row r="7650" spans="1:20">
      <c r="A7650" t="s">
        <v>92054</v>
      </c>
      <c r="B7650" t="s">
        <v>6802</v>
      </c>
      <c r="C7650" t="s">
        <v>490</v>
      </c>
      <c r="D7650">
        <v>3397063</v>
      </c>
      <c r="E7650">
        <v>3397158</v>
      </c>
      <c r="F7650" t="s">
        <v>18</v>
      </c>
      <c r="G7650">
        <v>3</v>
      </c>
      <c r="H7650">
        <v>21</v>
      </c>
      <c r="I7650">
        <v>59</v>
      </c>
      <c r="J7650">
        <v>2077</v>
      </c>
      <c r="K7650">
        <v>2136</v>
      </c>
      <c r="L7650" t="s">
        <v>92055</v>
      </c>
      <c r="M7650">
        <v>21</v>
      </c>
      <c r="N7650">
        <v>999</v>
      </c>
      <c r="O7650">
        <v>1020</v>
      </c>
      <c r="P7650" t="s">
        <v>92056</v>
      </c>
      <c r="Q7650" t="s">
        <v>92057</v>
      </c>
      <c r="R7650" t="s">
        <v>10231</v>
      </c>
      <c r="S7650" t="b">
        <v>1</v>
      </c>
      <c r="T7650" t="s">
        <v>75439</v>
      </c>
    </row>
    <row r="7651" spans="1:20">
      <c r="A7651" t="s">
        <v>92058</v>
      </c>
      <c r="B7651" t="s">
        <v>6802</v>
      </c>
      <c r="C7651" t="s">
        <v>490</v>
      </c>
      <c r="D7651">
        <v>3395952</v>
      </c>
      <c r="E7651">
        <v>3396142</v>
      </c>
      <c r="F7651" t="s">
        <v>18</v>
      </c>
      <c r="G7651">
        <v>3</v>
      </c>
      <c r="H7651">
        <v>21</v>
      </c>
      <c r="I7651">
        <v>59</v>
      </c>
      <c r="J7651">
        <v>2077</v>
      </c>
      <c r="K7651">
        <v>2136</v>
      </c>
      <c r="L7651" t="s">
        <v>92055</v>
      </c>
      <c r="M7651">
        <v>21</v>
      </c>
      <c r="N7651">
        <v>999</v>
      </c>
      <c r="O7651">
        <v>1020</v>
      </c>
      <c r="P7651" t="s">
        <v>92056</v>
      </c>
      <c r="Q7651" t="s">
        <v>92057</v>
      </c>
      <c r="R7651" t="s">
        <v>10231</v>
      </c>
      <c r="S7651" t="b">
        <v>1</v>
      </c>
      <c r="T7651" t="s">
        <v>75439</v>
      </c>
    </row>
    <row r="7652" spans="1:20">
      <c r="A7652" t="s">
        <v>92059</v>
      </c>
      <c r="B7652" t="s">
        <v>6802</v>
      </c>
      <c r="C7652" t="s">
        <v>490</v>
      </c>
      <c r="D7652">
        <v>3399012</v>
      </c>
      <c r="E7652">
        <v>3399095</v>
      </c>
      <c r="F7652" t="s">
        <v>18</v>
      </c>
      <c r="G7652">
        <v>3</v>
      </c>
      <c r="H7652">
        <v>21</v>
      </c>
      <c r="I7652">
        <v>59</v>
      </c>
      <c r="J7652">
        <v>2077</v>
      </c>
      <c r="K7652">
        <v>2136</v>
      </c>
      <c r="L7652" t="s">
        <v>92055</v>
      </c>
      <c r="M7652">
        <v>21</v>
      </c>
      <c r="N7652">
        <v>999</v>
      </c>
      <c r="O7652">
        <v>1020</v>
      </c>
      <c r="P7652" t="s">
        <v>92056</v>
      </c>
      <c r="Q7652" t="s">
        <v>92057</v>
      </c>
      <c r="R7652" t="s">
        <v>10231</v>
      </c>
      <c r="S7652" t="b">
        <v>1</v>
      </c>
      <c r="T7652" t="s">
        <v>75439</v>
      </c>
    </row>
    <row r="7653" spans="1:20">
      <c r="A7653" t="s">
        <v>92060</v>
      </c>
      <c r="B7653" t="s">
        <v>6802</v>
      </c>
      <c r="C7653" t="s">
        <v>490</v>
      </c>
      <c r="D7653">
        <v>3397246</v>
      </c>
      <c r="E7653">
        <v>3397353</v>
      </c>
      <c r="F7653" t="s">
        <v>18</v>
      </c>
      <c r="G7653">
        <v>3</v>
      </c>
      <c r="H7653">
        <v>21</v>
      </c>
      <c r="I7653">
        <v>59</v>
      </c>
      <c r="J7653">
        <v>2077</v>
      </c>
      <c r="K7653">
        <v>2136</v>
      </c>
      <c r="L7653" t="s">
        <v>92055</v>
      </c>
      <c r="M7653">
        <v>21</v>
      </c>
      <c r="N7653">
        <v>999</v>
      </c>
      <c r="O7653">
        <v>1020</v>
      </c>
      <c r="P7653" t="s">
        <v>92056</v>
      </c>
      <c r="Q7653" t="s">
        <v>92057</v>
      </c>
      <c r="R7653" t="s">
        <v>10231</v>
      </c>
      <c r="S7653" t="b">
        <v>1</v>
      </c>
      <c r="T7653" t="s">
        <v>75439</v>
      </c>
    </row>
    <row r="7654" spans="1:20">
      <c r="A7654" t="s">
        <v>92061</v>
      </c>
      <c r="B7654" t="s">
        <v>6802</v>
      </c>
      <c r="C7654" t="s">
        <v>490</v>
      </c>
      <c r="D7654">
        <v>3396395</v>
      </c>
      <c r="E7654">
        <v>3396548</v>
      </c>
      <c r="F7654" t="s">
        <v>18</v>
      </c>
      <c r="G7654">
        <v>3</v>
      </c>
      <c r="H7654">
        <v>21</v>
      </c>
      <c r="I7654">
        <v>59</v>
      </c>
      <c r="J7654">
        <v>2077</v>
      </c>
      <c r="K7654">
        <v>2136</v>
      </c>
      <c r="L7654" t="s">
        <v>92055</v>
      </c>
      <c r="M7654">
        <v>21</v>
      </c>
      <c r="N7654">
        <v>999</v>
      </c>
      <c r="O7654">
        <v>1020</v>
      </c>
      <c r="P7654" t="s">
        <v>92056</v>
      </c>
      <c r="Q7654" t="s">
        <v>92057</v>
      </c>
      <c r="R7654" t="s">
        <v>10231</v>
      </c>
      <c r="S7654" t="b">
        <v>1</v>
      </c>
      <c r="T7654" t="s">
        <v>75439</v>
      </c>
    </row>
    <row r="7655" spans="1:20">
      <c r="A7655" t="s">
        <v>92062</v>
      </c>
      <c r="B7655" t="s">
        <v>6802</v>
      </c>
      <c r="C7655" t="s">
        <v>12744</v>
      </c>
      <c r="D7655">
        <v>3487186</v>
      </c>
      <c r="E7655">
        <v>3487376</v>
      </c>
      <c r="F7655" t="s">
        <v>18</v>
      </c>
      <c r="G7655">
        <v>3</v>
      </c>
      <c r="H7655">
        <v>21</v>
      </c>
      <c r="I7655">
        <v>279</v>
      </c>
      <c r="J7655">
        <v>1857</v>
      </c>
      <c r="K7655">
        <v>2136</v>
      </c>
      <c r="L7655" t="s">
        <v>92063</v>
      </c>
      <c r="M7655">
        <v>143</v>
      </c>
      <c r="N7655">
        <v>877</v>
      </c>
      <c r="O7655">
        <v>1020</v>
      </c>
      <c r="P7655" t="s">
        <v>92064</v>
      </c>
      <c r="Q7655" t="s">
        <v>92065</v>
      </c>
      <c r="R7655" t="s">
        <v>10231</v>
      </c>
      <c r="S7655" t="b">
        <v>1</v>
      </c>
      <c r="T7655" t="s">
        <v>75439</v>
      </c>
    </row>
    <row r="7656" spans="1:20">
      <c r="A7656" t="s">
        <v>92066</v>
      </c>
      <c r="B7656" t="s">
        <v>6802</v>
      </c>
      <c r="C7656" t="s">
        <v>12744</v>
      </c>
      <c r="D7656">
        <v>3488470</v>
      </c>
      <c r="E7656">
        <v>3488577</v>
      </c>
      <c r="F7656" t="s">
        <v>18</v>
      </c>
      <c r="G7656">
        <v>3</v>
      </c>
      <c r="H7656">
        <v>21</v>
      </c>
      <c r="I7656">
        <v>279</v>
      </c>
      <c r="J7656">
        <v>1857</v>
      </c>
      <c r="K7656">
        <v>2136</v>
      </c>
      <c r="L7656" t="s">
        <v>92063</v>
      </c>
      <c r="M7656">
        <v>143</v>
      </c>
      <c r="N7656">
        <v>877</v>
      </c>
      <c r="O7656">
        <v>1020</v>
      </c>
      <c r="P7656" t="s">
        <v>92064</v>
      </c>
      <c r="Q7656" t="s">
        <v>92065</v>
      </c>
      <c r="R7656" t="s">
        <v>10231</v>
      </c>
      <c r="S7656" t="b">
        <v>1</v>
      </c>
      <c r="T7656" t="s">
        <v>75439</v>
      </c>
    </row>
    <row r="7657" spans="1:20">
      <c r="A7657" t="s">
        <v>92067</v>
      </c>
      <c r="B7657" t="s">
        <v>6802</v>
      </c>
      <c r="C7657" t="s">
        <v>12744</v>
      </c>
      <c r="D7657">
        <v>3495169</v>
      </c>
      <c r="E7657">
        <v>3495223</v>
      </c>
      <c r="F7657" t="s">
        <v>18</v>
      </c>
      <c r="G7657">
        <v>3</v>
      </c>
      <c r="H7657">
        <v>21</v>
      </c>
      <c r="I7657">
        <v>279</v>
      </c>
      <c r="J7657">
        <v>1857</v>
      </c>
      <c r="K7657">
        <v>2136</v>
      </c>
      <c r="L7657" t="s">
        <v>92063</v>
      </c>
      <c r="M7657">
        <v>143</v>
      </c>
      <c r="N7657">
        <v>877</v>
      </c>
      <c r="O7657">
        <v>1020</v>
      </c>
      <c r="P7657" t="s">
        <v>92064</v>
      </c>
      <c r="Q7657" t="s">
        <v>92065</v>
      </c>
      <c r="R7657" t="s">
        <v>10231</v>
      </c>
      <c r="S7657" t="b">
        <v>1</v>
      </c>
      <c r="T7657" t="s">
        <v>75439</v>
      </c>
    </row>
    <row r="7658" spans="1:20">
      <c r="A7658" t="s">
        <v>92068</v>
      </c>
      <c r="B7658" t="s">
        <v>6802</v>
      </c>
      <c r="C7658" t="s">
        <v>12744</v>
      </c>
      <c r="D7658">
        <v>3490440</v>
      </c>
      <c r="E7658">
        <v>3490524</v>
      </c>
      <c r="F7658" t="s">
        <v>18</v>
      </c>
      <c r="G7658">
        <v>3</v>
      </c>
      <c r="H7658">
        <v>21</v>
      </c>
      <c r="I7658">
        <v>279</v>
      </c>
      <c r="J7658">
        <v>1857</v>
      </c>
      <c r="K7658">
        <v>2136</v>
      </c>
      <c r="L7658" t="s">
        <v>92063</v>
      </c>
      <c r="M7658">
        <v>143</v>
      </c>
      <c r="N7658">
        <v>877</v>
      </c>
      <c r="O7658">
        <v>1020</v>
      </c>
      <c r="P7658" t="s">
        <v>92064</v>
      </c>
      <c r="Q7658" t="s">
        <v>92065</v>
      </c>
      <c r="R7658" t="s">
        <v>10231</v>
      </c>
      <c r="S7658" t="b">
        <v>1</v>
      </c>
      <c r="T7658" t="s">
        <v>75439</v>
      </c>
    </row>
    <row r="7659" spans="1:20">
      <c r="A7659" t="s">
        <v>92069</v>
      </c>
      <c r="B7659" t="s">
        <v>6802</v>
      </c>
      <c r="C7659" t="s">
        <v>12744</v>
      </c>
      <c r="D7659">
        <v>3490237</v>
      </c>
      <c r="E7659">
        <v>3490320</v>
      </c>
      <c r="F7659" t="s">
        <v>18</v>
      </c>
      <c r="G7659">
        <v>3</v>
      </c>
      <c r="H7659">
        <v>21</v>
      </c>
      <c r="I7659">
        <v>279</v>
      </c>
      <c r="J7659">
        <v>1857</v>
      </c>
      <c r="K7659">
        <v>2136</v>
      </c>
      <c r="L7659" t="s">
        <v>92063</v>
      </c>
      <c r="M7659">
        <v>143</v>
      </c>
      <c r="N7659">
        <v>877</v>
      </c>
      <c r="O7659">
        <v>1020</v>
      </c>
      <c r="P7659" t="s">
        <v>92064</v>
      </c>
      <c r="Q7659" t="s">
        <v>92065</v>
      </c>
      <c r="R7659" t="s">
        <v>10231</v>
      </c>
      <c r="S7659" t="b">
        <v>1</v>
      </c>
      <c r="T7659" t="s">
        <v>75439</v>
      </c>
    </row>
    <row r="7660" spans="1:20">
      <c r="A7660" t="s">
        <v>92070</v>
      </c>
      <c r="B7660" t="s">
        <v>6802</v>
      </c>
      <c r="C7660" t="s">
        <v>12744</v>
      </c>
      <c r="D7660">
        <v>3488287</v>
      </c>
      <c r="E7660">
        <v>3488382</v>
      </c>
      <c r="F7660" t="s">
        <v>18</v>
      </c>
      <c r="G7660">
        <v>3</v>
      </c>
      <c r="H7660">
        <v>21</v>
      </c>
      <c r="I7660">
        <v>279</v>
      </c>
      <c r="J7660">
        <v>1857</v>
      </c>
      <c r="K7660">
        <v>2136</v>
      </c>
      <c r="L7660" t="s">
        <v>92063</v>
      </c>
      <c r="M7660">
        <v>143</v>
      </c>
      <c r="N7660">
        <v>877</v>
      </c>
      <c r="O7660">
        <v>1020</v>
      </c>
      <c r="P7660" t="s">
        <v>92064</v>
      </c>
      <c r="Q7660" t="s">
        <v>92065</v>
      </c>
      <c r="R7660" t="s">
        <v>10231</v>
      </c>
      <c r="S7660" t="b">
        <v>1</v>
      </c>
      <c r="T7660" t="s">
        <v>75439</v>
      </c>
    </row>
    <row r="7661" spans="1:20">
      <c r="A7661" t="s">
        <v>92071</v>
      </c>
      <c r="B7661" t="s">
        <v>6802</v>
      </c>
      <c r="C7661" t="s">
        <v>12744</v>
      </c>
      <c r="D7661">
        <v>3487629</v>
      </c>
      <c r="E7661">
        <v>3487782</v>
      </c>
      <c r="F7661" t="s">
        <v>18</v>
      </c>
      <c r="G7661">
        <v>3</v>
      </c>
      <c r="H7661">
        <v>21</v>
      </c>
      <c r="I7661">
        <v>279</v>
      </c>
      <c r="J7661">
        <v>1857</v>
      </c>
      <c r="K7661">
        <v>2136</v>
      </c>
      <c r="L7661" t="s">
        <v>92063</v>
      </c>
      <c r="M7661">
        <v>143</v>
      </c>
      <c r="N7661">
        <v>877</v>
      </c>
      <c r="O7661">
        <v>1020</v>
      </c>
      <c r="P7661" t="s">
        <v>92064</v>
      </c>
      <c r="Q7661" t="s">
        <v>92065</v>
      </c>
      <c r="R7661" t="s">
        <v>10231</v>
      </c>
      <c r="S7661" t="b">
        <v>1</v>
      </c>
      <c r="T7661" t="s">
        <v>75439</v>
      </c>
    </row>
    <row r="7662" spans="1:20">
      <c r="A7662" t="s">
        <v>92072</v>
      </c>
      <c r="B7662" t="s">
        <v>6802</v>
      </c>
      <c r="C7662" t="s">
        <v>4388</v>
      </c>
      <c r="D7662">
        <v>3593369</v>
      </c>
      <c r="E7662">
        <v>3593522</v>
      </c>
      <c r="F7662" t="s">
        <v>18</v>
      </c>
      <c r="G7662">
        <v>3</v>
      </c>
      <c r="H7662">
        <v>21</v>
      </c>
      <c r="I7662">
        <v>209</v>
      </c>
      <c r="J7662">
        <v>1927</v>
      </c>
      <c r="K7662">
        <v>2136</v>
      </c>
      <c r="L7662" t="s">
        <v>92073</v>
      </c>
      <c r="M7662">
        <v>80</v>
      </c>
      <c r="N7662">
        <v>940</v>
      </c>
      <c r="O7662">
        <v>1020</v>
      </c>
      <c r="P7662" t="s">
        <v>4406</v>
      </c>
      <c r="Q7662" t="s">
        <v>92074</v>
      </c>
      <c r="R7662" t="s">
        <v>10231</v>
      </c>
      <c r="S7662" t="b">
        <v>1</v>
      </c>
      <c r="T7662" t="s">
        <v>75439</v>
      </c>
    </row>
    <row r="7663" spans="1:20">
      <c r="A7663" t="s">
        <v>92075</v>
      </c>
      <c r="B7663" t="s">
        <v>6802</v>
      </c>
      <c r="C7663" t="s">
        <v>4388</v>
      </c>
      <c r="D7663">
        <v>3595980</v>
      </c>
      <c r="E7663">
        <v>3596063</v>
      </c>
      <c r="F7663" t="s">
        <v>18</v>
      </c>
      <c r="G7663">
        <v>3</v>
      </c>
      <c r="H7663">
        <v>21</v>
      </c>
      <c r="I7663">
        <v>209</v>
      </c>
      <c r="J7663">
        <v>1927</v>
      </c>
      <c r="K7663">
        <v>2136</v>
      </c>
      <c r="L7663" t="s">
        <v>92073</v>
      </c>
      <c r="M7663">
        <v>80</v>
      </c>
      <c r="N7663">
        <v>940</v>
      </c>
      <c r="O7663">
        <v>1020</v>
      </c>
      <c r="P7663" t="s">
        <v>4406</v>
      </c>
      <c r="Q7663" t="s">
        <v>92074</v>
      </c>
      <c r="R7663" t="s">
        <v>10231</v>
      </c>
      <c r="S7663" t="b">
        <v>1</v>
      </c>
      <c r="T7663" t="s">
        <v>75439</v>
      </c>
    </row>
    <row r="7664" spans="1:20">
      <c r="A7664" t="s">
        <v>92076</v>
      </c>
      <c r="B7664" t="s">
        <v>6802</v>
      </c>
      <c r="C7664" t="s">
        <v>4388</v>
      </c>
      <c r="D7664">
        <v>3600920</v>
      </c>
      <c r="E7664">
        <v>3600974</v>
      </c>
      <c r="F7664" t="s">
        <v>18</v>
      </c>
      <c r="G7664">
        <v>3</v>
      </c>
      <c r="H7664">
        <v>21</v>
      </c>
      <c r="I7664">
        <v>209</v>
      </c>
      <c r="J7664">
        <v>1927</v>
      </c>
      <c r="K7664">
        <v>2136</v>
      </c>
      <c r="L7664" t="s">
        <v>92073</v>
      </c>
      <c r="M7664">
        <v>80</v>
      </c>
      <c r="N7664">
        <v>940</v>
      </c>
      <c r="O7664">
        <v>1020</v>
      </c>
      <c r="P7664" t="s">
        <v>4406</v>
      </c>
      <c r="Q7664" t="s">
        <v>92074</v>
      </c>
      <c r="R7664" t="s">
        <v>10231</v>
      </c>
      <c r="S7664" t="b">
        <v>1</v>
      </c>
      <c r="T7664" t="s">
        <v>75439</v>
      </c>
    </row>
    <row r="7665" spans="1:20">
      <c r="A7665" t="s">
        <v>92077</v>
      </c>
      <c r="B7665" t="s">
        <v>6802</v>
      </c>
      <c r="C7665" t="s">
        <v>4388</v>
      </c>
      <c r="D7665">
        <v>3596183</v>
      </c>
      <c r="E7665">
        <v>3596267</v>
      </c>
      <c r="F7665" t="s">
        <v>18</v>
      </c>
      <c r="G7665">
        <v>3</v>
      </c>
      <c r="H7665">
        <v>21</v>
      </c>
      <c r="I7665">
        <v>209</v>
      </c>
      <c r="J7665">
        <v>1927</v>
      </c>
      <c r="K7665">
        <v>2136</v>
      </c>
      <c r="L7665" t="s">
        <v>92073</v>
      </c>
      <c r="M7665">
        <v>80</v>
      </c>
      <c r="N7665">
        <v>940</v>
      </c>
      <c r="O7665">
        <v>1020</v>
      </c>
      <c r="P7665" t="s">
        <v>4406</v>
      </c>
      <c r="Q7665" t="s">
        <v>92074</v>
      </c>
      <c r="R7665" t="s">
        <v>10231</v>
      </c>
      <c r="S7665" t="b">
        <v>1</v>
      </c>
      <c r="T7665" t="s">
        <v>75439</v>
      </c>
    </row>
    <row r="7666" spans="1:20">
      <c r="A7666" t="s">
        <v>92078</v>
      </c>
      <c r="B7666" t="s">
        <v>6802</v>
      </c>
      <c r="C7666" t="s">
        <v>4388</v>
      </c>
      <c r="D7666">
        <v>3594214</v>
      </c>
      <c r="E7666">
        <v>3594321</v>
      </c>
      <c r="F7666" t="s">
        <v>18</v>
      </c>
      <c r="G7666">
        <v>3</v>
      </c>
      <c r="H7666">
        <v>21</v>
      </c>
      <c r="I7666">
        <v>209</v>
      </c>
      <c r="J7666">
        <v>1927</v>
      </c>
      <c r="K7666">
        <v>2136</v>
      </c>
      <c r="L7666" t="s">
        <v>92073</v>
      </c>
      <c r="M7666">
        <v>80</v>
      </c>
      <c r="N7666">
        <v>940</v>
      </c>
      <c r="O7666">
        <v>1020</v>
      </c>
      <c r="P7666" t="s">
        <v>4406</v>
      </c>
      <c r="Q7666" t="s">
        <v>92074</v>
      </c>
      <c r="R7666" t="s">
        <v>10231</v>
      </c>
      <c r="S7666" t="b">
        <v>1</v>
      </c>
      <c r="T7666" t="s">
        <v>75439</v>
      </c>
    </row>
    <row r="7667" spans="1:20">
      <c r="A7667" t="s">
        <v>92079</v>
      </c>
      <c r="B7667" t="s">
        <v>6802</v>
      </c>
      <c r="C7667" t="s">
        <v>4388</v>
      </c>
      <c r="D7667">
        <v>3594031</v>
      </c>
      <c r="E7667">
        <v>3594126</v>
      </c>
      <c r="F7667" t="s">
        <v>18</v>
      </c>
      <c r="G7667">
        <v>3</v>
      </c>
      <c r="H7667">
        <v>21</v>
      </c>
      <c r="I7667">
        <v>209</v>
      </c>
      <c r="J7667">
        <v>1927</v>
      </c>
      <c r="K7667">
        <v>2136</v>
      </c>
      <c r="L7667" t="s">
        <v>92073</v>
      </c>
      <c r="M7667">
        <v>80</v>
      </c>
      <c r="N7667">
        <v>940</v>
      </c>
      <c r="O7667">
        <v>1020</v>
      </c>
      <c r="P7667" t="s">
        <v>4406</v>
      </c>
      <c r="Q7667" t="s">
        <v>92074</v>
      </c>
      <c r="R7667" t="s">
        <v>10231</v>
      </c>
      <c r="S7667" t="b">
        <v>1</v>
      </c>
      <c r="T7667" t="s">
        <v>75439</v>
      </c>
    </row>
    <row r="7668" spans="1:20">
      <c r="A7668" t="s">
        <v>92080</v>
      </c>
      <c r="B7668" t="s">
        <v>6802</v>
      </c>
      <c r="C7668" t="s">
        <v>4388</v>
      </c>
      <c r="D7668">
        <v>3592926</v>
      </c>
      <c r="E7668">
        <v>3593116</v>
      </c>
      <c r="F7668" t="s">
        <v>18</v>
      </c>
      <c r="G7668">
        <v>3</v>
      </c>
      <c r="H7668">
        <v>21</v>
      </c>
      <c r="I7668">
        <v>209</v>
      </c>
      <c r="J7668">
        <v>1927</v>
      </c>
      <c r="K7668">
        <v>2136</v>
      </c>
      <c r="L7668" t="s">
        <v>92073</v>
      </c>
      <c r="M7668">
        <v>80</v>
      </c>
      <c r="N7668">
        <v>940</v>
      </c>
      <c r="O7668">
        <v>1020</v>
      </c>
      <c r="P7668" t="s">
        <v>4406</v>
      </c>
      <c r="Q7668" t="s">
        <v>92074</v>
      </c>
      <c r="R7668" t="s">
        <v>10231</v>
      </c>
      <c r="S7668" t="b">
        <v>1</v>
      </c>
      <c r="T7668" t="s">
        <v>75439</v>
      </c>
    </row>
    <row r="7669" spans="1:20">
      <c r="A7669" t="s">
        <v>92081</v>
      </c>
      <c r="B7669" t="s">
        <v>6802</v>
      </c>
      <c r="C7669" t="s">
        <v>3916</v>
      </c>
      <c r="D7669">
        <v>3497045</v>
      </c>
      <c r="E7669">
        <v>3497198</v>
      </c>
      <c r="F7669" t="s">
        <v>18</v>
      </c>
      <c r="G7669">
        <v>3</v>
      </c>
      <c r="H7669">
        <v>21</v>
      </c>
      <c r="I7669">
        <v>297</v>
      </c>
      <c r="J7669">
        <v>1839</v>
      </c>
      <c r="K7669">
        <v>2136</v>
      </c>
      <c r="L7669" t="s">
        <v>92082</v>
      </c>
      <c r="M7669">
        <v>134</v>
      </c>
      <c r="N7669">
        <v>886</v>
      </c>
      <c r="O7669">
        <v>1020</v>
      </c>
      <c r="P7669" t="s">
        <v>92083</v>
      </c>
      <c r="Q7669" t="s">
        <v>92084</v>
      </c>
      <c r="R7669" t="s">
        <v>10231</v>
      </c>
      <c r="S7669" t="b">
        <v>1</v>
      </c>
      <c r="T7669" t="s">
        <v>75439</v>
      </c>
    </row>
    <row r="7670" spans="1:20">
      <c r="A7670" t="s">
        <v>92085</v>
      </c>
      <c r="B7670" t="s">
        <v>6802</v>
      </c>
      <c r="C7670" t="s">
        <v>3916</v>
      </c>
      <c r="D7670">
        <v>3497707</v>
      </c>
      <c r="E7670">
        <v>3497802</v>
      </c>
      <c r="F7670" t="s">
        <v>18</v>
      </c>
      <c r="G7670">
        <v>3</v>
      </c>
      <c r="H7670">
        <v>21</v>
      </c>
      <c r="I7670">
        <v>297</v>
      </c>
      <c r="J7670">
        <v>1839</v>
      </c>
      <c r="K7670">
        <v>2136</v>
      </c>
      <c r="L7670" t="s">
        <v>92082</v>
      </c>
      <c r="M7670">
        <v>134</v>
      </c>
      <c r="N7670">
        <v>886</v>
      </c>
      <c r="O7670">
        <v>1020</v>
      </c>
      <c r="P7670" t="s">
        <v>92083</v>
      </c>
      <c r="Q7670" t="s">
        <v>92084</v>
      </c>
      <c r="R7670" t="s">
        <v>10231</v>
      </c>
      <c r="S7670" t="b">
        <v>1</v>
      </c>
      <c r="T7670" t="s">
        <v>75439</v>
      </c>
    </row>
    <row r="7671" spans="1:20">
      <c r="A7671" t="s">
        <v>92086</v>
      </c>
      <c r="B7671" t="s">
        <v>6802</v>
      </c>
      <c r="C7671" t="s">
        <v>3916</v>
      </c>
      <c r="D7671">
        <v>3499656</v>
      </c>
      <c r="E7671">
        <v>3499739</v>
      </c>
      <c r="F7671" t="s">
        <v>18</v>
      </c>
      <c r="G7671">
        <v>3</v>
      </c>
      <c r="H7671">
        <v>21</v>
      </c>
      <c r="I7671">
        <v>297</v>
      </c>
      <c r="J7671">
        <v>1839</v>
      </c>
      <c r="K7671">
        <v>2136</v>
      </c>
      <c r="L7671" t="s">
        <v>92082</v>
      </c>
      <c r="M7671">
        <v>134</v>
      </c>
      <c r="N7671">
        <v>886</v>
      </c>
      <c r="O7671">
        <v>1020</v>
      </c>
      <c r="P7671" t="s">
        <v>92083</v>
      </c>
      <c r="Q7671" t="s">
        <v>92084</v>
      </c>
      <c r="R7671" t="s">
        <v>10231</v>
      </c>
      <c r="S7671" t="b">
        <v>1</v>
      </c>
      <c r="T7671" t="s">
        <v>75439</v>
      </c>
    </row>
    <row r="7672" spans="1:20">
      <c r="A7672" t="s">
        <v>92087</v>
      </c>
      <c r="B7672" t="s">
        <v>6802</v>
      </c>
      <c r="C7672" t="s">
        <v>3916</v>
      </c>
      <c r="D7672">
        <v>3496602</v>
      </c>
      <c r="E7672">
        <v>3496792</v>
      </c>
      <c r="F7672" t="s">
        <v>18</v>
      </c>
      <c r="G7672">
        <v>3</v>
      </c>
      <c r="H7672">
        <v>21</v>
      </c>
      <c r="I7672">
        <v>297</v>
      </c>
      <c r="J7672">
        <v>1839</v>
      </c>
      <c r="K7672">
        <v>2136</v>
      </c>
      <c r="L7672" t="s">
        <v>92082</v>
      </c>
      <c r="M7672">
        <v>134</v>
      </c>
      <c r="N7672">
        <v>886</v>
      </c>
      <c r="O7672">
        <v>1020</v>
      </c>
      <c r="P7672" t="s">
        <v>92083</v>
      </c>
      <c r="Q7672" t="s">
        <v>92084</v>
      </c>
      <c r="R7672" t="s">
        <v>10231</v>
      </c>
      <c r="S7672" t="b">
        <v>1</v>
      </c>
      <c r="T7672" t="s">
        <v>75439</v>
      </c>
    </row>
    <row r="7673" spans="1:20">
      <c r="A7673" t="s">
        <v>92088</v>
      </c>
      <c r="B7673" t="s">
        <v>6802</v>
      </c>
      <c r="C7673" t="s">
        <v>3916</v>
      </c>
      <c r="D7673">
        <v>3497890</v>
      </c>
      <c r="E7673">
        <v>3497997</v>
      </c>
      <c r="F7673" t="s">
        <v>18</v>
      </c>
      <c r="G7673">
        <v>3</v>
      </c>
      <c r="H7673">
        <v>21</v>
      </c>
      <c r="I7673">
        <v>297</v>
      </c>
      <c r="J7673">
        <v>1839</v>
      </c>
      <c r="K7673">
        <v>2136</v>
      </c>
      <c r="L7673" t="s">
        <v>92082</v>
      </c>
      <c r="M7673">
        <v>134</v>
      </c>
      <c r="N7673">
        <v>886</v>
      </c>
      <c r="O7673">
        <v>1020</v>
      </c>
      <c r="P7673" t="s">
        <v>92083</v>
      </c>
      <c r="Q7673" t="s">
        <v>92084</v>
      </c>
      <c r="R7673" t="s">
        <v>10231</v>
      </c>
      <c r="S7673" t="b">
        <v>1</v>
      </c>
      <c r="T7673" t="s">
        <v>75439</v>
      </c>
    </row>
    <row r="7674" spans="1:20">
      <c r="A7674" t="s">
        <v>92089</v>
      </c>
      <c r="B7674" t="s">
        <v>6802</v>
      </c>
      <c r="C7674" t="s">
        <v>3916</v>
      </c>
      <c r="D7674">
        <v>3499859</v>
      </c>
      <c r="E7674">
        <v>3499943</v>
      </c>
      <c r="F7674" t="s">
        <v>18</v>
      </c>
      <c r="G7674">
        <v>3</v>
      </c>
      <c r="H7674">
        <v>21</v>
      </c>
      <c r="I7674">
        <v>297</v>
      </c>
      <c r="J7674">
        <v>1839</v>
      </c>
      <c r="K7674">
        <v>2136</v>
      </c>
      <c r="L7674" t="s">
        <v>92082</v>
      </c>
      <c r="M7674">
        <v>134</v>
      </c>
      <c r="N7674">
        <v>886</v>
      </c>
      <c r="O7674">
        <v>1020</v>
      </c>
      <c r="P7674" t="s">
        <v>92083</v>
      </c>
      <c r="Q7674" t="s">
        <v>92084</v>
      </c>
      <c r="R7674" t="s">
        <v>10231</v>
      </c>
      <c r="S7674" t="b">
        <v>1</v>
      </c>
      <c r="T7674" t="s">
        <v>75439</v>
      </c>
    </row>
    <row r="7675" spans="1:20">
      <c r="A7675" t="s">
        <v>92090</v>
      </c>
      <c r="B7675" t="s">
        <v>6802</v>
      </c>
      <c r="C7675" t="s">
        <v>3916</v>
      </c>
      <c r="D7675">
        <v>3504589</v>
      </c>
      <c r="E7675">
        <v>3504643</v>
      </c>
      <c r="F7675" t="s">
        <v>18</v>
      </c>
      <c r="G7675">
        <v>3</v>
      </c>
      <c r="H7675">
        <v>21</v>
      </c>
      <c r="I7675">
        <v>297</v>
      </c>
      <c r="J7675">
        <v>1839</v>
      </c>
      <c r="K7675">
        <v>2136</v>
      </c>
      <c r="L7675" t="s">
        <v>92082</v>
      </c>
      <c r="M7675">
        <v>134</v>
      </c>
      <c r="N7675">
        <v>886</v>
      </c>
      <c r="O7675">
        <v>1020</v>
      </c>
      <c r="P7675" t="s">
        <v>92083</v>
      </c>
      <c r="Q7675" t="s">
        <v>92084</v>
      </c>
      <c r="R7675" t="s">
        <v>10231</v>
      </c>
      <c r="S7675" t="b">
        <v>1</v>
      </c>
      <c r="T7675" t="s">
        <v>75439</v>
      </c>
    </row>
    <row r="7676" spans="1:20">
      <c r="A7676" t="s">
        <v>92091</v>
      </c>
      <c r="B7676" t="s">
        <v>6802</v>
      </c>
      <c r="C7676" t="s">
        <v>5837</v>
      </c>
      <c r="D7676">
        <v>3473842</v>
      </c>
      <c r="E7676">
        <v>3473925</v>
      </c>
      <c r="F7676" t="s">
        <v>18</v>
      </c>
      <c r="G7676">
        <v>3</v>
      </c>
      <c r="H7676">
        <v>21</v>
      </c>
      <c r="I7676">
        <v>298</v>
      </c>
      <c r="J7676">
        <v>1838</v>
      </c>
      <c r="K7676">
        <v>2136</v>
      </c>
      <c r="L7676" t="s">
        <v>92092</v>
      </c>
      <c r="M7676">
        <v>125</v>
      </c>
      <c r="N7676">
        <v>895</v>
      </c>
      <c r="O7676">
        <v>1020</v>
      </c>
      <c r="P7676" t="s">
        <v>92093</v>
      </c>
      <c r="Q7676" t="s">
        <v>92094</v>
      </c>
      <c r="R7676" t="s">
        <v>10231</v>
      </c>
      <c r="S7676" t="b">
        <v>1</v>
      </c>
      <c r="T7676" t="s">
        <v>75439</v>
      </c>
    </row>
    <row r="7677" spans="1:20">
      <c r="A7677" t="s">
        <v>92095</v>
      </c>
      <c r="B7677" t="s">
        <v>6802</v>
      </c>
      <c r="C7677" t="s">
        <v>5837</v>
      </c>
      <c r="D7677">
        <v>3478774</v>
      </c>
      <c r="E7677">
        <v>3478828</v>
      </c>
      <c r="F7677" t="s">
        <v>18</v>
      </c>
      <c r="G7677">
        <v>3</v>
      </c>
      <c r="H7677">
        <v>21</v>
      </c>
      <c r="I7677">
        <v>298</v>
      </c>
      <c r="J7677">
        <v>1838</v>
      </c>
      <c r="K7677">
        <v>2136</v>
      </c>
      <c r="L7677" t="s">
        <v>92092</v>
      </c>
      <c r="M7677">
        <v>125</v>
      </c>
      <c r="N7677">
        <v>895</v>
      </c>
      <c r="O7677">
        <v>1020</v>
      </c>
      <c r="P7677" t="s">
        <v>92093</v>
      </c>
      <c r="Q7677" t="s">
        <v>92094</v>
      </c>
      <c r="R7677" t="s">
        <v>10231</v>
      </c>
      <c r="S7677" t="b">
        <v>1</v>
      </c>
      <c r="T7677" t="s">
        <v>75439</v>
      </c>
    </row>
    <row r="7678" spans="1:20">
      <c r="A7678" t="s">
        <v>92096</v>
      </c>
      <c r="B7678" t="s">
        <v>6802</v>
      </c>
      <c r="C7678" t="s">
        <v>5837</v>
      </c>
      <c r="D7678">
        <v>3471892</v>
      </c>
      <c r="E7678">
        <v>3471987</v>
      </c>
      <c r="F7678" t="s">
        <v>18</v>
      </c>
      <c r="G7678">
        <v>3</v>
      </c>
      <c r="H7678">
        <v>21</v>
      </c>
      <c r="I7678">
        <v>298</v>
      </c>
      <c r="J7678">
        <v>1838</v>
      </c>
      <c r="K7678">
        <v>2136</v>
      </c>
      <c r="L7678" t="s">
        <v>92092</v>
      </c>
      <c r="M7678">
        <v>125</v>
      </c>
      <c r="N7678">
        <v>895</v>
      </c>
      <c r="O7678">
        <v>1020</v>
      </c>
      <c r="P7678" t="s">
        <v>92093</v>
      </c>
      <c r="Q7678" t="s">
        <v>92094</v>
      </c>
      <c r="R7678" t="s">
        <v>10231</v>
      </c>
      <c r="S7678" t="b">
        <v>1</v>
      </c>
      <c r="T7678" t="s">
        <v>75439</v>
      </c>
    </row>
    <row r="7679" spans="1:20">
      <c r="A7679" t="s">
        <v>92097</v>
      </c>
      <c r="B7679" t="s">
        <v>6802</v>
      </c>
      <c r="C7679" t="s">
        <v>5837</v>
      </c>
      <c r="D7679">
        <v>3471234</v>
      </c>
      <c r="E7679">
        <v>3471387</v>
      </c>
      <c r="F7679" t="s">
        <v>18</v>
      </c>
      <c r="G7679">
        <v>3</v>
      </c>
      <c r="H7679">
        <v>21</v>
      </c>
      <c r="I7679">
        <v>298</v>
      </c>
      <c r="J7679">
        <v>1838</v>
      </c>
      <c r="K7679">
        <v>2136</v>
      </c>
      <c r="L7679" t="s">
        <v>92092</v>
      </c>
      <c r="M7679">
        <v>125</v>
      </c>
      <c r="N7679">
        <v>895</v>
      </c>
      <c r="O7679">
        <v>1020</v>
      </c>
      <c r="P7679" t="s">
        <v>92093</v>
      </c>
      <c r="Q7679" t="s">
        <v>92094</v>
      </c>
      <c r="R7679" t="s">
        <v>10231</v>
      </c>
      <c r="S7679" t="b">
        <v>1</v>
      </c>
      <c r="T7679" t="s">
        <v>75439</v>
      </c>
    </row>
    <row r="7680" spans="1:20">
      <c r="A7680" t="s">
        <v>92098</v>
      </c>
      <c r="B7680" t="s">
        <v>6802</v>
      </c>
      <c r="C7680" t="s">
        <v>5837</v>
      </c>
      <c r="D7680">
        <v>3474045</v>
      </c>
      <c r="E7680">
        <v>3474129</v>
      </c>
      <c r="F7680" t="s">
        <v>18</v>
      </c>
      <c r="G7680">
        <v>3</v>
      </c>
      <c r="H7680">
        <v>21</v>
      </c>
      <c r="I7680">
        <v>298</v>
      </c>
      <c r="J7680">
        <v>1838</v>
      </c>
      <c r="K7680">
        <v>2136</v>
      </c>
      <c r="L7680" t="s">
        <v>92092</v>
      </c>
      <c r="M7680">
        <v>125</v>
      </c>
      <c r="N7680">
        <v>895</v>
      </c>
      <c r="O7680">
        <v>1020</v>
      </c>
      <c r="P7680" t="s">
        <v>92093</v>
      </c>
      <c r="Q7680" t="s">
        <v>92094</v>
      </c>
      <c r="R7680" t="s">
        <v>10231</v>
      </c>
      <c r="S7680" t="b">
        <v>1</v>
      </c>
      <c r="T7680" t="s">
        <v>75439</v>
      </c>
    </row>
    <row r="7681" spans="1:20">
      <c r="A7681" t="s">
        <v>92099</v>
      </c>
      <c r="B7681" t="s">
        <v>6802</v>
      </c>
      <c r="C7681" t="s">
        <v>5837</v>
      </c>
      <c r="D7681">
        <v>3472075</v>
      </c>
      <c r="E7681">
        <v>3472182</v>
      </c>
      <c r="F7681" t="s">
        <v>18</v>
      </c>
      <c r="G7681">
        <v>3</v>
      </c>
      <c r="H7681">
        <v>21</v>
      </c>
      <c r="I7681">
        <v>298</v>
      </c>
      <c r="J7681">
        <v>1838</v>
      </c>
      <c r="K7681">
        <v>2136</v>
      </c>
      <c r="L7681" t="s">
        <v>92092</v>
      </c>
      <c r="M7681">
        <v>125</v>
      </c>
      <c r="N7681">
        <v>895</v>
      </c>
      <c r="O7681">
        <v>1020</v>
      </c>
      <c r="P7681" t="s">
        <v>92093</v>
      </c>
      <c r="Q7681" t="s">
        <v>92094</v>
      </c>
      <c r="R7681" t="s">
        <v>10231</v>
      </c>
      <c r="S7681" t="b">
        <v>1</v>
      </c>
      <c r="T7681" t="s">
        <v>75439</v>
      </c>
    </row>
    <row r="7682" spans="1:20">
      <c r="A7682" t="s">
        <v>92100</v>
      </c>
      <c r="B7682" t="s">
        <v>6802</v>
      </c>
      <c r="C7682" t="s">
        <v>5837</v>
      </c>
      <c r="D7682">
        <v>3470791</v>
      </c>
      <c r="E7682">
        <v>3470981</v>
      </c>
      <c r="F7682" t="s">
        <v>18</v>
      </c>
      <c r="G7682">
        <v>3</v>
      </c>
      <c r="H7682">
        <v>21</v>
      </c>
      <c r="I7682">
        <v>298</v>
      </c>
      <c r="J7682">
        <v>1838</v>
      </c>
      <c r="K7682">
        <v>2136</v>
      </c>
      <c r="L7682" t="s">
        <v>92092</v>
      </c>
      <c r="M7682">
        <v>125</v>
      </c>
      <c r="N7682">
        <v>895</v>
      </c>
      <c r="O7682">
        <v>1020</v>
      </c>
      <c r="P7682" t="s">
        <v>92093</v>
      </c>
      <c r="Q7682" t="s">
        <v>92094</v>
      </c>
      <c r="R7682" t="s">
        <v>10231</v>
      </c>
      <c r="S7682" t="b">
        <v>1</v>
      </c>
      <c r="T7682" t="s">
        <v>75439</v>
      </c>
    </row>
    <row r="7683" spans="1:20">
      <c r="A7683" t="s">
        <v>92101</v>
      </c>
      <c r="B7683" t="s">
        <v>6808</v>
      </c>
      <c r="C7683" t="s">
        <v>17</v>
      </c>
      <c r="D7683">
        <v>54280667</v>
      </c>
      <c r="E7683">
        <v>54280903</v>
      </c>
      <c r="F7683" t="s">
        <v>18</v>
      </c>
      <c r="G7683">
        <v>12</v>
      </c>
      <c r="H7683">
        <v>3</v>
      </c>
      <c r="I7683">
        <v>3896</v>
      </c>
      <c r="J7683">
        <v>392</v>
      </c>
      <c r="K7683">
        <v>4288</v>
      </c>
      <c r="L7683" t="s">
        <v>92102</v>
      </c>
      <c r="M7683">
        <v>2339</v>
      </c>
      <c r="N7683">
        <v>328</v>
      </c>
      <c r="O7683">
        <v>2667</v>
      </c>
      <c r="P7683" t="s">
        <v>92103</v>
      </c>
      <c r="Q7683" t="s">
        <v>92104</v>
      </c>
      <c r="R7683" t="s">
        <v>92105</v>
      </c>
      <c r="S7683" t="b">
        <v>1</v>
      </c>
      <c r="T7683" t="s">
        <v>75439</v>
      </c>
    </row>
    <row r="7684" spans="1:20">
      <c r="A7684" t="s">
        <v>92106</v>
      </c>
      <c r="B7684" t="s">
        <v>6808</v>
      </c>
      <c r="C7684" t="s">
        <v>17</v>
      </c>
      <c r="D7684">
        <v>54277703</v>
      </c>
      <c r="E7684">
        <v>54277855</v>
      </c>
      <c r="F7684" t="s">
        <v>18</v>
      </c>
      <c r="G7684">
        <v>11</v>
      </c>
      <c r="H7684">
        <v>4</v>
      </c>
      <c r="I7684">
        <v>3484</v>
      </c>
      <c r="J7684">
        <v>804</v>
      </c>
      <c r="K7684">
        <v>4288</v>
      </c>
      <c r="L7684" t="s">
        <v>69205</v>
      </c>
      <c r="M7684">
        <v>1974</v>
      </c>
      <c r="N7684">
        <v>693</v>
      </c>
      <c r="O7684">
        <v>2667</v>
      </c>
      <c r="P7684" t="s">
        <v>92107</v>
      </c>
      <c r="Q7684" t="s">
        <v>92108</v>
      </c>
      <c r="R7684" t="s">
        <v>92105</v>
      </c>
      <c r="S7684" t="b">
        <v>1</v>
      </c>
      <c r="T7684" t="s">
        <v>75439</v>
      </c>
    </row>
    <row r="7685" spans="1:20">
      <c r="A7685" t="s">
        <v>92109</v>
      </c>
      <c r="B7685" t="s">
        <v>6808</v>
      </c>
      <c r="C7685" t="s">
        <v>17</v>
      </c>
      <c r="D7685">
        <v>54291833</v>
      </c>
      <c r="E7685">
        <v>54292038</v>
      </c>
      <c r="F7685" t="s">
        <v>18</v>
      </c>
      <c r="G7685">
        <v>13</v>
      </c>
      <c r="H7685">
        <v>2</v>
      </c>
      <c r="I7685">
        <v>4288</v>
      </c>
      <c r="J7685">
        <v>0</v>
      </c>
      <c r="K7685">
        <v>4288</v>
      </c>
      <c r="L7685" t="s">
        <v>33</v>
      </c>
      <c r="M7685">
        <v>2667</v>
      </c>
      <c r="N7685">
        <v>0</v>
      </c>
      <c r="O7685">
        <v>2667</v>
      </c>
      <c r="P7685" t="s">
        <v>33</v>
      </c>
      <c r="Q7685" t="s">
        <v>19</v>
      </c>
      <c r="R7685" t="s">
        <v>92105</v>
      </c>
      <c r="S7685" t="b">
        <v>1</v>
      </c>
      <c r="T7685" t="s">
        <v>75439</v>
      </c>
    </row>
    <row r="7686" spans="1:20">
      <c r="A7686" t="s">
        <v>92110</v>
      </c>
      <c r="B7686" t="s">
        <v>6808</v>
      </c>
      <c r="C7686" t="s">
        <v>17</v>
      </c>
      <c r="D7686">
        <v>54271360</v>
      </c>
      <c r="E7686">
        <v>54271485</v>
      </c>
      <c r="F7686" t="s">
        <v>18</v>
      </c>
      <c r="G7686">
        <v>10</v>
      </c>
      <c r="H7686">
        <v>5</v>
      </c>
      <c r="I7686">
        <v>4163</v>
      </c>
      <c r="J7686">
        <v>125</v>
      </c>
      <c r="K7686">
        <v>4288</v>
      </c>
      <c r="L7686" t="s">
        <v>92111</v>
      </c>
      <c r="M7686">
        <v>2667</v>
      </c>
      <c r="N7686">
        <v>0</v>
      </c>
      <c r="O7686">
        <v>2667</v>
      </c>
      <c r="P7686" t="s">
        <v>33</v>
      </c>
      <c r="Q7686" t="s">
        <v>92112</v>
      </c>
      <c r="R7686" t="s">
        <v>92105</v>
      </c>
      <c r="S7686" t="b">
        <v>1</v>
      </c>
      <c r="T7686" t="s">
        <v>75439</v>
      </c>
    </row>
    <row r="7687" spans="1:20">
      <c r="A7687" t="s">
        <v>92113</v>
      </c>
      <c r="B7687" t="s">
        <v>6808</v>
      </c>
      <c r="C7687" t="s">
        <v>17</v>
      </c>
      <c r="D7687">
        <v>54277703</v>
      </c>
      <c r="E7687">
        <v>54277853</v>
      </c>
      <c r="F7687" t="s">
        <v>18</v>
      </c>
      <c r="G7687">
        <v>4</v>
      </c>
      <c r="H7687">
        <v>11</v>
      </c>
      <c r="I7687">
        <v>804</v>
      </c>
      <c r="J7687">
        <v>3484</v>
      </c>
      <c r="K7687">
        <v>4288</v>
      </c>
      <c r="L7687" t="s">
        <v>14884</v>
      </c>
      <c r="M7687">
        <v>693</v>
      </c>
      <c r="N7687">
        <v>1974</v>
      </c>
      <c r="O7687">
        <v>2667</v>
      </c>
      <c r="P7687" t="s">
        <v>92114</v>
      </c>
      <c r="Q7687" t="s">
        <v>92115</v>
      </c>
      <c r="R7687" t="s">
        <v>92105</v>
      </c>
      <c r="S7687" t="b">
        <v>1</v>
      </c>
      <c r="T7687" t="s">
        <v>75439</v>
      </c>
    </row>
    <row r="7688" spans="1:20">
      <c r="A7688" t="s">
        <v>92116</v>
      </c>
      <c r="B7688" t="s">
        <v>6808</v>
      </c>
      <c r="C7688" t="s">
        <v>17</v>
      </c>
      <c r="D7688">
        <v>54283743</v>
      </c>
      <c r="E7688">
        <v>54283815</v>
      </c>
      <c r="F7688" t="s">
        <v>18</v>
      </c>
      <c r="G7688">
        <v>1</v>
      </c>
      <c r="H7688">
        <v>14</v>
      </c>
      <c r="I7688">
        <v>0</v>
      </c>
      <c r="J7688">
        <v>4288</v>
      </c>
      <c r="K7688">
        <v>4288</v>
      </c>
      <c r="L7688" t="s">
        <v>19</v>
      </c>
      <c r="M7688">
        <v>0</v>
      </c>
      <c r="N7688">
        <v>2667</v>
      </c>
      <c r="O7688">
        <v>2667</v>
      </c>
      <c r="P7688" t="s">
        <v>19</v>
      </c>
      <c r="Q7688" t="s">
        <v>19</v>
      </c>
      <c r="R7688" t="s">
        <v>92105</v>
      </c>
      <c r="S7688" t="b">
        <v>1</v>
      </c>
      <c r="T7688" t="s">
        <v>75439</v>
      </c>
    </row>
    <row r="7689" spans="1:20">
      <c r="A7689" t="s">
        <v>75541</v>
      </c>
      <c r="B7689" t="s">
        <v>6826</v>
      </c>
      <c r="C7689" t="s">
        <v>122</v>
      </c>
      <c r="D7689">
        <v>112085978</v>
      </c>
      <c r="E7689">
        <v>112086310</v>
      </c>
      <c r="F7689" t="s">
        <v>55</v>
      </c>
      <c r="G7689">
        <v>1</v>
      </c>
      <c r="H7689">
        <v>2</v>
      </c>
      <c r="I7689">
        <v>678</v>
      </c>
      <c r="J7689">
        <v>1367</v>
      </c>
      <c r="K7689">
        <v>2045</v>
      </c>
      <c r="L7689" t="s">
        <v>92117</v>
      </c>
      <c r="M7689">
        <v>330</v>
      </c>
      <c r="N7689">
        <v>768</v>
      </c>
      <c r="O7689">
        <v>1098</v>
      </c>
      <c r="P7689" t="s">
        <v>92118</v>
      </c>
      <c r="Q7689" t="s">
        <v>92119</v>
      </c>
      <c r="R7689" t="s">
        <v>92120</v>
      </c>
      <c r="S7689" t="b">
        <v>1</v>
      </c>
      <c r="T7689" t="s">
        <v>75439</v>
      </c>
    </row>
    <row r="7690" spans="1:20">
      <c r="A7690" t="s">
        <v>75543</v>
      </c>
      <c r="B7690" t="s">
        <v>6826</v>
      </c>
      <c r="C7690" t="s">
        <v>122</v>
      </c>
      <c r="D7690">
        <v>112085967</v>
      </c>
      <c r="E7690">
        <v>112086310</v>
      </c>
      <c r="F7690" t="s">
        <v>55</v>
      </c>
      <c r="G7690">
        <v>1</v>
      </c>
      <c r="H7690">
        <v>2</v>
      </c>
      <c r="I7690">
        <v>275</v>
      </c>
      <c r="J7690">
        <v>1770</v>
      </c>
      <c r="K7690">
        <v>2045</v>
      </c>
      <c r="L7690" t="s">
        <v>92121</v>
      </c>
      <c r="M7690">
        <v>210</v>
      </c>
      <c r="N7690">
        <v>888</v>
      </c>
      <c r="O7690">
        <v>1098</v>
      </c>
      <c r="P7690" t="s">
        <v>92122</v>
      </c>
      <c r="Q7690" t="s">
        <v>92123</v>
      </c>
      <c r="R7690" t="s">
        <v>92120</v>
      </c>
      <c r="S7690" t="b">
        <v>1</v>
      </c>
      <c r="T7690" t="s">
        <v>75439</v>
      </c>
    </row>
    <row r="7691" spans="1:20">
      <c r="A7691" t="s">
        <v>92124</v>
      </c>
      <c r="B7691" t="s">
        <v>6832</v>
      </c>
      <c r="C7691" t="s">
        <v>463</v>
      </c>
      <c r="D7691">
        <v>64669037</v>
      </c>
      <c r="E7691">
        <v>64669178</v>
      </c>
      <c r="F7691" t="s">
        <v>18</v>
      </c>
      <c r="G7691">
        <v>2</v>
      </c>
      <c r="H7691">
        <v>4</v>
      </c>
      <c r="I7691">
        <v>1862</v>
      </c>
      <c r="J7691">
        <v>3930</v>
      </c>
      <c r="K7691">
        <v>5792</v>
      </c>
      <c r="L7691" t="s">
        <v>92125</v>
      </c>
      <c r="M7691">
        <v>1246</v>
      </c>
      <c r="N7691">
        <v>3438</v>
      </c>
      <c r="O7691">
        <v>4684</v>
      </c>
      <c r="P7691" t="s">
        <v>92126</v>
      </c>
      <c r="Q7691" t="s">
        <v>92127</v>
      </c>
      <c r="R7691" t="s">
        <v>41975</v>
      </c>
      <c r="S7691" t="b">
        <v>1</v>
      </c>
      <c r="T7691" t="s">
        <v>75439</v>
      </c>
    </row>
    <row r="7692" spans="1:20">
      <c r="A7692" t="s">
        <v>92128</v>
      </c>
      <c r="B7692" t="s">
        <v>6832</v>
      </c>
      <c r="C7692" t="s">
        <v>463</v>
      </c>
      <c r="D7692">
        <v>64691248</v>
      </c>
      <c r="E7692">
        <v>64691374</v>
      </c>
      <c r="F7692" t="s">
        <v>18</v>
      </c>
      <c r="G7692">
        <v>4</v>
      </c>
      <c r="H7692">
        <v>2</v>
      </c>
      <c r="I7692">
        <v>3790</v>
      </c>
      <c r="J7692">
        <v>2002</v>
      </c>
      <c r="K7692">
        <v>5792</v>
      </c>
      <c r="L7692" t="s">
        <v>92129</v>
      </c>
      <c r="M7692">
        <v>3143</v>
      </c>
      <c r="N7692">
        <v>1541</v>
      </c>
      <c r="O7692">
        <v>4684</v>
      </c>
      <c r="P7692" t="s">
        <v>92130</v>
      </c>
      <c r="Q7692" t="s">
        <v>92131</v>
      </c>
      <c r="R7692" t="s">
        <v>41975</v>
      </c>
      <c r="S7692" t="b">
        <v>1</v>
      </c>
      <c r="T7692" t="s">
        <v>75439</v>
      </c>
    </row>
    <row r="7693" spans="1:20">
      <c r="A7693" t="s">
        <v>92132</v>
      </c>
      <c r="B7693" t="s">
        <v>6832</v>
      </c>
      <c r="C7693" t="s">
        <v>463</v>
      </c>
      <c r="D7693">
        <v>64679177</v>
      </c>
      <c r="E7693">
        <v>64679336</v>
      </c>
      <c r="F7693" t="s">
        <v>18</v>
      </c>
      <c r="G7693">
        <v>4</v>
      </c>
      <c r="H7693">
        <v>2</v>
      </c>
      <c r="I7693">
        <v>4213</v>
      </c>
      <c r="J7693">
        <v>1579</v>
      </c>
      <c r="K7693">
        <v>5792</v>
      </c>
      <c r="L7693" t="s">
        <v>92133</v>
      </c>
      <c r="M7693">
        <v>2930</v>
      </c>
      <c r="N7693">
        <v>1754</v>
      </c>
      <c r="O7693">
        <v>4684</v>
      </c>
      <c r="P7693" t="s">
        <v>92134</v>
      </c>
      <c r="Q7693" t="s">
        <v>92135</v>
      </c>
      <c r="R7693" t="s">
        <v>41975</v>
      </c>
      <c r="S7693" t="b">
        <v>1</v>
      </c>
      <c r="T7693" t="s">
        <v>75439</v>
      </c>
    </row>
    <row r="7694" spans="1:20">
      <c r="A7694" t="s">
        <v>92136</v>
      </c>
      <c r="B7694" t="s">
        <v>6832</v>
      </c>
      <c r="C7694" t="s">
        <v>463</v>
      </c>
      <c r="D7694">
        <v>64690399</v>
      </c>
      <c r="E7694">
        <v>64690525</v>
      </c>
      <c r="F7694" t="s">
        <v>18</v>
      </c>
      <c r="G7694">
        <v>1</v>
      </c>
      <c r="H7694">
        <v>5</v>
      </c>
      <c r="I7694">
        <v>1017</v>
      </c>
      <c r="J7694">
        <v>4775</v>
      </c>
      <c r="K7694">
        <v>5792</v>
      </c>
      <c r="L7694" t="s">
        <v>92137</v>
      </c>
      <c r="M7694">
        <v>556</v>
      </c>
      <c r="N7694">
        <v>4128</v>
      </c>
      <c r="O7694">
        <v>4684</v>
      </c>
      <c r="P7694" t="s">
        <v>92138</v>
      </c>
      <c r="Q7694" t="s">
        <v>92139</v>
      </c>
      <c r="R7694" t="s">
        <v>41975</v>
      </c>
      <c r="S7694" t="b">
        <v>1</v>
      </c>
      <c r="T7694" t="s">
        <v>75439</v>
      </c>
    </row>
    <row r="7695" spans="1:20">
      <c r="A7695" t="s">
        <v>92140</v>
      </c>
      <c r="B7695" t="s">
        <v>6832</v>
      </c>
      <c r="C7695" t="s">
        <v>463</v>
      </c>
      <c r="D7695">
        <v>64691865</v>
      </c>
      <c r="E7695">
        <v>64691960</v>
      </c>
      <c r="F7695" t="s">
        <v>18</v>
      </c>
      <c r="G7695">
        <v>3</v>
      </c>
      <c r="H7695">
        <v>3</v>
      </c>
      <c r="I7695">
        <v>3376</v>
      </c>
      <c r="J7695">
        <v>2416</v>
      </c>
      <c r="K7695">
        <v>5792</v>
      </c>
      <c r="L7695" t="s">
        <v>92141</v>
      </c>
      <c r="M7695">
        <v>2519</v>
      </c>
      <c r="N7695">
        <v>2165</v>
      </c>
      <c r="O7695">
        <v>4684</v>
      </c>
      <c r="P7695" t="s">
        <v>92142</v>
      </c>
      <c r="Q7695" t="s">
        <v>92143</v>
      </c>
      <c r="R7695" t="s">
        <v>41975</v>
      </c>
      <c r="S7695" t="b">
        <v>1</v>
      </c>
      <c r="T7695" t="s">
        <v>75439</v>
      </c>
    </row>
    <row r="7696" spans="1:20">
      <c r="A7696" t="s">
        <v>92144</v>
      </c>
      <c r="B7696" t="s">
        <v>6850</v>
      </c>
      <c r="C7696" t="s">
        <v>32</v>
      </c>
      <c r="D7696">
        <v>42849565</v>
      </c>
      <c r="E7696">
        <v>42849742</v>
      </c>
      <c r="F7696" t="s">
        <v>18</v>
      </c>
      <c r="G7696">
        <v>1</v>
      </c>
      <c r="H7696">
        <v>1</v>
      </c>
      <c r="I7696">
        <v>430</v>
      </c>
      <c r="J7696">
        <v>679</v>
      </c>
      <c r="K7696">
        <v>1109</v>
      </c>
      <c r="L7696" t="s">
        <v>92145</v>
      </c>
      <c r="M7696">
        <v>361</v>
      </c>
      <c r="N7696">
        <v>539</v>
      </c>
      <c r="O7696">
        <v>900</v>
      </c>
      <c r="P7696" t="s">
        <v>92146</v>
      </c>
      <c r="Q7696" t="s">
        <v>92147</v>
      </c>
      <c r="R7696" t="s">
        <v>92148</v>
      </c>
      <c r="S7696" t="b">
        <v>1</v>
      </c>
      <c r="T7696" t="s">
        <v>75439</v>
      </c>
    </row>
    <row r="7697" spans="1:20">
      <c r="A7697" t="s">
        <v>92149</v>
      </c>
      <c r="B7697" t="s">
        <v>6850</v>
      </c>
      <c r="C7697" t="s">
        <v>32</v>
      </c>
      <c r="D7697">
        <v>42849291</v>
      </c>
      <c r="E7697">
        <v>42849413</v>
      </c>
      <c r="F7697" t="s">
        <v>18</v>
      </c>
      <c r="G7697">
        <v>1</v>
      </c>
      <c r="H7697">
        <v>1</v>
      </c>
      <c r="I7697">
        <v>430</v>
      </c>
      <c r="J7697">
        <v>679</v>
      </c>
      <c r="K7697">
        <v>1109</v>
      </c>
      <c r="L7697" t="s">
        <v>92145</v>
      </c>
      <c r="M7697">
        <v>361</v>
      </c>
      <c r="N7697">
        <v>539</v>
      </c>
      <c r="O7697">
        <v>900</v>
      </c>
      <c r="P7697" t="s">
        <v>92146</v>
      </c>
      <c r="Q7697" t="s">
        <v>92147</v>
      </c>
      <c r="R7697" t="s">
        <v>92148</v>
      </c>
      <c r="S7697" t="b">
        <v>1</v>
      </c>
      <c r="T7697" t="s">
        <v>75439</v>
      </c>
    </row>
    <row r="7698" spans="1:20">
      <c r="A7698" t="s">
        <v>92150</v>
      </c>
      <c r="B7698" t="s">
        <v>6855</v>
      </c>
      <c r="C7698" t="s">
        <v>361</v>
      </c>
      <c r="D7698">
        <v>127584316</v>
      </c>
      <c r="E7698">
        <v>127584445</v>
      </c>
      <c r="F7698" t="s">
        <v>55</v>
      </c>
      <c r="G7698">
        <v>1</v>
      </c>
      <c r="H7698">
        <v>10</v>
      </c>
      <c r="I7698">
        <v>277</v>
      </c>
      <c r="J7698">
        <v>2678</v>
      </c>
      <c r="K7698">
        <v>2955</v>
      </c>
      <c r="L7698" t="s">
        <v>92151</v>
      </c>
      <c r="M7698">
        <v>82</v>
      </c>
      <c r="N7698">
        <v>1316</v>
      </c>
      <c r="O7698">
        <v>1398</v>
      </c>
      <c r="P7698" t="s">
        <v>92152</v>
      </c>
      <c r="Q7698" t="s">
        <v>92153</v>
      </c>
      <c r="R7698" t="s">
        <v>92154</v>
      </c>
      <c r="S7698" t="b">
        <v>1</v>
      </c>
      <c r="T7698" t="s">
        <v>75439</v>
      </c>
    </row>
    <row r="7699" spans="1:20">
      <c r="A7699" t="s">
        <v>92155</v>
      </c>
      <c r="B7699" t="s">
        <v>6855</v>
      </c>
      <c r="C7699" t="s">
        <v>361</v>
      </c>
      <c r="D7699">
        <v>127575403</v>
      </c>
      <c r="E7699">
        <v>127575505</v>
      </c>
      <c r="F7699" t="s">
        <v>55</v>
      </c>
      <c r="G7699">
        <v>10</v>
      </c>
      <c r="H7699">
        <v>1</v>
      </c>
      <c r="I7699">
        <v>2698</v>
      </c>
      <c r="J7699">
        <v>257</v>
      </c>
      <c r="K7699">
        <v>2955</v>
      </c>
      <c r="L7699" t="s">
        <v>92156</v>
      </c>
      <c r="M7699">
        <v>1398</v>
      </c>
      <c r="N7699">
        <v>0</v>
      </c>
      <c r="O7699">
        <v>1398</v>
      </c>
      <c r="P7699" t="s">
        <v>33</v>
      </c>
      <c r="Q7699" t="s">
        <v>92157</v>
      </c>
      <c r="R7699" t="s">
        <v>92154</v>
      </c>
      <c r="S7699" t="b">
        <v>1</v>
      </c>
      <c r="T7699" t="s">
        <v>75439</v>
      </c>
    </row>
    <row r="7700" spans="1:20">
      <c r="A7700" t="s">
        <v>92158</v>
      </c>
      <c r="B7700" t="s">
        <v>6855</v>
      </c>
      <c r="C7700" t="s">
        <v>361</v>
      </c>
      <c r="D7700">
        <v>127575749</v>
      </c>
      <c r="E7700">
        <v>127575809</v>
      </c>
      <c r="F7700" t="s">
        <v>55</v>
      </c>
      <c r="G7700">
        <v>8</v>
      </c>
      <c r="H7700">
        <v>3</v>
      </c>
      <c r="I7700">
        <v>2271</v>
      </c>
      <c r="J7700">
        <v>684</v>
      </c>
      <c r="K7700">
        <v>2955</v>
      </c>
      <c r="L7700" t="s">
        <v>92159</v>
      </c>
      <c r="M7700">
        <v>1213</v>
      </c>
      <c r="N7700">
        <v>185</v>
      </c>
      <c r="O7700">
        <v>1398</v>
      </c>
      <c r="P7700" t="s">
        <v>92160</v>
      </c>
      <c r="Q7700" t="s">
        <v>92161</v>
      </c>
      <c r="R7700" t="s">
        <v>92154</v>
      </c>
      <c r="S7700" t="b">
        <v>1</v>
      </c>
      <c r="T7700" t="s">
        <v>75439</v>
      </c>
    </row>
    <row r="7701" spans="1:20">
      <c r="A7701" t="s">
        <v>92162</v>
      </c>
      <c r="B7701" t="s">
        <v>6855</v>
      </c>
      <c r="C7701" t="s">
        <v>361</v>
      </c>
      <c r="D7701">
        <v>127575940</v>
      </c>
      <c r="E7701">
        <v>127576050</v>
      </c>
      <c r="F7701" t="s">
        <v>55</v>
      </c>
      <c r="G7701">
        <v>10</v>
      </c>
      <c r="H7701">
        <v>1</v>
      </c>
      <c r="I7701">
        <v>2731</v>
      </c>
      <c r="J7701">
        <v>224</v>
      </c>
      <c r="K7701">
        <v>2955</v>
      </c>
      <c r="L7701" t="s">
        <v>92163</v>
      </c>
      <c r="M7701">
        <v>1333</v>
      </c>
      <c r="N7701">
        <v>65</v>
      </c>
      <c r="O7701">
        <v>1398</v>
      </c>
      <c r="P7701" t="s">
        <v>92164</v>
      </c>
      <c r="Q7701" t="s">
        <v>92165</v>
      </c>
      <c r="R7701" t="s">
        <v>92154</v>
      </c>
      <c r="S7701" t="b">
        <v>1</v>
      </c>
      <c r="T7701" t="s">
        <v>75439</v>
      </c>
    </row>
    <row r="7702" spans="1:20">
      <c r="A7702" t="s">
        <v>92166</v>
      </c>
      <c r="B7702" t="s">
        <v>6855</v>
      </c>
      <c r="C7702" t="s">
        <v>361</v>
      </c>
      <c r="D7702">
        <v>127576185</v>
      </c>
      <c r="E7702">
        <v>127576255</v>
      </c>
      <c r="F7702" t="s">
        <v>55</v>
      </c>
      <c r="G7702">
        <v>2</v>
      </c>
      <c r="H7702">
        <v>9</v>
      </c>
      <c r="I7702">
        <v>419</v>
      </c>
      <c r="J7702">
        <v>2536</v>
      </c>
      <c r="K7702">
        <v>2955</v>
      </c>
      <c r="L7702" t="s">
        <v>92167</v>
      </c>
      <c r="M7702">
        <v>216</v>
      </c>
      <c r="N7702">
        <v>1182</v>
      </c>
      <c r="O7702">
        <v>1398</v>
      </c>
      <c r="P7702" t="s">
        <v>92168</v>
      </c>
      <c r="Q7702" t="s">
        <v>92169</v>
      </c>
      <c r="R7702" t="s">
        <v>92154</v>
      </c>
      <c r="S7702" t="b">
        <v>1</v>
      </c>
      <c r="T7702" t="s">
        <v>75439</v>
      </c>
    </row>
    <row r="7703" spans="1:20">
      <c r="A7703" t="s">
        <v>92170</v>
      </c>
      <c r="B7703" t="s">
        <v>6855</v>
      </c>
      <c r="C7703" t="s">
        <v>361</v>
      </c>
      <c r="D7703">
        <v>127594800</v>
      </c>
      <c r="E7703">
        <v>127594933</v>
      </c>
      <c r="F7703" t="s">
        <v>55</v>
      </c>
      <c r="G7703">
        <v>3</v>
      </c>
      <c r="H7703">
        <v>8</v>
      </c>
      <c r="I7703">
        <v>690</v>
      </c>
      <c r="J7703">
        <v>2265</v>
      </c>
      <c r="K7703">
        <v>2955</v>
      </c>
      <c r="L7703" t="s">
        <v>92171</v>
      </c>
      <c r="M7703">
        <v>315</v>
      </c>
      <c r="N7703">
        <v>1083</v>
      </c>
      <c r="O7703">
        <v>1398</v>
      </c>
      <c r="P7703" t="s">
        <v>92172</v>
      </c>
      <c r="Q7703" t="s">
        <v>92173</v>
      </c>
      <c r="R7703" t="s">
        <v>92154</v>
      </c>
      <c r="S7703" t="b">
        <v>1</v>
      </c>
      <c r="T7703" t="s">
        <v>75439</v>
      </c>
    </row>
    <row r="7704" spans="1:20">
      <c r="A7704" t="s">
        <v>92174</v>
      </c>
      <c r="B7704" t="s">
        <v>6855</v>
      </c>
      <c r="C7704" t="s">
        <v>361</v>
      </c>
      <c r="D7704">
        <v>127595452</v>
      </c>
      <c r="E7704">
        <v>127595690</v>
      </c>
      <c r="F7704" t="s">
        <v>55</v>
      </c>
      <c r="G7704">
        <v>1</v>
      </c>
      <c r="H7704">
        <v>10</v>
      </c>
      <c r="I7704">
        <v>488</v>
      </c>
      <c r="J7704">
        <v>2467</v>
      </c>
      <c r="K7704">
        <v>2955</v>
      </c>
      <c r="L7704" t="s">
        <v>92175</v>
      </c>
      <c r="M7704">
        <v>372</v>
      </c>
      <c r="N7704">
        <v>1026</v>
      </c>
      <c r="O7704">
        <v>1398</v>
      </c>
      <c r="P7704" t="s">
        <v>92176</v>
      </c>
      <c r="Q7704" t="s">
        <v>92177</v>
      </c>
      <c r="R7704" t="s">
        <v>92154</v>
      </c>
      <c r="S7704" t="b">
        <v>1</v>
      </c>
      <c r="T7704" t="s">
        <v>75439</v>
      </c>
    </row>
    <row r="7705" spans="1:20">
      <c r="A7705" t="s">
        <v>92178</v>
      </c>
      <c r="B7705" t="s">
        <v>6855</v>
      </c>
      <c r="C7705" t="s">
        <v>361</v>
      </c>
      <c r="D7705">
        <v>127594800</v>
      </c>
      <c r="E7705">
        <v>127595140</v>
      </c>
      <c r="F7705" t="s">
        <v>55</v>
      </c>
      <c r="G7705">
        <v>1</v>
      </c>
      <c r="H7705">
        <v>10</v>
      </c>
      <c r="I7705">
        <v>488</v>
      </c>
      <c r="J7705">
        <v>2467</v>
      </c>
      <c r="K7705">
        <v>2955</v>
      </c>
      <c r="L7705" t="s">
        <v>92175</v>
      </c>
      <c r="M7705">
        <v>372</v>
      </c>
      <c r="N7705">
        <v>1026</v>
      </c>
      <c r="O7705">
        <v>1398</v>
      </c>
      <c r="P7705" t="s">
        <v>92176</v>
      </c>
      <c r="Q7705" t="s">
        <v>92177</v>
      </c>
      <c r="R7705" t="s">
        <v>92154</v>
      </c>
      <c r="S7705" t="b">
        <v>1</v>
      </c>
      <c r="T7705" t="s">
        <v>75439</v>
      </c>
    </row>
    <row r="7706" spans="1:20">
      <c r="A7706" t="s">
        <v>92179</v>
      </c>
      <c r="B7706" t="s">
        <v>6855</v>
      </c>
      <c r="C7706" t="s">
        <v>361</v>
      </c>
      <c r="D7706">
        <v>127587984</v>
      </c>
      <c r="E7706">
        <v>127588160</v>
      </c>
      <c r="F7706" t="s">
        <v>55</v>
      </c>
      <c r="G7706">
        <v>1</v>
      </c>
      <c r="H7706">
        <v>10</v>
      </c>
      <c r="I7706">
        <v>563</v>
      </c>
      <c r="J7706">
        <v>2392</v>
      </c>
      <c r="K7706">
        <v>2955</v>
      </c>
      <c r="L7706" t="s">
        <v>92180</v>
      </c>
      <c r="M7706">
        <v>239</v>
      </c>
      <c r="N7706">
        <v>1159</v>
      </c>
      <c r="O7706">
        <v>1398</v>
      </c>
      <c r="P7706" t="s">
        <v>92181</v>
      </c>
      <c r="Q7706" t="s">
        <v>92182</v>
      </c>
      <c r="R7706" t="s">
        <v>92154</v>
      </c>
      <c r="S7706" t="b">
        <v>1</v>
      </c>
      <c r="T7706" t="s">
        <v>75439</v>
      </c>
    </row>
    <row r="7707" spans="1:20">
      <c r="A7707" t="s">
        <v>92183</v>
      </c>
      <c r="B7707" t="s">
        <v>6888</v>
      </c>
      <c r="C7707" t="s">
        <v>122</v>
      </c>
      <c r="D7707">
        <v>57647473</v>
      </c>
      <c r="E7707">
        <v>57647664</v>
      </c>
      <c r="F7707" t="s">
        <v>55</v>
      </c>
      <c r="G7707">
        <v>1</v>
      </c>
      <c r="H7707">
        <v>1</v>
      </c>
      <c r="I7707">
        <v>684</v>
      </c>
      <c r="J7707">
        <v>0</v>
      </c>
      <c r="K7707">
        <v>684</v>
      </c>
      <c r="L7707" t="s">
        <v>33</v>
      </c>
      <c r="M7707">
        <v>471</v>
      </c>
      <c r="N7707">
        <v>0</v>
      </c>
      <c r="O7707">
        <v>471</v>
      </c>
      <c r="P7707" t="s">
        <v>33</v>
      </c>
      <c r="Q7707" t="s">
        <v>19</v>
      </c>
      <c r="R7707" t="s">
        <v>92184</v>
      </c>
      <c r="S7707" t="b">
        <v>1</v>
      </c>
      <c r="T7707" t="s">
        <v>75439</v>
      </c>
    </row>
    <row r="7708" spans="1:20">
      <c r="A7708" t="s">
        <v>92185</v>
      </c>
      <c r="B7708" t="s">
        <v>6890</v>
      </c>
      <c r="C7708" t="s">
        <v>85</v>
      </c>
      <c r="D7708">
        <v>45270462</v>
      </c>
      <c r="E7708">
        <v>45270524</v>
      </c>
      <c r="F7708" t="s">
        <v>18</v>
      </c>
      <c r="G7708">
        <v>1</v>
      </c>
      <c r="H7708">
        <v>3</v>
      </c>
      <c r="I7708">
        <v>10405</v>
      </c>
      <c r="J7708">
        <v>10252</v>
      </c>
      <c r="K7708">
        <v>20657</v>
      </c>
      <c r="L7708" t="s">
        <v>92186</v>
      </c>
      <c r="M7708">
        <v>6229</v>
      </c>
      <c r="N7708">
        <v>6420</v>
      </c>
      <c r="O7708">
        <v>12649</v>
      </c>
      <c r="P7708" t="s">
        <v>92187</v>
      </c>
      <c r="Q7708" t="s">
        <v>92188</v>
      </c>
      <c r="R7708" t="s">
        <v>92189</v>
      </c>
      <c r="S7708" t="b">
        <v>1</v>
      </c>
      <c r="T7708" t="s">
        <v>75439</v>
      </c>
    </row>
    <row r="7709" spans="1:20">
      <c r="A7709" t="s">
        <v>92190</v>
      </c>
      <c r="B7709" t="s">
        <v>6897</v>
      </c>
      <c r="C7709" t="s">
        <v>32</v>
      </c>
      <c r="D7709">
        <v>103026216</v>
      </c>
      <c r="E7709">
        <v>103026332</v>
      </c>
      <c r="F7709" t="s">
        <v>55</v>
      </c>
      <c r="G7709">
        <v>3</v>
      </c>
      <c r="H7709">
        <v>2</v>
      </c>
      <c r="I7709">
        <v>4304</v>
      </c>
      <c r="J7709">
        <v>2001</v>
      </c>
      <c r="K7709">
        <v>6305</v>
      </c>
      <c r="L7709" t="s">
        <v>92191</v>
      </c>
      <c r="M7709">
        <v>3861</v>
      </c>
      <c r="N7709">
        <v>1004</v>
      </c>
      <c r="O7709">
        <v>4865</v>
      </c>
      <c r="P7709" t="s">
        <v>92192</v>
      </c>
      <c r="Q7709" t="s">
        <v>92193</v>
      </c>
      <c r="R7709" t="s">
        <v>6702</v>
      </c>
      <c r="S7709" t="b">
        <v>1</v>
      </c>
      <c r="T7709" t="s">
        <v>75439</v>
      </c>
    </row>
    <row r="7710" spans="1:20">
      <c r="A7710" t="s">
        <v>92194</v>
      </c>
      <c r="B7710" t="s">
        <v>6897</v>
      </c>
      <c r="C7710" t="s">
        <v>32</v>
      </c>
      <c r="D7710">
        <v>103025521</v>
      </c>
      <c r="E7710">
        <v>103025613</v>
      </c>
      <c r="F7710" t="s">
        <v>55</v>
      </c>
      <c r="G7710">
        <v>4</v>
      </c>
      <c r="H7710">
        <v>1</v>
      </c>
      <c r="I7710">
        <v>6305</v>
      </c>
      <c r="J7710">
        <v>0</v>
      </c>
      <c r="K7710">
        <v>6305</v>
      </c>
      <c r="L7710" t="s">
        <v>33</v>
      </c>
      <c r="M7710">
        <v>4236</v>
      </c>
      <c r="N7710">
        <v>629</v>
      </c>
      <c r="O7710">
        <v>4865</v>
      </c>
      <c r="P7710" t="s">
        <v>92195</v>
      </c>
      <c r="Q7710" t="s">
        <v>92196</v>
      </c>
      <c r="R7710" t="s">
        <v>6702</v>
      </c>
      <c r="S7710" t="b">
        <v>1</v>
      </c>
      <c r="T7710" t="s">
        <v>75439</v>
      </c>
    </row>
    <row r="7711" spans="1:20">
      <c r="A7711" t="s">
        <v>92197</v>
      </c>
      <c r="B7711" t="s">
        <v>6897</v>
      </c>
      <c r="C7711" t="s">
        <v>32</v>
      </c>
      <c r="D7711">
        <v>103022742</v>
      </c>
      <c r="E7711">
        <v>103022996</v>
      </c>
      <c r="F7711" t="s">
        <v>55</v>
      </c>
      <c r="G7711">
        <v>4</v>
      </c>
      <c r="H7711">
        <v>1</v>
      </c>
      <c r="I7711">
        <v>6305</v>
      </c>
      <c r="J7711">
        <v>0</v>
      </c>
      <c r="K7711">
        <v>6305</v>
      </c>
      <c r="L7711" t="s">
        <v>33</v>
      </c>
      <c r="M7711">
        <v>4236</v>
      </c>
      <c r="N7711">
        <v>629</v>
      </c>
      <c r="O7711">
        <v>4865</v>
      </c>
      <c r="P7711" t="s">
        <v>92195</v>
      </c>
      <c r="Q7711" t="s">
        <v>92196</v>
      </c>
      <c r="R7711" t="s">
        <v>6702</v>
      </c>
      <c r="S7711" t="b">
        <v>1</v>
      </c>
      <c r="T7711" t="s">
        <v>75439</v>
      </c>
    </row>
    <row r="7712" spans="1:20">
      <c r="A7712" t="s">
        <v>92198</v>
      </c>
      <c r="B7712" t="s">
        <v>6897</v>
      </c>
      <c r="C7712" t="s">
        <v>32</v>
      </c>
      <c r="D7712">
        <v>103025800</v>
      </c>
      <c r="E7712">
        <v>103025952</v>
      </c>
      <c r="F7712" t="s">
        <v>55</v>
      </c>
      <c r="G7712">
        <v>1</v>
      </c>
      <c r="H7712">
        <v>4</v>
      </c>
      <c r="I7712">
        <v>380</v>
      </c>
      <c r="J7712">
        <v>5925</v>
      </c>
      <c r="K7712">
        <v>6305</v>
      </c>
      <c r="L7712" t="s">
        <v>92199</v>
      </c>
      <c r="M7712">
        <v>125</v>
      </c>
      <c r="N7712">
        <v>4740</v>
      </c>
      <c r="O7712">
        <v>4865</v>
      </c>
      <c r="P7712" t="s">
        <v>92200</v>
      </c>
      <c r="Q7712" t="s">
        <v>92201</v>
      </c>
      <c r="R7712" t="s">
        <v>6702</v>
      </c>
      <c r="S7712" t="b">
        <v>1</v>
      </c>
      <c r="T7712" t="s">
        <v>75439</v>
      </c>
    </row>
    <row r="7713" spans="1:20">
      <c r="A7713" t="s">
        <v>92202</v>
      </c>
      <c r="B7713" t="s">
        <v>6897</v>
      </c>
      <c r="C7713" t="s">
        <v>32</v>
      </c>
      <c r="D7713">
        <v>102979597</v>
      </c>
      <c r="E7713">
        <v>102979612</v>
      </c>
      <c r="F7713" t="s">
        <v>55</v>
      </c>
      <c r="G7713">
        <v>1</v>
      </c>
      <c r="H7713">
        <v>4</v>
      </c>
      <c r="I7713">
        <v>0</v>
      </c>
      <c r="J7713">
        <v>6305</v>
      </c>
      <c r="K7713">
        <v>6305</v>
      </c>
      <c r="L7713" t="s">
        <v>19</v>
      </c>
      <c r="M7713">
        <v>1628</v>
      </c>
      <c r="N7713">
        <v>3237</v>
      </c>
      <c r="O7713">
        <v>4865</v>
      </c>
      <c r="P7713" t="s">
        <v>6899</v>
      </c>
      <c r="Q7713" t="s">
        <v>92203</v>
      </c>
      <c r="R7713" t="s">
        <v>6702</v>
      </c>
      <c r="S7713" t="b">
        <v>1</v>
      </c>
      <c r="T7713" t="s">
        <v>75443</v>
      </c>
    </row>
    <row r="7714" spans="1:20">
      <c r="A7714" t="s">
        <v>92204</v>
      </c>
      <c r="B7714" t="s">
        <v>6906</v>
      </c>
      <c r="C7714" t="s">
        <v>122</v>
      </c>
      <c r="D7714">
        <v>61486344</v>
      </c>
      <c r="E7714">
        <v>61486403</v>
      </c>
      <c r="F7714" t="s">
        <v>18</v>
      </c>
      <c r="G7714">
        <v>1</v>
      </c>
      <c r="H7714">
        <v>1</v>
      </c>
      <c r="I7714">
        <v>73</v>
      </c>
      <c r="J7714">
        <v>62</v>
      </c>
      <c r="K7714">
        <v>135</v>
      </c>
      <c r="L7714" t="s">
        <v>69102</v>
      </c>
      <c r="M7714">
        <v>111</v>
      </c>
      <c r="N7714">
        <v>0</v>
      </c>
      <c r="O7714">
        <v>111</v>
      </c>
      <c r="P7714" t="s">
        <v>33</v>
      </c>
      <c r="Q7714" t="s">
        <v>92205</v>
      </c>
      <c r="R7714" t="s">
        <v>4413</v>
      </c>
      <c r="S7714" t="b">
        <v>1</v>
      </c>
      <c r="T7714" t="s">
        <v>75443</v>
      </c>
    </row>
    <row r="7715" spans="1:20">
      <c r="A7715" t="s">
        <v>92206</v>
      </c>
      <c r="B7715" t="s">
        <v>6910</v>
      </c>
      <c r="C7715" t="s">
        <v>475</v>
      </c>
      <c r="D7715">
        <v>74111909</v>
      </c>
      <c r="E7715">
        <v>74112112</v>
      </c>
      <c r="F7715" t="s">
        <v>18</v>
      </c>
      <c r="G7715">
        <v>1</v>
      </c>
      <c r="H7715">
        <v>1</v>
      </c>
      <c r="I7715">
        <v>5434</v>
      </c>
      <c r="J7715">
        <v>33218</v>
      </c>
      <c r="K7715">
        <v>38652</v>
      </c>
      <c r="L7715" t="s">
        <v>66416</v>
      </c>
      <c r="M7715">
        <v>3249</v>
      </c>
      <c r="N7715">
        <v>18605</v>
      </c>
      <c r="O7715">
        <v>21854</v>
      </c>
      <c r="P7715" t="s">
        <v>66417</v>
      </c>
      <c r="Q7715" t="s">
        <v>66418</v>
      </c>
      <c r="R7715" t="s">
        <v>92207</v>
      </c>
      <c r="S7715" t="b">
        <v>1</v>
      </c>
      <c r="T7715" t="s">
        <v>75439</v>
      </c>
    </row>
    <row r="7716" spans="1:20">
      <c r="A7716" t="s">
        <v>92208</v>
      </c>
      <c r="B7716" t="s">
        <v>6917</v>
      </c>
      <c r="C7716" t="s">
        <v>240</v>
      </c>
      <c r="D7716">
        <v>72143989</v>
      </c>
      <c r="E7716">
        <v>72144213</v>
      </c>
      <c r="F7716" t="s">
        <v>55</v>
      </c>
      <c r="G7716">
        <v>1</v>
      </c>
      <c r="H7716">
        <v>1</v>
      </c>
      <c r="I7716">
        <v>419</v>
      </c>
      <c r="J7716">
        <v>93</v>
      </c>
      <c r="K7716">
        <v>512</v>
      </c>
      <c r="L7716" t="s">
        <v>92209</v>
      </c>
      <c r="M7716">
        <v>225</v>
      </c>
      <c r="N7716">
        <v>120</v>
      </c>
      <c r="O7716">
        <v>345</v>
      </c>
      <c r="P7716" t="s">
        <v>47764</v>
      </c>
      <c r="Q7716" t="s">
        <v>92210</v>
      </c>
      <c r="R7716" t="s">
        <v>92211</v>
      </c>
      <c r="S7716" t="b">
        <v>1</v>
      </c>
      <c r="T7716" t="s">
        <v>75439</v>
      </c>
    </row>
    <row r="7717" spans="1:20">
      <c r="A7717" t="s">
        <v>92212</v>
      </c>
      <c r="B7717" t="s">
        <v>6923</v>
      </c>
      <c r="C7717" t="s">
        <v>240</v>
      </c>
      <c r="D7717">
        <v>170844045</v>
      </c>
      <c r="E7717">
        <v>170844157</v>
      </c>
      <c r="F7717" t="s">
        <v>18</v>
      </c>
      <c r="G7717">
        <v>1</v>
      </c>
      <c r="H7717">
        <v>1</v>
      </c>
      <c r="I7717">
        <v>81</v>
      </c>
      <c r="J7717">
        <v>18</v>
      </c>
      <c r="K7717">
        <v>99</v>
      </c>
      <c r="L7717" t="s">
        <v>6924</v>
      </c>
      <c r="M7717">
        <v>68</v>
      </c>
      <c r="N7717">
        <v>0</v>
      </c>
      <c r="O7717">
        <v>68</v>
      </c>
      <c r="P7717" t="s">
        <v>33</v>
      </c>
      <c r="Q7717" t="s">
        <v>6925</v>
      </c>
      <c r="R7717" t="s">
        <v>92213</v>
      </c>
      <c r="S7717" t="b">
        <v>1</v>
      </c>
      <c r="T7717" t="s">
        <v>75439</v>
      </c>
    </row>
    <row r="7718" spans="1:20">
      <c r="A7718" t="s">
        <v>92214</v>
      </c>
      <c r="B7718" t="s">
        <v>6923</v>
      </c>
      <c r="C7718" t="s">
        <v>240</v>
      </c>
      <c r="D7718">
        <v>170846009</v>
      </c>
      <c r="E7718">
        <v>170846063</v>
      </c>
      <c r="F7718" t="s">
        <v>18</v>
      </c>
      <c r="G7718">
        <v>1</v>
      </c>
      <c r="H7718">
        <v>1</v>
      </c>
      <c r="I7718">
        <v>81</v>
      </c>
      <c r="J7718">
        <v>18</v>
      </c>
      <c r="K7718">
        <v>99</v>
      </c>
      <c r="L7718" t="s">
        <v>6924</v>
      </c>
      <c r="M7718">
        <v>68</v>
      </c>
      <c r="N7718">
        <v>0</v>
      </c>
      <c r="O7718">
        <v>68</v>
      </c>
      <c r="P7718" t="s">
        <v>33</v>
      </c>
      <c r="Q7718" t="s">
        <v>6925</v>
      </c>
      <c r="R7718" t="s">
        <v>92213</v>
      </c>
      <c r="S7718" t="b">
        <v>1</v>
      </c>
      <c r="T7718" t="s">
        <v>75439</v>
      </c>
    </row>
    <row r="7719" spans="1:20">
      <c r="A7719" t="s">
        <v>92215</v>
      </c>
      <c r="B7719" t="s">
        <v>6923</v>
      </c>
      <c r="C7719" t="s">
        <v>240</v>
      </c>
      <c r="D7719">
        <v>170852714</v>
      </c>
      <c r="E7719">
        <v>170852792</v>
      </c>
      <c r="F7719" t="s">
        <v>18</v>
      </c>
      <c r="G7719">
        <v>1</v>
      </c>
      <c r="H7719">
        <v>1</v>
      </c>
      <c r="I7719">
        <v>81</v>
      </c>
      <c r="J7719">
        <v>18</v>
      </c>
      <c r="K7719">
        <v>99</v>
      </c>
      <c r="L7719" t="s">
        <v>6924</v>
      </c>
      <c r="M7719">
        <v>68</v>
      </c>
      <c r="N7719">
        <v>0</v>
      </c>
      <c r="O7719">
        <v>68</v>
      </c>
      <c r="P7719" t="s">
        <v>33</v>
      </c>
      <c r="Q7719" t="s">
        <v>6925</v>
      </c>
      <c r="R7719" t="s">
        <v>92213</v>
      </c>
      <c r="S7719" t="b">
        <v>1</v>
      </c>
      <c r="T7719" t="s">
        <v>75439</v>
      </c>
    </row>
    <row r="7720" spans="1:20">
      <c r="A7720" t="s">
        <v>92216</v>
      </c>
      <c r="B7720" t="s">
        <v>6923</v>
      </c>
      <c r="C7720" t="s">
        <v>240</v>
      </c>
      <c r="D7720">
        <v>170845506</v>
      </c>
      <c r="E7720">
        <v>170845621</v>
      </c>
      <c r="F7720" t="s">
        <v>18</v>
      </c>
      <c r="G7720">
        <v>1</v>
      </c>
      <c r="H7720">
        <v>1</v>
      </c>
      <c r="I7720">
        <v>81</v>
      </c>
      <c r="J7720">
        <v>18</v>
      </c>
      <c r="K7720">
        <v>99</v>
      </c>
      <c r="L7720" t="s">
        <v>6924</v>
      </c>
      <c r="M7720">
        <v>68</v>
      </c>
      <c r="N7720">
        <v>0</v>
      </c>
      <c r="O7720">
        <v>68</v>
      </c>
      <c r="P7720" t="s">
        <v>33</v>
      </c>
      <c r="Q7720" t="s">
        <v>6925</v>
      </c>
      <c r="R7720" t="s">
        <v>92213</v>
      </c>
      <c r="S7720" t="b">
        <v>1</v>
      </c>
      <c r="T7720" t="s">
        <v>75439</v>
      </c>
    </row>
    <row r="7721" spans="1:20">
      <c r="A7721" t="s">
        <v>92217</v>
      </c>
      <c r="B7721" t="s">
        <v>6923</v>
      </c>
      <c r="C7721" t="s">
        <v>240</v>
      </c>
      <c r="D7721">
        <v>170847676</v>
      </c>
      <c r="E7721">
        <v>170847792</v>
      </c>
      <c r="F7721" t="s">
        <v>18</v>
      </c>
      <c r="G7721">
        <v>1</v>
      </c>
      <c r="H7721">
        <v>1</v>
      </c>
      <c r="I7721">
        <v>81</v>
      </c>
      <c r="J7721">
        <v>18</v>
      </c>
      <c r="K7721">
        <v>99</v>
      </c>
      <c r="L7721" t="s">
        <v>6924</v>
      </c>
      <c r="M7721">
        <v>68</v>
      </c>
      <c r="N7721">
        <v>0</v>
      </c>
      <c r="O7721">
        <v>68</v>
      </c>
      <c r="P7721" t="s">
        <v>33</v>
      </c>
      <c r="Q7721" t="s">
        <v>6925</v>
      </c>
      <c r="R7721" t="s">
        <v>92213</v>
      </c>
      <c r="S7721" t="b">
        <v>1</v>
      </c>
      <c r="T7721" t="s">
        <v>75439</v>
      </c>
    </row>
    <row r="7722" spans="1:20">
      <c r="A7722" t="s">
        <v>92218</v>
      </c>
      <c r="B7722" t="s">
        <v>6923</v>
      </c>
      <c r="C7722" t="s">
        <v>240</v>
      </c>
      <c r="D7722">
        <v>170845706</v>
      </c>
      <c r="E7722">
        <v>170845785</v>
      </c>
      <c r="F7722" t="s">
        <v>18</v>
      </c>
      <c r="G7722">
        <v>1</v>
      </c>
      <c r="H7722">
        <v>1</v>
      </c>
      <c r="I7722">
        <v>81</v>
      </c>
      <c r="J7722">
        <v>18</v>
      </c>
      <c r="K7722">
        <v>99</v>
      </c>
      <c r="L7722" t="s">
        <v>6924</v>
      </c>
      <c r="M7722">
        <v>68</v>
      </c>
      <c r="N7722">
        <v>0</v>
      </c>
      <c r="O7722">
        <v>68</v>
      </c>
      <c r="P7722" t="s">
        <v>33</v>
      </c>
      <c r="Q7722" t="s">
        <v>6925</v>
      </c>
      <c r="R7722" t="s">
        <v>92213</v>
      </c>
      <c r="S7722" t="b">
        <v>1</v>
      </c>
      <c r="T7722" t="s">
        <v>75439</v>
      </c>
    </row>
    <row r="7723" spans="1:20">
      <c r="A7723" t="s">
        <v>92219</v>
      </c>
      <c r="B7723" t="s">
        <v>6923</v>
      </c>
      <c r="C7723" t="s">
        <v>240</v>
      </c>
      <c r="D7723">
        <v>170853873</v>
      </c>
      <c r="E7723">
        <v>170854022</v>
      </c>
      <c r="F7723" t="s">
        <v>18</v>
      </c>
      <c r="G7723">
        <v>1</v>
      </c>
      <c r="H7723">
        <v>1</v>
      </c>
      <c r="I7723">
        <v>81</v>
      </c>
      <c r="J7723">
        <v>18</v>
      </c>
      <c r="K7723">
        <v>99</v>
      </c>
      <c r="L7723" t="s">
        <v>6924</v>
      </c>
      <c r="M7723">
        <v>68</v>
      </c>
      <c r="N7723">
        <v>0</v>
      </c>
      <c r="O7723">
        <v>68</v>
      </c>
      <c r="P7723" t="s">
        <v>33</v>
      </c>
      <c r="Q7723" t="s">
        <v>6925</v>
      </c>
      <c r="R7723" t="s">
        <v>92213</v>
      </c>
      <c r="S7723" t="b">
        <v>1</v>
      </c>
      <c r="T7723" t="s">
        <v>75439</v>
      </c>
    </row>
    <row r="7724" spans="1:20">
      <c r="A7724" t="s">
        <v>92220</v>
      </c>
      <c r="B7724" t="s">
        <v>6923</v>
      </c>
      <c r="C7724" t="s">
        <v>240</v>
      </c>
      <c r="D7724">
        <v>170849286</v>
      </c>
      <c r="E7724">
        <v>170849350</v>
      </c>
      <c r="F7724" t="s">
        <v>18</v>
      </c>
      <c r="G7724">
        <v>1</v>
      </c>
      <c r="H7724">
        <v>1</v>
      </c>
      <c r="I7724">
        <v>81</v>
      </c>
      <c r="J7724">
        <v>18</v>
      </c>
      <c r="K7724">
        <v>99</v>
      </c>
      <c r="L7724" t="s">
        <v>6924</v>
      </c>
      <c r="M7724">
        <v>68</v>
      </c>
      <c r="N7724">
        <v>0</v>
      </c>
      <c r="O7724">
        <v>68</v>
      </c>
      <c r="P7724" t="s">
        <v>33</v>
      </c>
      <c r="Q7724" t="s">
        <v>6925</v>
      </c>
      <c r="R7724" t="s">
        <v>92213</v>
      </c>
      <c r="S7724" t="b">
        <v>1</v>
      </c>
      <c r="T7724" t="s">
        <v>75439</v>
      </c>
    </row>
    <row r="7725" spans="1:20">
      <c r="A7725" t="s">
        <v>92221</v>
      </c>
      <c r="B7725" t="s">
        <v>6923</v>
      </c>
      <c r="C7725" t="s">
        <v>240</v>
      </c>
      <c r="D7725">
        <v>170857018</v>
      </c>
      <c r="E7725">
        <v>170857125</v>
      </c>
      <c r="F7725" t="s">
        <v>18</v>
      </c>
      <c r="G7725">
        <v>1</v>
      </c>
      <c r="H7725">
        <v>1</v>
      </c>
      <c r="I7725">
        <v>81</v>
      </c>
      <c r="J7725">
        <v>18</v>
      </c>
      <c r="K7725">
        <v>99</v>
      </c>
      <c r="L7725" t="s">
        <v>6924</v>
      </c>
      <c r="M7725">
        <v>68</v>
      </c>
      <c r="N7725">
        <v>0</v>
      </c>
      <c r="O7725">
        <v>68</v>
      </c>
      <c r="P7725" t="s">
        <v>33</v>
      </c>
      <c r="Q7725" t="s">
        <v>6925</v>
      </c>
      <c r="R7725" t="s">
        <v>92213</v>
      </c>
      <c r="S7725" t="b">
        <v>1</v>
      </c>
      <c r="T7725" t="s">
        <v>75439</v>
      </c>
    </row>
    <row r="7726" spans="1:20">
      <c r="A7726" t="s">
        <v>92222</v>
      </c>
      <c r="B7726" t="s">
        <v>6923</v>
      </c>
      <c r="C7726" t="s">
        <v>240</v>
      </c>
      <c r="D7726">
        <v>170858804</v>
      </c>
      <c r="E7726">
        <v>170858893</v>
      </c>
      <c r="F7726" t="s">
        <v>18</v>
      </c>
      <c r="G7726">
        <v>1</v>
      </c>
      <c r="H7726">
        <v>1</v>
      </c>
      <c r="I7726">
        <v>81</v>
      </c>
      <c r="J7726">
        <v>18</v>
      </c>
      <c r="K7726">
        <v>99</v>
      </c>
      <c r="L7726" t="s">
        <v>6924</v>
      </c>
      <c r="M7726">
        <v>68</v>
      </c>
      <c r="N7726">
        <v>0</v>
      </c>
      <c r="O7726">
        <v>68</v>
      </c>
      <c r="P7726" t="s">
        <v>33</v>
      </c>
      <c r="Q7726" t="s">
        <v>6925</v>
      </c>
      <c r="R7726" t="s">
        <v>92213</v>
      </c>
      <c r="S7726" t="b">
        <v>1</v>
      </c>
      <c r="T7726" t="s">
        <v>75439</v>
      </c>
    </row>
    <row r="7727" spans="1:20">
      <c r="A7727" t="s">
        <v>92223</v>
      </c>
      <c r="B7727" t="s">
        <v>6928</v>
      </c>
      <c r="C7727" t="s">
        <v>110</v>
      </c>
      <c r="D7727">
        <v>35102686</v>
      </c>
      <c r="E7727">
        <v>35102823</v>
      </c>
      <c r="F7727" t="s">
        <v>55</v>
      </c>
      <c r="G7727">
        <v>3</v>
      </c>
      <c r="H7727">
        <v>1</v>
      </c>
      <c r="I7727">
        <v>14268</v>
      </c>
      <c r="J7727">
        <v>4284</v>
      </c>
      <c r="K7727">
        <v>18552</v>
      </c>
      <c r="L7727" t="s">
        <v>92224</v>
      </c>
      <c r="M7727">
        <v>9582</v>
      </c>
      <c r="N7727">
        <v>32</v>
      </c>
      <c r="O7727">
        <v>9614</v>
      </c>
      <c r="P7727" t="s">
        <v>92225</v>
      </c>
      <c r="Q7727" t="s">
        <v>92226</v>
      </c>
      <c r="R7727" t="s">
        <v>92227</v>
      </c>
      <c r="S7727" t="b">
        <v>1</v>
      </c>
      <c r="T7727" t="s">
        <v>75509</v>
      </c>
    </row>
    <row r="7728" spans="1:20">
      <c r="A7728" t="s">
        <v>92228</v>
      </c>
      <c r="B7728" t="s">
        <v>6928</v>
      </c>
      <c r="C7728" t="s">
        <v>110</v>
      </c>
      <c r="D7728">
        <v>35101426</v>
      </c>
      <c r="E7728">
        <v>35101560</v>
      </c>
      <c r="F7728" t="s">
        <v>55</v>
      </c>
      <c r="G7728">
        <v>3</v>
      </c>
      <c r="H7728">
        <v>1</v>
      </c>
      <c r="I7728">
        <v>10668</v>
      </c>
      <c r="J7728">
        <v>7884</v>
      </c>
      <c r="K7728">
        <v>18552</v>
      </c>
      <c r="L7728" t="s">
        <v>92229</v>
      </c>
      <c r="M7728">
        <v>9402</v>
      </c>
      <c r="N7728">
        <v>212</v>
      </c>
      <c r="O7728">
        <v>9614</v>
      </c>
      <c r="P7728" t="s">
        <v>92230</v>
      </c>
      <c r="Q7728" t="s">
        <v>92231</v>
      </c>
      <c r="R7728" t="s">
        <v>92227</v>
      </c>
      <c r="S7728" t="b">
        <v>1</v>
      </c>
      <c r="T7728" t="s">
        <v>75443</v>
      </c>
    </row>
    <row r="7729" spans="1:20">
      <c r="A7729" t="s">
        <v>92232</v>
      </c>
      <c r="B7729" t="s">
        <v>6944</v>
      </c>
      <c r="C7729" t="s">
        <v>110</v>
      </c>
      <c r="D7729">
        <v>83666350</v>
      </c>
      <c r="E7729">
        <v>83666433</v>
      </c>
      <c r="F7729" t="s">
        <v>55</v>
      </c>
      <c r="G7729">
        <v>1</v>
      </c>
      <c r="H7729">
        <v>1</v>
      </c>
      <c r="I7729">
        <v>32383</v>
      </c>
      <c r="J7729">
        <v>2414</v>
      </c>
      <c r="K7729">
        <v>34797</v>
      </c>
      <c r="L7729" t="s">
        <v>92233</v>
      </c>
      <c r="M7729">
        <v>18548</v>
      </c>
      <c r="N7729">
        <v>2878</v>
      </c>
      <c r="O7729">
        <v>21426</v>
      </c>
      <c r="P7729" t="s">
        <v>92234</v>
      </c>
      <c r="Q7729" t="s">
        <v>92235</v>
      </c>
      <c r="R7729" t="s">
        <v>92236</v>
      </c>
      <c r="S7729" t="b">
        <v>1</v>
      </c>
      <c r="T7729" t="s">
        <v>75439</v>
      </c>
    </row>
    <row r="7730" spans="1:20">
      <c r="A7730" t="s">
        <v>92237</v>
      </c>
      <c r="B7730" t="s">
        <v>6951</v>
      </c>
      <c r="C7730" t="s">
        <v>240</v>
      </c>
      <c r="D7730">
        <v>95310355</v>
      </c>
      <c r="E7730">
        <v>95310520</v>
      </c>
      <c r="F7730" t="s">
        <v>18</v>
      </c>
      <c r="G7730">
        <v>1</v>
      </c>
      <c r="H7730">
        <v>1</v>
      </c>
      <c r="I7730">
        <v>74</v>
      </c>
      <c r="J7730">
        <v>50</v>
      </c>
      <c r="K7730">
        <v>124</v>
      </c>
      <c r="L7730" t="s">
        <v>6952</v>
      </c>
      <c r="M7730">
        <v>0</v>
      </c>
      <c r="N7730">
        <v>76</v>
      </c>
      <c r="O7730">
        <v>76</v>
      </c>
      <c r="P7730" t="s">
        <v>19</v>
      </c>
      <c r="Q7730" t="s">
        <v>6952</v>
      </c>
      <c r="R7730" t="s">
        <v>23602</v>
      </c>
      <c r="S7730" t="b">
        <v>1</v>
      </c>
      <c r="T7730" t="s">
        <v>75443</v>
      </c>
    </row>
    <row r="7731" spans="1:20">
      <c r="A7731" t="s">
        <v>92238</v>
      </c>
      <c r="B7731" t="s">
        <v>6955</v>
      </c>
      <c r="C7731" t="s">
        <v>24</v>
      </c>
      <c r="D7731">
        <v>21310501</v>
      </c>
      <c r="E7731">
        <v>21310627</v>
      </c>
      <c r="F7731" t="s">
        <v>55</v>
      </c>
      <c r="G7731">
        <v>1</v>
      </c>
      <c r="H7731">
        <v>2</v>
      </c>
      <c r="I7731">
        <v>259</v>
      </c>
      <c r="J7731">
        <v>898</v>
      </c>
      <c r="K7731">
        <v>1157</v>
      </c>
      <c r="L7731" t="s">
        <v>92239</v>
      </c>
      <c r="M7731">
        <v>360</v>
      </c>
      <c r="N7731">
        <v>538</v>
      </c>
      <c r="O7731">
        <v>898</v>
      </c>
      <c r="P7731" t="s">
        <v>92240</v>
      </c>
      <c r="Q7731" t="s">
        <v>92241</v>
      </c>
      <c r="R7731" t="s">
        <v>92242</v>
      </c>
      <c r="S7731" t="b">
        <v>1</v>
      </c>
      <c r="T7731" t="s">
        <v>75439</v>
      </c>
    </row>
    <row r="7732" spans="1:20">
      <c r="A7732" t="s">
        <v>92243</v>
      </c>
      <c r="B7732" t="s">
        <v>6955</v>
      </c>
      <c r="C7732" t="s">
        <v>24</v>
      </c>
      <c r="D7732">
        <v>21327960</v>
      </c>
      <c r="E7732">
        <v>21328141</v>
      </c>
      <c r="F7732" t="s">
        <v>55</v>
      </c>
      <c r="G7732">
        <v>1</v>
      </c>
      <c r="H7732">
        <v>2</v>
      </c>
      <c r="I7732">
        <v>181</v>
      </c>
      <c r="J7732">
        <v>976</v>
      </c>
      <c r="K7732">
        <v>1157</v>
      </c>
      <c r="L7732" t="s">
        <v>92244</v>
      </c>
      <c r="M7732">
        <v>0</v>
      </c>
      <c r="N7732">
        <v>898</v>
      </c>
      <c r="O7732">
        <v>898</v>
      </c>
      <c r="P7732" t="s">
        <v>19</v>
      </c>
      <c r="Q7732" t="s">
        <v>92244</v>
      </c>
      <c r="R7732" t="s">
        <v>92242</v>
      </c>
      <c r="S7732" t="b">
        <v>1</v>
      </c>
      <c r="T7732" t="s">
        <v>75439</v>
      </c>
    </row>
    <row r="7733" spans="1:20">
      <c r="A7733" t="s">
        <v>92245</v>
      </c>
      <c r="B7733" t="s">
        <v>6963</v>
      </c>
      <c r="C7733" t="s">
        <v>32</v>
      </c>
      <c r="D7733">
        <v>210513153</v>
      </c>
      <c r="E7733">
        <v>210513188</v>
      </c>
      <c r="F7733" t="s">
        <v>18</v>
      </c>
      <c r="G7733">
        <v>6</v>
      </c>
      <c r="H7733">
        <v>6</v>
      </c>
      <c r="I7733">
        <v>651</v>
      </c>
      <c r="J7733">
        <v>0</v>
      </c>
      <c r="K7733">
        <v>651</v>
      </c>
      <c r="L7733" t="s">
        <v>33</v>
      </c>
      <c r="M7733">
        <v>308</v>
      </c>
      <c r="N7733">
        <v>0</v>
      </c>
      <c r="O7733">
        <v>308</v>
      </c>
      <c r="P7733" t="s">
        <v>33</v>
      </c>
      <c r="Q7733" t="s">
        <v>19</v>
      </c>
      <c r="R7733" t="s">
        <v>92246</v>
      </c>
      <c r="S7733" t="b">
        <v>1</v>
      </c>
      <c r="T7733" t="s">
        <v>75439</v>
      </c>
    </row>
    <row r="7734" spans="1:20">
      <c r="A7734" t="s">
        <v>92247</v>
      </c>
      <c r="B7734" t="s">
        <v>6963</v>
      </c>
      <c r="C7734" t="s">
        <v>32</v>
      </c>
      <c r="D7734">
        <v>210623526</v>
      </c>
      <c r="E7734">
        <v>210623670</v>
      </c>
      <c r="F7734" t="s">
        <v>18</v>
      </c>
      <c r="G7734">
        <v>6</v>
      </c>
      <c r="H7734">
        <v>6</v>
      </c>
      <c r="I7734">
        <v>651</v>
      </c>
      <c r="J7734">
        <v>0</v>
      </c>
      <c r="K7734">
        <v>651</v>
      </c>
      <c r="L7734" t="s">
        <v>33</v>
      </c>
      <c r="M7734">
        <v>308</v>
      </c>
      <c r="N7734">
        <v>0</v>
      </c>
      <c r="O7734">
        <v>308</v>
      </c>
      <c r="P7734" t="s">
        <v>33</v>
      </c>
      <c r="Q7734" t="s">
        <v>19</v>
      </c>
      <c r="R7734" t="s">
        <v>92246</v>
      </c>
      <c r="S7734" t="b">
        <v>1</v>
      </c>
      <c r="T7734" t="s">
        <v>75439</v>
      </c>
    </row>
    <row r="7735" spans="1:20">
      <c r="A7735" t="s">
        <v>92248</v>
      </c>
      <c r="B7735" t="s">
        <v>6963</v>
      </c>
      <c r="C7735" t="s">
        <v>32</v>
      </c>
      <c r="D7735">
        <v>210387468</v>
      </c>
      <c r="E7735">
        <v>210387581</v>
      </c>
      <c r="F7735" t="s">
        <v>18</v>
      </c>
      <c r="G7735">
        <v>6</v>
      </c>
      <c r="H7735">
        <v>6</v>
      </c>
      <c r="I7735">
        <v>651</v>
      </c>
      <c r="J7735">
        <v>0</v>
      </c>
      <c r="K7735">
        <v>651</v>
      </c>
      <c r="L7735" t="s">
        <v>33</v>
      </c>
      <c r="M7735">
        <v>308</v>
      </c>
      <c r="N7735">
        <v>0</v>
      </c>
      <c r="O7735">
        <v>308</v>
      </c>
      <c r="P7735" t="s">
        <v>33</v>
      </c>
      <c r="Q7735" t="s">
        <v>19</v>
      </c>
      <c r="R7735" t="s">
        <v>92246</v>
      </c>
      <c r="S7735" t="b">
        <v>1</v>
      </c>
      <c r="T7735" t="s">
        <v>75439</v>
      </c>
    </row>
    <row r="7736" spans="1:20">
      <c r="A7736" t="s">
        <v>92249</v>
      </c>
      <c r="B7736" t="s">
        <v>6963</v>
      </c>
      <c r="C7736" t="s">
        <v>32</v>
      </c>
      <c r="D7736">
        <v>210418154</v>
      </c>
      <c r="E7736">
        <v>210418325</v>
      </c>
      <c r="F7736" t="s">
        <v>18</v>
      </c>
      <c r="G7736">
        <v>6</v>
      </c>
      <c r="H7736">
        <v>6</v>
      </c>
      <c r="I7736">
        <v>651</v>
      </c>
      <c r="J7736">
        <v>0</v>
      </c>
      <c r="K7736">
        <v>651</v>
      </c>
      <c r="L7736" t="s">
        <v>33</v>
      </c>
      <c r="M7736">
        <v>308</v>
      </c>
      <c r="N7736">
        <v>0</v>
      </c>
      <c r="O7736">
        <v>308</v>
      </c>
      <c r="P7736" t="s">
        <v>33</v>
      </c>
      <c r="Q7736" t="s">
        <v>19</v>
      </c>
      <c r="R7736" t="s">
        <v>92246</v>
      </c>
      <c r="S7736" t="b">
        <v>1</v>
      </c>
      <c r="T7736" t="s">
        <v>75439</v>
      </c>
    </row>
    <row r="7737" spans="1:20">
      <c r="A7737" t="s">
        <v>92250</v>
      </c>
      <c r="B7737" t="s">
        <v>6963</v>
      </c>
      <c r="C7737" t="s">
        <v>32</v>
      </c>
      <c r="D7737">
        <v>210348933</v>
      </c>
      <c r="E7737">
        <v>210349066</v>
      </c>
      <c r="F7737" t="s">
        <v>18</v>
      </c>
      <c r="G7737">
        <v>5</v>
      </c>
      <c r="H7737">
        <v>7</v>
      </c>
      <c r="I7737">
        <v>651</v>
      </c>
      <c r="J7737">
        <v>0</v>
      </c>
      <c r="K7737">
        <v>651</v>
      </c>
      <c r="L7737" t="s">
        <v>33</v>
      </c>
      <c r="M7737">
        <v>308</v>
      </c>
      <c r="N7737">
        <v>0</v>
      </c>
      <c r="O7737">
        <v>308</v>
      </c>
      <c r="P7737" t="s">
        <v>33</v>
      </c>
      <c r="Q7737" t="s">
        <v>19</v>
      </c>
      <c r="R7737" t="s">
        <v>92246</v>
      </c>
      <c r="S7737" t="b">
        <v>1</v>
      </c>
      <c r="T7737" t="s">
        <v>75439</v>
      </c>
    </row>
    <row r="7738" spans="1:20">
      <c r="A7738" t="s">
        <v>92251</v>
      </c>
      <c r="B7738" t="s">
        <v>6963</v>
      </c>
      <c r="C7738" t="s">
        <v>32</v>
      </c>
      <c r="D7738">
        <v>210404464</v>
      </c>
      <c r="E7738">
        <v>210404679</v>
      </c>
      <c r="F7738" t="s">
        <v>18</v>
      </c>
      <c r="G7738">
        <v>5</v>
      </c>
      <c r="H7738">
        <v>7</v>
      </c>
      <c r="I7738">
        <v>651</v>
      </c>
      <c r="J7738">
        <v>0</v>
      </c>
      <c r="K7738">
        <v>651</v>
      </c>
      <c r="L7738" t="s">
        <v>33</v>
      </c>
      <c r="M7738">
        <v>308</v>
      </c>
      <c r="N7738">
        <v>0</v>
      </c>
      <c r="O7738">
        <v>308</v>
      </c>
      <c r="P7738" t="s">
        <v>33</v>
      </c>
      <c r="Q7738" t="s">
        <v>19</v>
      </c>
      <c r="R7738" t="s">
        <v>92246</v>
      </c>
      <c r="S7738" t="b">
        <v>1</v>
      </c>
      <c r="T7738" t="s">
        <v>75439</v>
      </c>
    </row>
    <row r="7739" spans="1:20">
      <c r="A7739" t="s">
        <v>92252</v>
      </c>
      <c r="B7739" t="s">
        <v>6963</v>
      </c>
      <c r="C7739" t="s">
        <v>32</v>
      </c>
      <c r="D7739">
        <v>210362852</v>
      </c>
      <c r="E7739">
        <v>210362919</v>
      </c>
      <c r="F7739" t="s">
        <v>18</v>
      </c>
      <c r="G7739">
        <v>6</v>
      </c>
      <c r="H7739">
        <v>6</v>
      </c>
      <c r="I7739">
        <v>651</v>
      </c>
      <c r="J7739">
        <v>0</v>
      </c>
      <c r="K7739">
        <v>651</v>
      </c>
      <c r="L7739" t="s">
        <v>33</v>
      </c>
      <c r="M7739">
        <v>308</v>
      </c>
      <c r="N7739">
        <v>0</v>
      </c>
      <c r="O7739">
        <v>308</v>
      </c>
      <c r="P7739" t="s">
        <v>33</v>
      </c>
      <c r="Q7739" t="s">
        <v>19</v>
      </c>
      <c r="R7739" t="s">
        <v>92246</v>
      </c>
      <c r="S7739" t="b">
        <v>1</v>
      </c>
      <c r="T7739" t="s">
        <v>75439</v>
      </c>
    </row>
    <row r="7740" spans="1:20">
      <c r="A7740" t="s">
        <v>92253</v>
      </c>
      <c r="B7740" t="s">
        <v>6963</v>
      </c>
      <c r="C7740" t="s">
        <v>32</v>
      </c>
      <c r="D7740">
        <v>210464505</v>
      </c>
      <c r="E7740">
        <v>210464655</v>
      </c>
      <c r="F7740" t="s">
        <v>18</v>
      </c>
      <c r="G7740">
        <v>6</v>
      </c>
      <c r="H7740">
        <v>6</v>
      </c>
      <c r="I7740">
        <v>651</v>
      </c>
      <c r="J7740">
        <v>0</v>
      </c>
      <c r="K7740">
        <v>651</v>
      </c>
      <c r="L7740" t="s">
        <v>33</v>
      </c>
      <c r="M7740">
        <v>308</v>
      </c>
      <c r="N7740">
        <v>0</v>
      </c>
      <c r="O7740">
        <v>308</v>
      </c>
      <c r="P7740" t="s">
        <v>33</v>
      </c>
      <c r="Q7740" t="s">
        <v>19</v>
      </c>
      <c r="R7740" t="s">
        <v>92246</v>
      </c>
      <c r="S7740" t="b">
        <v>1</v>
      </c>
      <c r="T7740" t="s">
        <v>75439</v>
      </c>
    </row>
    <row r="7741" spans="1:20">
      <c r="A7741" t="s">
        <v>92254</v>
      </c>
      <c r="B7741" t="s">
        <v>6963</v>
      </c>
      <c r="C7741" t="s">
        <v>32</v>
      </c>
      <c r="D7741">
        <v>210400468</v>
      </c>
      <c r="E7741">
        <v>210400662</v>
      </c>
      <c r="F7741" t="s">
        <v>18</v>
      </c>
      <c r="G7741">
        <v>4</v>
      </c>
      <c r="H7741">
        <v>8</v>
      </c>
      <c r="I7741">
        <v>539</v>
      </c>
      <c r="J7741">
        <v>112</v>
      </c>
      <c r="K7741">
        <v>651</v>
      </c>
      <c r="L7741" t="s">
        <v>92255</v>
      </c>
      <c r="M7741">
        <v>201</v>
      </c>
      <c r="N7741">
        <v>107</v>
      </c>
      <c r="O7741">
        <v>308</v>
      </c>
      <c r="P7741" t="s">
        <v>92256</v>
      </c>
      <c r="Q7741" t="s">
        <v>92257</v>
      </c>
      <c r="R7741" t="s">
        <v>92246</v>
      </c>
      <c r="S7741" t="b">
        <v>1</v>
      </c>
      <c r="T7741" t="s">
        <v>75439</v>
      </c>
    </row>
    <row r="7742" spans="1:20">
      <c r="A7742" t="s">
        <v>92258</v>
      </c>
      <c r="B7742" t="s">
        <v>6963</v>
      </c>
      <c r="C7742" t="s">
        <v>32</v>
      </c>
      <c r="D7742">
        <v>210587898</v>
      </c>
      <c r="E7742">
        <v>210588099</v>
      </c>
      <c r="F7742" t="s">
        <v>18</v>
      </c>
      <c r="G7742">
        <v>6</v>
      </c>
      <c r="H7742">
        <v>6</v>
      </c>
      <c r="I7742">
        <v>651</v>
      </c>
      <c r="J7742">
        <v>0</v>
      </c>
      <c r="K7742">
        <v>651</v>
      </c>
      <c r="L7742" t="s">
        <v>33</v>
      </c>
      <c r="M7742">
        <v>308</v>
      </c>
      <c r="N7742">
        <v>0</v>
      </c>
      <c r="O7742">
        <v>308</v>
      </c>
      <c r="P7742" t="s">
        <v>33</v>
      </c>
      <c r="Q7742" t="s">
        <v>19</v>
      </c>
      <c r="R7742" t="s">
        <v>92246</v>
      </c>
      <c r="S7742" t="b">
        <v>1</v>
      </c>
      <c r="T7742" t="s">
        <v>75439</v>
      </c>
    </row>
    <row r="7743" spans="1:20">
      <c r="A7743" t="s">
        <v>92259</v>
      </c>
      <c r="B7743" t="s">
        <v>6963</v>
      </c>
      <c r="C7743" t="s">
        <v>92260</v>
      </c>
      <c r="D7743">
        <v>142594</v>
      </c>
      <c r="E7743">
        <v>142661</v>
      </c>
      <c r="F7743" t="s">
        <v>18</v>
      </c>
      <c r="G7743">
        <v>6</v>
      </c>
      <c r="H7743">
        <v>6</v>
      </c>
      <c r="I7743">
        <v>0</v>
      </c>
      <c r="J7743">
        <v>651</v>
      </c>
      <c r="K7743">
        <v>651</v>
      </c>
      <c r="L7743" t="s">
        <v>19</v>
      </c>
      <c r="M7743">
        <v>0</v>
      </c>
      <c r="N7743">
        <v>308</v>
      </c>
      <c r="O7743">
        <v>308</v>
      </c>
      <c r="P7743" t="s">
        <v>19</v>
      </c>
      <c r="Q7743" t="s">
        <v>19</v>
      </c>
      <c r="R7743" t="s">
        <v>92246</v>
      </c>
      <c r="S7743" t="b">
        <v>1</v>
      </c>
      <c r="T7743" t="s">
        <v>75439</v>
      </c>
    </row>
    <row r="7744" spans="1:20">
      <c r="A7744" t="s">
        <v>92261</v>
      </c>
      <c r="B7744" t="s">
        <v>6963</v>
      </c>
      <c r="C7744" t="s">
        <v>92260</v>
      </c>
      <c r="D7744">
        <v>367640</v>
      </c>
      <c r="E7744">
        <v>367841</v>
      </c>
      <c r="F7744" t="s">
        <v>18</v>
      </c>
      <c r="G7744">
        <v>6</v>
      </c>
      <c r="H7744">
        <v>6</v>
      </c>
      <c r="I7744">
        <v>0</v>
      </c>
      <c r="J7744">
        <v>651</v>
      </c>
      <c r="K7744">
        <v>651</v>
      </c>
      <c r="L7744" t="s">
        <v>19</v>
      </c>
      <c r="M7744">
        <v>0</v>
      </c>
      <c r="N7744">
        <v>308</v>
      </c>
      <c r="O7744">
        <v>308</v>
      </c>
      <c r="P7744" t="s">
        <v>19</v>
      </c>
      <c r="Q7744" t="s">
        <v>19</v>
      </c>
      <c r="R7744" t="s">
        <v>92246</v>
      </c>
      <c r="S7744" t="b">
        <v>1</v>
      </c>
      <c r="T7744" t="s">
        <v>75439</v>
      </c>
    </row>
    <row r="7745" spans="1:20">
      <c r="A7745" t="s">
        <v>92262</v>
      </c>
      <c r="B7745" t="s">
        <v>6963</v>
      </c>
      <c r="C7745" t="s">
        <v>92260</v>
      </c>
      <c r="D7745">
        <v>292895</v>
      </c>
      <c r="E7745">
        <v>292930</v>
      </c>
      <c r="F7745" t="s">
        <v>18</v>
      </c>
      <c r="G7745">
        <v>6</v>
      </c>
      <c r="H7745">
        <v>6</v>
      </c>
      <c r="I7745">
        <v>0</v>
      </c>
      <c r="J7745">
        <v>651</v>
      </c>
      <c r="K7745">
        <v>651</v>
      </c>
      <c r="L7745" t="s">
        <v>19</v>
      </c>
      <c r="M7745">
        <v>0</v>
      </c>
      <c r="N7745">
        <v>308</v>
      </c>
      <c r="O7745">
        <v>308</v>
      </c>
      <c r="P7745" t="s">
        <v>19</v>
      </c>
      <c r="Q7745" t="s">
        <v>19</v>
      </c>
      <c r="R7745" t="s">
        <v>92246</v>
      </c>
      <c r="S7745" t="b">
        <v>1</v>
      </c>
      <c r="T7745" t="s">
        <v>75439</v>
      </c>
    </row>
    <row r="7746" spans="1:20">
      <c r="A7746" t="s">
        <v>92263</v>
      </c>
      <c r="B7746" t="s">
        <v>6963</v>
      </c>
      <c r="C7746" t="s">
        <v>92260</v>
      </c>
      <c r="D7746">
        <v>197896</v>
      </c>
      <c r="E7746">
        <v>198067</v>
      </c>
      <c r="F7746" t="s">
        <v>18</v>
      </c>
      <c r="G7746">
        <v>6</v>
      </c>
      <c r="H7746">
        <v>6</v>
      </c>
      <c r="I7746">
        <v>0</v>
      </c>
      <c r="J7746">
        <v>651</v>
      </c>
      <c r="K7746">
        <v>651</v>
      </c>
      <c r="L7746" t="s">
        <v>19</v>
      </c>
      <c r="M7746">
        <v>0</v>
      </c>
      <c r="N7746">
        <v>308</v>
      </c>
      <c r="O7746">
        <v>308</v>
      </c>
      <c r="P7746" t="s">
        <v>19</v>
      </c>
      <c r="Q7746" t="s">
        <v>19</v>
      </c>
      <c r="R7746" t="s">
        <v>92246</v>
      </c>
      <c r="S7746" t="b">
        <v>1</v>
      </c>
      <c r="T7746" t="s">
        <v>75439</v>
      </c>
    </row>
    <row r="7747" spans="1:20">
      <c r="A7747" t="s">
        <v>92264</v>
      </c>
      <c r="B7747" t="s">
        <v>6963</v>
      </c>
      <c r="C7747" t="s">
        <v>92260</v>
      </c>
      <c r="D7747">
        <v>184206</v>
      </c>
      <c r="E7747">
        <v>184421</v>
      </c>
      <c r="F7747" t="s">
        <v>18</v>
      </c>
      <c r="G7747">
        <v>5</v>
      </c>
      <c r="H7747">
        <v>7</v>
      </c>
      <c r="I7747">
        <v>0</v>
      </c>
      <c r="J7747">
        <v>651</v>
      </c>
      <c r="K7747">
        <v>651</v>
      </c>
      <c r="L7747" t="s">
        <v>19</v>
      </c>
      <c r="M7747">
        <v>0</v>
      </c>
      <c r="N7747">
        <v>308</v>
      </c>
      <c r="O7747">
        <v>308</v>
      </c>
      <c r="P7747" t="s">
        <v>19</v>
      </c>
      <c r="Q7747" t="s">
        <v>19</v>
      </c>
      <c r="R7747" t="s">
        <v>92246</v>
      </c>
      <c r="S7747" t="b">
        <v>1</v>
      </c>
      <c r="T7747" t="s">
        <v>75439</v>
      </c>
    </row>
    <row r="7748" spans="1:20">
      <c r="A7748" t="s">
        <v>92265</v>
      </c>
      <c r="B7748" t="s">
        <v>6963</v>
      </c>
      <c r="C7748" t="s">
        <v>92260</v>
      </c>
      <c r="D7748">
        <v>167210</v>
      </c>
      <c r="E7748">
        <v>167323</v>
      </c>
      <c r="F7748" t="s">
        <v>18</v>
      </c>
      <c r="G7748">
        <v>6</v>
      </c>
      <c r="H7748">
        <v>6</v>
      </c>
      <c r="I7748">
        <v>0</v>
      </c>
      <c r="J7748">
        <v>651</v>
      </c>
      <c r="K7748">
        <v>651</v>
      </c>
      <c r="L7748" t="s">
        <v>19</v>
      </c>
      <c r="M7748">
        <v>0</v>
      </c>
      <c r="N7748">
        <v>308</v>
      </c>
      <c r="O7748">
        <v>308</v>
      </c>
      <c r="P7748" t="s">
        <v>19</v>
      </c>
      <c r="Q7748" t="s">
        <v>19</v>
      </c>
      <c r="R7748" t="s">
        <v>92246</v>
      </c>
      <c r="S7748" t="b">
        <v>1</v>
      </c>
      <c r="T7748" t="s">
        <v>75439</v>
      </c>
    </row>
    <row r="7749" spans="1:20">
      <c r="A7749" t="s">
        <v>92266</v>
      </c>
      <c r="B7749" t="s">
        <v>6963</v>
      </c>
      <c r="C7749" t="s">
        <v>92260</v>
      </c>
      <c r="D7749">
        <v>403268</v>
      </c>
      <c r="E7749">
        <v>403412</v>
      </c>
      <c r="F7749" t="s">
        <v>18</v>
      </c>
      <c r="G7749">
        <v>6</v>
      </c>
      <c r="H7749">
        <v>6</v>
      </c>
      <c r="I7749">
        <v>0</v>
      </c>
      <c r="J7749">
        <v>651</v>
      </c>
      <c r="K7749">
        <v>651</v>
      </c>
      <c r="L7749" t="s">
        <v>19</v>
      </c>
      <c r="M7749">
        <v>0</v>
      </c>
      <c r="N7749">
        <v>308</v>
      </c>
      <c r="O7749">
        <v>308</v>
      </c>
      <c r="P7749" t="s">
        <v>19</v>
      </c>
      <c r="Q7749" t="s">
        <v>19</v>
      </c>
      <c r="R7749" t="s">
        <v>92246</v>
      </c>
      <c r="S7749" t="b">
        <v>1</v>
      </c>
      <c r="T7749" t="s">
        <v>75439</v>
      </c>
    </row>
    <row r="7750" spans="1:20">
      <c r="A7750" t="s">
        <v>92267</v>
      </c>
      <c r="B7750" t="s">
        <v>6963</v>
      </c>
      <c r="C7750" t="s">
        <v>92260</v>
      </c>
      <c r="D7750">
        <v>128675</v>
      </c>
      <c r="E7750">
        <v>128808</v>
      </c>
      <c r="F7750" t="s">
        <v>18</v>
      </c>
      <c r="G7750">
        <v>5</v>
      </c>
      <c r="H7750">
        <v>7</v>
      </c>
      <c r="I7750">
        <v>0</v>
      </c>
      <c r="J7750">
        <v>651</v>
      </c>
      <c r="K7750">
        <v>651</v>
      </c>
      <c r="L7750" t="s">
        <v>19</v>
      </c>
      <c r="M7750">
        <v>0</v>
      </c>
      <c r="N7750">
        <v>308</v>
      </c>
      <c r="O7750">
        <v>308</v>
      </c>
      <c r="P7750" t="s">
        <v>19</v>
      </c>
      <c r="Q7750" t="s">
        <v>19</v>
      </c>
      <c r="R7750" t="s">
        <v>92246</v>
      </c>
      <c r="S7750" t="b">
        <v>1</v>
      </c>
      <c r="T7750" t="s">
        <v>75439</v>
      </c>
    </row>
    <row r="7751" spans="1:20">
      <c r="A7751" t="s">
        <v>92268</v>
      </c>
      <c r="B7751" t="s">
        <v>6963</v>
      </c>
      <c r="C7751" t="s">
        <v>92260</v>
      </c>
      <c r="D7751">
        <v>244247</v>
      </c>
      <c r="E7751">
        <v>244397</v>
      </c>
      <c r="F7751" t="s">
        <v>18</v>
      </c>
      <c r="G7751">
        <v>6</v>
      </c>
      <c r="H7751">
        <v>6</v>
      </c>
      <c r="I7751">
        <v>0</v>
      </c>
      <c r="J7751">
        <v>651</v>
      </c>
      <c r="K7751">
        <v>651</v>
      </c>
      <c r="L7751" t="s">
        <v>19</v>
      </c>
      <c r="M7751">
        <v>0</v>
      </c>
      <c r="N7751">
        <v>308</v>
      </c>
      <c r="O7751">
        <v>308</v>
      </c>
      <c r="P7751" t="s">
        <v>19</v>
      </c>
      <c r="Q7751" t="s">
        <v>19</v>
      </c>
      <c r="R7751" t="s">
        <v>92246</v>
      </c>
      <c r="S7751" t="b">
        <v>1</v>
      </c>
      <c r="T7751" t="s">
        <v>75439</v>
      </c>
    </row>
    <row r="7752" spans="1:20">
      <c r="A7752" t="s">
        <v>92269</v>
      </c>
      <c r="B7752" t="s">
        <v>6963</v>
      </c>
      <c r="C7752" t="s">
        <v>92260</v>
      </c>
      <c r="D7752">
        <v>180210</v>
      </c>
      <c r="E7752">
        <v>180404</v>
      </c>
      <c r="F7752" t="s">
        <v>18</v>
      </c>
      <c r="G7752">
        <v>4</v>
      </c>
      <c r="H7752">
        <v>8</v>
      </c>
      <c r="I7752">
        <v>0</v>
      </c>
      <c r="J7752">
        <v>651</v>
      </c>
      <c r="K7752">
        <v>651</v>
      </c>
      <c r="L7752" t="s">
        <v>19</v>
      </c>
      <c r="M7752">
        <v>0</v>
      </c>
      <c r="N7752">
        <v>308</v>
      </c>
      <c r="O7752">
        <v>308</v>
      </c>
      <c r="P7752" t="s">
        <v>19</v>
      </c>
      <c r="Q7752" t="s">
        <v>19</v>
      </c>
      <c r="R7752" t="s">
        <v>92246</v>
      </c>
      <c r="S7752" t="b">
        <v>1</v>
      </c>
      <c r="T7752" t="s">
        <v>75439</v>
      </c>
    </row>
    <row r="7753" spans="1:20">
      <c r="A7753" t="s">
        <v>92270</v>
      </c>
      <c r="B7753" t="s">
        <v>6975</v>
      </c>
      <c r="C7753" t="s">
        <v>96</v>
      </c>
      <c r="D7753">
        <v>79649062</v>
      </c>
      <c r="E7753">
        <v>79649190</v>
      </c>
      <c r="F7753" t="s">
        <v>18</v>
      </c>
      <c r="G7753">
        <v>11</v>
      </c>
      <c r="H7753">
        <v>1</v>
      </c>
      <c r="I7753">
        <v>5352</v>
      </c>
      <c r="J7753">
        <v>0</v>
      </c>
      <c r="K7753">
        <v>5352</v>
      </c>
      <c r="L7753" t="s">
        <v>33</v>
      </c>
      <c r="M7753">
        <v>3328</v>
      </c>
      <c r="N7753">
        <v>152</v>
      </c>
      <c r="O7753">
        <v>3480</v>
      </c>
      <c r="P7753" t="s">
        <v>54488</v>
      </c>
      <c r="Q7753" t="s">
        <v>92271</v>
      </c>
      <c r="R7753" t="s">
        <v>50861</v>
      </c>
      <c r="S7753" t="b">
        <v>1</v>
      </c>
      <c r="T7753" t="s">
        <v>75439</v>
      </c>
    </row>
    <row r="7754" spans="1:20">
      <c r="A7754" t="s">
        <v>92272</v>
      </c>
      <c r="B7754" t="s">
        <v>6975</v>
      </c>
      <c r="C7754" t="s">
        <v>96</v>
      </c>
      <c r="D7754">
        <v>79642832</v>
      </c>
      <c r="E7754">
        <v>79642910</v>
      </c>
      <c r="F7754" t="s">
        <v>18</v>
      </c>
      <c r="G7754">
        <v>6</v>
      </c>
      <c r="H7754">
        <v>6</v>
      </c>
      <c r="I7754">
        <v>3982</v>
      </c>
      <c r="J7754">
        <v>1370</v>
      </c>
      <c r="K7754">
        <v>5352</v>
      </c>
      <c r="L7754" t="s">
        <v>92273</v>
      </c>
      <c r="M7754">
        <v>1923</v>
      </c>
      <c r="N7754">
        <v>1557</v>
      </c>
      <c r="O7754">
        <v>3480</v>
      </c>
      <c r="P7754" t="s">
        <v>92274</v>
      </c>
      <c r="Q7754" t="s">
        <v>92275</v>
      </c>
      <c r="R7754" t="s">
        <v>50861</v>
      </c>
      <c r="S7754" t="b">
        <v>1</v>
      </c>
      <c r="T7754" t="s">
        <v>75439</v>
      </c>
    </row>
    <row r="7755" spans="1:20">
      <c r="A7755" t="s">
        <v>92276</v>
      </c>
      <c r="B7755" t="s">
        <v>6975</v>
      </c>
      <c r="C7755" t="s">
        <v>96</v>
      </c>
      <c r="D7755">
        <v>79617530</v>
      </c>
      <c r="E7755">
        <v>79617599</v>
      </c>
      <c r="F7755" t="s">
        <v>18</v>
      </c>
      <c r="G7755">
        <v>4</v>
      </c>
      <c r="H7755">
        <v>8</v>
      </c>
      <c r="I7755">
        <v>464</v>
      </c>
      <c r="J7755">
        <v>4888</v>
      </c>
      <c r="K7755">
        <v>5352</v>
      </c>
      <c r="L7755" t="s">
        <v>92277</v>
      </c>
      <c r="M7755">
        <v>1496</v>
      </c>
      <c r="N7755">
        <v>1984</v>
      </c>
      <c r="O7755">
        <v>3480</v>
      </c>
      <c r="P7755" t="s">
        <v>92278</v>
      </c>
      <c r="Q7755" t="s">
        <v>92279</v>
      </c>
      <c r="R7755" t="s">
        <v>50861</v>
      </c>
      <c r="S7755" t="b">
        <v>1</v>
      </c>
      <c r="T7755" t="s">
        <v>75443</v>
      </c>
    </row>
    <row r="7756" spans="1:20">
      <c r="A7756" t="s">
        <v>92280</v>
      </c>
      <c r="B7756" t="s">
        <v>6975</v>
      </c>
      <c r="C7756" t="s">
        <v>96</v>
      </c>
      <c r="D7756">
        <v>79613011</v>
      </c>
      <c r="E7756">
        <v>79613075</v>
      </c>
      <c r="F7756" t="s">
        <v>18</v>
      </c>
      <c r="G7756">
        <v>5</v>
      </c>
      <c r="H7756">
        <v>7</v>
      </c>
      <c r="I7756">
        <v>1964</v>
      </c>
      <c r="J7756">
        <v>3388</v>
      </c>
      <c r="K7756">
        <v>5352</v>
      </c>
      <c r="L7756" t="s">
        <v>92281</v>
      </c>
      <c r="M7756">
        <v>1033</v>
      </c>
      <c r="N7756">
        <v>2447</v>
      </c>
      <c r="O7756">
        <v>3480</v>
      </c>
      <c r="P7756" t="s">
        <v>92282</v>
      </c>
      <c r="Q7756" t="s">
        <v>92283</v>
      </c>
      <c r="R7756" t="s">
        <v>50861</v>
      </c>
      <c r="S7756" t="b">
        <v>1</v>
      </c>
      <c r="T7756" t="s">
        <v>75439</v>
      </c>
    </row>
    <row r="7757" spans="1:20">
      <c r="A7757" t="s">
        <v>92284</v>
      </c>
      <c r="B7757" t="s">
        <v>6975</v>
      </c>
      <c r="C7757" t="s">
        <v>96</v>
      </c>
      <c r="D7757">
        <v>79642844</v>
      </c>
      <c r="E7757">
        <v>79642910</v>
      </c>
      <c r="F7757" t="s">
        <v>18</v>
      </c>
      <c r="G7757">
        <v>3</v>
      </c>
      <c r="H7757">
        <v>9</v>
      </c>
      <c r="I7757">
        <v>706</v>
      </c>
      <c r="J7757">
        <v>4646</v>
      </c>
      <c r="K7757">
        <v>5352</v>
      </c>
      <c r="L7757" t="s">
        <v>92285</v>
      </c>
      <c r="M7757">
        <v>1095</v>
      </c>
      <c r="N7757">
        <v>2385</v>
      </c>
      <c r="O7757">
        <v>3480</v>
      </c>
      <c r="P7757" t="s">
        <v>92286</v>
      </c>
      <c r="Q7757" t="s">
        <v>92287</v>
      </c>
      <c r="R7757" t="s">
        <v>50861</v>
      </c>
      <c r="S7757" t="b">
        <v>1</v>
      </c>
      <c r="T7757" t="s">
        <v>75439</v>
      </c>
    </row>
    <row r="7758" spans="1:20">
      <c r="A7758" t="s">
        <v>92288</v>
      </c>
      <c r="B7758" t="s">
        <v>6975</v>
      </c>
      <c r="C7758" t="s">
        <v>96</v>
      </c>
      <c r="D7758">
        <v>79642844</v>
      </c>
      <c r="E7758">
        <v>79642985</v>
      </c>
      <c r="F7758" t="s">
        <v>18</v>
      </c>
      <c r="G7758">
        <v>1</v>
      </c>
      <c r="H7758">
        <v>11</v>
      </c>
      <c r="I7758">
        <v>362</v>
      </c>
      <c r="J7758">
        <v>4990</v>
      </c>
      <c r="K7758">
        <v>5352</v>
      </c>
      <c r="L7758" t="s">
        <v>92289</v>
      </c>
      <c r="M7758">
        <v>358</v>
      </c>
      <c r="N7758">
        <v>3122</v>
      </c>
      <c r="O7758">
        <v>3480</v>
      </c>
      <c r="P7758" t="s">
        <v>92290</v>
      </c>
      <c r="Q7758" t="s">
        <v>92291</v>
      </c>
      <c r="R7758" t="s">
        <v>50861</v>
      </c>
      <c r="S7758" t="b">
        <v>1</v>
      </c>
      <c r="T7758" t="s">
        <v>75439</v>
      </c>
    </row>
    <row r="7759" spans="1:20">
      <c r="A7759" t="s">
        <v>92292</v>
      </c>
      <c r="B7759" t="s">
        <v>6975</v>
      </c>
      <c r="C7759" t="s">
        <v>96</v>
      </c>
      <c r="D7759">
        <v>79641455</v>
      </c>
      <c r="E7759">
        <v>79641517</v>
      </c>
      <c r="F7759" t="s">
        <v>18</v>
      </c>
      <c r="G7759">
        <v>1</v>
      </c>
      <c r="H7759">
        <v>11</v>
      </c>
      <c r="I7759">
        <v>188</v>
      </c>
      <c r="J7759">
        <v>5164</v>
      </c>
      <c r="K7759">
        <v>5352</v>
      </c>
      <c r="L7759" t="s">
        <v>92293</v>
      </c>
      <c r="M7759">
        <v>216</v>
      </c>
      <c r="N7759">
        <v>3264</v>
      </c>
      <c r="O7759">
        <v>3480</v>
      </c>
      <c r="P7759" t="s">
        <v>92294</v>
      </c>
      <c r="Q7759" t="s">
        <v>92295</v>
      </c>
      <c r="R7759" t="s">
        <v>50861</v>
      </c>
      <c r="S7759" t="b">
        <v>1</v>
      </c>
      <c r="T7759" t="s">
        <v>75439</v>
      </c>
    </row>
    <row r="7760" spans="1:20">
      <c r="A7760" t="s">
        <v>92296</v>
      </c>
      <c r="B7760" t="s">
        <v>6975</v>
      </c>
      <c r="C7760" t="s">
        <v>96</v>
      </c>
      <c r="D7760">
        <v>79642832</v>
      </c>
      <c r="E7760">
        <v>79642985</v>
      </c>
      <c r="F7760" t="s">
        <v>18</v>
      </c>
      <c r="G7760">
        <v>2</v>
      </c>
      <c r="H7760">
        <v>10</v>
      </c>
      <c r="I7760">
        <v>302</v>
      </c>
      <c r="J7760">
        <v>5050</v>
      </c>
      <c r="K7760">
        <v>5352</v>
      </c>
      <c r="L7760" t="s">
        <v>92297</v>
      </c>
      <c r="M7760">
        <v>104</v>
      </c>
      <c r="N7760">
        <v>3376</v>
      </c>
      <c r="O7760">
        <v>3480</v>
      </c>
      <c r="P7760" t="s">
        <v>92298</v>
      </c>
      <c r="Q7760" t="s">
        <v>92299</v>
      </c>
      <c r="R7760" t="s">
        <v>50861</v>
      </c>
      <c r="S7760" t="b">
        <v>1</v>
      </c>
      <c r="T7760" t="s">
        <v>75439</v>
      </c>
    </row>
    <row r="7761" spans="1:20">
      <c r="A7761" t="s">
        <v>92300</v>
      </c>
      <c r="B7761" t="s">
        <v>6975</v>
      </c>
      <c r="C7761" t="s">
        <v>96</v>
      </c>
      <c r="D7761">
        <v>79618647</v>
      </c>
      <c r="E7761">
        <v>79618723</v>
      </c>
      <c r="F7761" t="s">
        <v>18</v>
      </c>
      <c r="G7761">
        <v>1</v>
      </c>
      <c r="H7761">
        <v>11</v>
      </c>
      <c r="I7761">
        <v>95</v>
      </c>
      <c r="J7761">
        <v>5257</v>
      </c>
      <c r="K7761">
        <v>5352</v>
      </c>
      <c r="L7761" t="s">
        <v>92301</v>
      </c>
      <c r="M7761">
        <v>0</v>
      </c>
      <c r="N7761">
        <v>3480</v>
      </c>
      <c r="O7761">
        <v>3480</v>
      </c>
      <c r="P7761" t="s">
        <v>19</v>
      </c>
      <c r="Q7761" t="s">
        <v>92301</v>
      </c>
      <c r="R7761" t="s">
        <v>50861</v>
      </c>
      <c r="S7761" t="b">
        <v>1</v>
      </c>
      <c r="T7761" t="s">
        <v>75439</v>
      </c>
    </row>
    <row r="7762" spans="1:20">
      <c r="A7762" t="s">
        <v>92302</v>
      </c>
      <c r="B7762" t="s">
        <v>6987</v>
      </c>
      <c r="C7762" t="s">
        <v>69</v>
      </c>
      <c r="D7762">
        <v>31034462</v>
      </c>
      <c r="E7762">
        <v>31034536</v>
      </c>
      <c r="F7762" t="s">
        <v>18</v>
      </c>
      <c r="G7762">
        <v>2</v>
      </c>
      <c r="H7762">
        <v>1</v>
      </c>
      <c r="I7762">
        <v>1424</v>
      </c>
      <c r="J7762">
        <v>698</v>
      </c>
      <c r="K7762">
        <v>2122</v>
      </c>
      <c r="L7762" t="s">
        <v>92303</v>
      </c>
      <c r="M7762">
        <v>1080</v>
      </c>
      <c r="N7762">
        <v>341</v>
      </c>
      <c r="O7762">
        <v>1421</v>
      </c>
      <c r="P7762" t="s">
        <v>92304</v>
      </c>
      <c r="Q7762" t="s">
        <v>92305</v>
      </c>
      <c r="R7762" t="s">
        <v>92306</v>
      </c>
      <c r="S7762" t="b">
        <v>1</v>
      </c>
      <c r="T7762" t="s">
        <v>75439</v>
      </c>
    </row>
    <row r="7763" spans="1:20">
      <c r="A7763" t="s">
        <v>92307</v>
      </c>
      <c r="B7763" t="s">
        <v>6987</v>
      </c>
      <c r="C7763" t="s">
        <v>69</v>
      </c>
      <c r="D7763">
        <v>31034226</v>
      </c>
      <c r="E7763">
        <v>31034325</v>
      </c>
      <c r="F7763" t="s">
        <v>18</v>
      </c>
      <c r="G7763">
        <v>1</v>
      </c>
      <c r="H7763">
        <v>2</v>
      </c>
      <c r="I7763">
        <v>1144</v>
      </c>
      <c r="J7763">
        <v>978</v>
      </c>
      <c r="K7763">
        <v>2122</v>
      </c>
      <c r="L7763" t="s">
        <v>92308</v>
      </c>
      <c r="M7763">
        <v>989</v>
      </c>
      <c r="N7763">
        <v>432</v>
      </c>
      <c r="O7763">
        <v>1421</v>
      </c>
      <c r="P7763" t="s">
        <v>92309</v>
      </c>
      <c r="Q7763" t="s">
        <v>92310</v>
      </c>
      <c r="R7763" t="s">
        <v>92306</v>
      </c>
      <c r="S7763" t="b">
        <v>1</v>
      </c>
      <c r="T7763" t="s">
        <v>75439</v>
      </c>
    </row>
    <row r="7764" spans="1:20">
      <c r="A7764" t="s">
        <v>92311</v>
      </c>
      <c r="B7764" t="s">
        <v>6987</v>
      </c>
      <c r="C7764" t="s">
        <v>69</v>
      </c>
      <c r="D7764">
        <v>31034226</v>
      </c>
      <c r="E7764">
        <v>31034536</v>
      </c>
      <c r="F7764" t="s">
        <v>18</v>
      </c>
      <c r="G7764">
        <v>1</v>
      </c>
      <c r="H7764">
        <v>2</v>
      </c>
      <c r="I7764">
        <v>698</v>
      </c>
      <c r="J7764">
        <v>1424</v>
      </c>
      <c r="K7764">
        <v>2122</v>
      </c>
      <c r="L7764" t="s">
        <v>68701</v>
      </c>
      <c r="M7764">
        <v>341</v>
      </c>
      <c r="N7764">
        <v>1080</v>
      </c>
      <c r="O7764">
        <v>1421</v>
      </c>
      <c r="P7764" t="s">
        <v>68702</v>
      </c>
      <c r="Q7764" t="s">
        <v>68703</v>
      </c>
      <c r="R7764" t="s">
        <v>92306</v>
      </c>
      <c r="S7764" t="b">
        <v>1</v>
      </c>
      <c r="T7764" t="s">
        <v>75439</v>
      </c>
    </row>
    <row r="7765" spans="1:20">
      <c r="A7765" t="s">
        <v>92312</v>
      </c>
      <c r="B7765" t="s">
        <v>6987</v>
      </c>
      <c r="C7765" t="s">
        <v>69</v>
      </c>
      <c r="D7765">
        <v>31033390</v>
      </c>
      <c r="E7765">
        <v>31033522</v>
      </c>
      <c r="F7765" t="s">
        <v>18</v>
      </c>
      <c r="G7765">
        <v>1</v>
      </c>
      <c r="H7765">
        <v>2</v>
      </c>
      <c r="I7765">
        <v>280</v>
      </c>
      <c r="J7765">
        <v>1842</v>
      </c>
      <c r="K7765">
        <v>2122</v>
      </c>
      <c r="L7765" t="s">
        <v>6988</v>
      </c>
      <c r="M7765">
        <v>91</v>
      </c>
      <c r="N7765">
        <v>1330</v>
      </c>
      <c r="O7765">
        <v>1421</v>
      </c>
      <c r="P7765" t="s">
        <v>6989</v>
      </c>
      <c r="Q7765" t="s">
        <v>6990</v>
      </c>
      <c r="R7765" t="s">
        <v>92306</v>
      </c>
      <c r="S7765" t="b">
        <v>1</v>
      </c>
      <c r="T7765" t="s">
        <v>75439</v>
      </c>
    </row>
    <row r="7766" spans="1:20">
      <c r="A7766" t="s">
        <v>92313</v>
      </c>
      <c r="B7766" t="s">
        <v>6987</v>
      </c>
      <c r="C7766" t="s">
        <v>69</v>
      </c>
      <c r="D7766">
        <v>31034204</v>
      </c>
      <c r="E7766">
        <v>31034325</v>
      </c>
      <c r="F7766" t="s">
        <v>18</v>
      </c>
      <c r="G7766">
        <v>1</v>
      </c>
      <c r="H7766">
        <v>2</v>
      </c>
      <c r="I7766">
        <v>280</v>
      </c>
      <c r="J7766">
        <v>1842</v>
      </c>
      <c r="K7766">
        <v>2122</v>
      </c>
      <c r="L7766" t="s">
        <v>6988</v>
      </c>
      <c r="M7766">
        <v>91</v>
      </c>
      <c r="N7766">
        <v>1330</v>
      </c>
      <c r="O7766">
        <v>1421</v>
      </c>
      <c r="P7766" t="s">
        <v>6989</v>
      </c>
      <c r="Q7766" t="s">
        <v>6990</v>
      </c>
      <c r="R7766" t="s">
        <v>92306</v>
      </c>
      <c r="S7766" t="b">
        <v>1</v>
      </c>
      <c r="T7766" t="s">
        <v>75439</v>
      </c>
    </row>
    <row r="7767" spans="1:20">
      <c r="A7767" t="s">
        <v>92314</v>
      </c>
      <c r="B7767" t="s">
        <v>6997</v>
      </c>
      <c r="C7767" t="s">
        <v>85</v>
      </c>
      <c r="D7767">
        <v>131785073</v>
      </c>
      <c r="E7767">
        <v>131785228</v>
      </c>
      <c r="F7767" t="s">
        <v>18</v>
      </c>
      <c r="G7767">
        <v>1</v>
      </c>
      <c r="H7767">
        <v>1</v>
      </c>
      <c r="I7767">
        <v>603</v>
      </c>
      <c r="J7767">
        <v>9045</v>
      </c>
      <c r="K7767">
        <v>9648</v>
      </c>
      <c r="L7767" t="s">
        <v>92315</v>
      </c>
      <c r="M7767">
        <v>344</v>
      </c>
      <c r="N7767">
        <v>7067</v>
      </c>
      <c r="O7767">
        <v>7411</v>
      </c>
      <c r="P7767" t="s">
        <v>92316</v>
      </c>
      <c r="Q7767" t="s">
        <v>92317</v>
      </c>
      <c r="R7767" t="s">
        <v>92318</v>
      </c>
      <c r="S7767" t="b">
        <v>1</v>
      </c>
      <c r="T7767" t="s">
        <v>75439</v>
      </c>
    </row>
    <row r="7768" spans="1:20">
      <c r="A7768" t="s">
        <v>92319</v>
      </c>
      <c r="B7768" t="s">
        <v>7004</v>
      </c>
      <c r="C7768" t="s">
        <v>75</v>
      </c>
      <c r="D7768">
        <v>21972507</v>
      </c>
      <c r="E7768">
        <v>21972571</v>
      </c>
      <c r="F7768" t="s">
        <v>18</v>
      </c>
      <c r="G7768">
        <v>1</v>
      </c>
      <c r="H7768">
        <v>1</v>
      </c>
      <c r="I7768">
        <v>15006</v>
      </c>
      <c r="J7768">
        <v>917</v>
      </c>
      <c r="K7768">
        <v>15923</v>
      </c>
      <c r="L7768" t="s">
        <v>92320</v>
      </c>
      <c r="M7768">
        <v>10117</v>
      </c>
      <c r="N7768">
        <v>428</v>
      </c>
      <c r="O7768">
        <v>10545</v>
      </c>
      <c r="P7768" t="s">
        <v>92321</v>
      </c>
      <c r="Q7768" t="s">
        <v>92322</v>
      </c>
      <c r="R7768" t="s">
        <v>92323</v>
      </c>
      <c r="S7768" t="b">
        <v>1</v>
      </c>
      <c r="T7768" t="s">
        <v>75439</v>
      </c>
    </row>
    <row r="7769" spans="1:20">
      <c r="A7769" t="s">
        <v>92324</v>
      </c>
      <c r="B7769" t="s">
        <v>7004</v>
      </c>
      <c r="C7769" t="s">
        <v>75</v>
      </c>
      <c r="D7769">
        <v>21971897</v>
      </c>
      <c r="E7769">
        <v>21971990</v>
      </c>
      <c r="F7769" t="s">
        <v>18</v>
      </c>
      <c r="G7769">
        <v>1</v>
      </c>
      <c r="H7769">
        <v>1</v>
      </c>
      <c r="I7769">
        <v>15006</v>
      </c>
      <c r="J7769">
        <v>917</v>
      </c>
      <c r="K7769">
        <v>15923</v>
      </c>
      <c r="L7769" t="s">
        <v>92320</v>
      </c>
      <c r="M7769">
        <v>10117</v>
      </c>
      <c r="N7769">
        <v>428</v>
      </c>
      <c r="O7769">
        <v>10545</v>
      </c>
      <c r="P7769" t="s">
        <v>92321</v>
      </c>
      <c r="Q7769" t="s">
        <v>92322</v>
      </c>
      <c r="R7769" t="s">
        <v>92323</v>
      </c>
      <c r="S7769" t="b">
        <v>1</v>
      </c>
      <c r="T7769" t="s">
        <v>75439</v>
      </c>
    </row>
    <row r="7770" spans="1:20">
      <c r="A7770" t="s">
        <v>92325</v>
      </c>
      <c r="B7770" t="s">
        <v>7011</v>
      </c>
      <c r="C7770" t="s">
        <v>1200</v>
      </c>
      <c r="D7770">
        <v>72827733</v>
      </c>
      <c r="E7770">
        <v>72827914</v>
      </c>
      <c r="F7770" t="s">
        <v>18</v>
      </c>
      <c r="G7770">
        <v>2</v>
      </c>
      <c r="H7770">
        <v>2</v>
      </c>
      <c r="I7770">
        <v>1443</v>
      </c>
      <c r="J7770">
        <v>65</v>
      </c>
      <c r="K7770">
        <v>1508</v>
      </c>
      <c r="L7770" t="s">
        <v>7012</v>
      </c>
      <c r="M7770">
        <v>964</v>
      </c>
      <c r="N7770">
        <v>0</v>
      </c>
      <c r="O7770">
        <v>964</v>
      </c>
      <c r="P7770" t="s">
        <v>33</v>
      </c>
      <c r="Q7770" t="s">
        <v>7013</v>
      </c>
      <c r="R7770" t="s">
        <v>18582</v>
      </c>
      <c r="S7770" t="b">
        <v>1</v>
      </c>
      <c r="T7770" t="s">
        <v>75439</v>
      </c>
    </row>
    <row r="7771" spans="1:20">
      <c r="A7771" t="s">
        <v>92326</v>
      </c>
      <c r="B7771" t="s">
        <v>7011</v>
      </c>
      <c r="C7771" t="s">
        <v>1200</v>
      </c>
      <c r="D7771">
        <v>72973591</v>
      </c>
      <c r="E7771">
        <v>72973675</v>
      </c>
      <c r="F7771" t="s">
        <v>18</v>
      </c>
      <c r="G7771">
        <v>3</v>
      </c>
      <c r="H7771">
        <v>1</v>
      </c>
      <c r="I7771">
        <v>1443</v>
      </c>
      <c r="J7771">
        <v>65</v>
      </c>
      <c r="K7771">
        <v>1508</v>
      </c>
      <c r="L7771" t="s">
        <v>7012</v>
      </c>
      <c r="M7771">
        <v>964</v>
      </c>
      <c r="N7771">
        <v>0</v>
      </c>
      <c r="O7771">
        <v>964</v>
      </c>
      <c r="P7771" t="s">
        <v>33</v>
      </c>
      <c r="Q7771" t="s">
        <v>7013</v>
      </c>
      <c r="R7771" t="s">
        <v>18582</v>
      </c>
      <c r="S7771" t="b">
        <v>1</v>
      </c>
      <c r="T7771" t="s">
        <v>75439</v>
      </c>
    </row>
    <row r="7772" spans="1:20">
      <c r="A7772" t="s">
        <v>92327</v>
      </c>
      <c r="B7772" t="s">
        <v>7011</v>
      </c>
      <c r="C7772" t="s">
        <v>1200</v>
      </c>
      <c r="D7772">
        <v>72847361</v>
      </c>
      <c r="E7772">
        <v>72847447</v>
      </c>
      <c r="F7772" t="s">
        <v>18</v>
      </c>
      <c r="G7772">
        <v>1</v>
      </c>
      <c r="H7772">
        <v>3</v>
      </c>
      <c r="I7772">
        <v>445</v>
      </c>
      <c r="J7772">
        <v>1063</v>
      </c>
      <c r="K7772">
        <v>1508</v>
      </c>
      <c r="L7772" t="s">
        <v>92328</v>
      </c>
      <c r="M7772">
        <v>0</v>
      </c>
      <c r="N7772">
        <v>964</v>
      </c>
      <c r="O7772">
        <v>964</v>
      </c>
      <c r="P7772" t="s">
        <v>19</v>
      </c>
      <c r="Q7772" t="s">
        <v>92328</v>
      </c>
      <c r="R7772" t="s">
        <v>18582</v>
      </c>
      <c r="S7772" t="b">
        <v>1</v>
      </c>
      <c r="T7772" t="s">
        <v>75509</v>
      </c>
    </row>
    <row r="7773" spans="1:20">
      <c r="A7773" t="s">
        <v>92329</v>
      </c>
      <c r="B7773" t="s">
        <v>7011</v>
      </c>
      <c r="C7773" t="s">
        <v>1200</v>
      </c>
      <c r="D7773">
        <v>72827733</v>
      </c>
      <c r="E7773">
        <v>72827937</v>
      </c>
      <c r="F7773" t="s">
        <v>18</v>
      </c>
      <c r="G7773">
        <v>2</v>
      </c>
      <c r="H7773">
        <v>2</v>
      </c>
      <c r="I7773">
        <v>65</v>
      </c>
      <c r="J7773">
        <v>1443</v>
      </c>
      <c r="K7773">
        <v>1508</v>
      </c>
      <c r="L7773" t="s">
        <v>7019</v>
      </c>
      <c r="M7773">
        <v>0</v>
      </c>
      <c r="N7773">
        <v>964</v>
      </c>
      <c r="O7773">
        <v>964</v>
      </c>
      <c r="P7773" t="s">
        <v>19</v>
      </c>
      <c r="Q7773" t="s">
        <v>7019</v>
      </c>
      <c r="R7773" t="s">
        <v>18582</v>
      </c>
      <c r="S7773" t="b">
        <v>1</v>
      </c>
      <c r="T7773" t="s">
        <v>75439</v>
      </c>
    </row>
    <row r="7774" spans="1:20">
      <c r="A7774" t="s">
        <v>92330</v>
      </c>
      <c r="B7774" t="s">
        <v>7021</v>
      </c>
      <c r="C7774" t="s">
        <v>64</v>
      </c>
      <c r="D7774">
        <v>59064355</v>
      </c>
      <c r="E7774">
        <v>59064405</v>
      </c>
      <c r="F7774" t="s">
        <v>55</v>
      </c>
      <c r="G7774">
        <v>12</v>
      </c>
      <c r="H7774">
        <v>1</v>
      </c>
      <c r="I7774">
        <v>12903</v>
      </c>
      <c r="J7774">
        <v>491</v>
      </c>
      <c r="K7774">
        <v>13394</v>
      </c>
      <c r="L7774" t="s">
        <v>92331</v>
      </c>
      <c r="M7774">
        <v>8936</v>
      </c>
      <c r="N7774">
        <v>555</v>
      </c>
      <c r="O7774">
        <v>9491</v>
      </c>
      <c r="P7774" t="s">
        <v>92332</v>
      </c>
      <c r="Q7774" t="s">
        <v>92333</v>
      </c>
      <c r="R7774" t="s">
        <v>92334</v>
      </c>
      <c r="S7774" t="b">
        <v>1</v>
      </c>
      <c r="T7774" t="s">
        <v>75439</v>
      </c>
    </row>
    <row r="7775" spans="1:20">
      <c r="A7775" t="s">
        <v>92335</v>
      </c>
      <c r="B7775" t="s">
        <v>7021</v>
      </c>
      <c r="C7775" t="s">
        <v>64</v>
      </c>
      <c r="D7775">
        <v>59001598</v>
      </c>
      <c r="E7775">
        <v>59001741</v>
      </c>
      <c r="F7775" t="s">
        <v>55</v>
      </c>
      <c r="G7775">
        <v>2</v>
      </c>
      <c r="H7775">
        <v>11</v>
      </c>
      <c r="I7775">
        <v>1398</v>
      </c>
      <c r="J7775">
        <v>11996</v>
      </c>
      <c r="K7775">
        <v>13394</v>
      </c>
      <c r="L7775" t="s">
        <v>92336</v>
      </c>
      <c r="M7775">
        <v>533</v>
      </c>
      <c r="N7775">
        <v>8958</v>
      </c>
      <c r="O7775">
        <v>9491</v>
      </c>
      <c r="P7775" t="s">
        <v>92337</v>
      </c>
      <c r="Q7775" t="s">
        <v>92338</v>
      </c>
      <c r="R7775" t="s">
        <v>92334</v>
      </c>
      <c r="S7775" t="b">
        <v>1</v>
      </c>
      <c r="T7775" t="s">
        <v>75439</v>
      </c>
    </row>
    <row r="7776" spans="1:20">
      <c r="A7776" t="s">
        <v>92339</v>
      </c>
      <c r="B7776" t="s">
        <v>7021</v>
      </c>
      <c r="C7776" t="s">
        <v>64</v>
      </c>
      <c r="D7776">
        <v>59075647</v>
      </c>
      <c r="E7776">
        <v>59075714</v>
      </c>
      <c r="F7776" t="s">
        <v>55</v>
      </c>
      <c r="G7776">
        <v>12</v>
      </c>
      <c r="H7776">
        <v>1</v>
      </c>
      <c r="I7776">
        <v>13151</v>
      </c>
      <c r="J7776">
        <v>243</v>
      </c>
      <c r="K7776">
        <v>13394</v>
      </c>
      <c r="L7776" t="s">
        <v>7032</v>
      </c>
      <c r="M7776">
        <v>8981</v>
      </c>
      <c r="N7776">
        <v>510</v>
      </c>
      <c r="O7776">
        <v>9491</v>
      </c>
      <c r="P7776" t="s">
        <v>7033</v>
      </c>
      <c r="Q7776" t="s">
        <v>7034</v>
      </c>
      <c r="R7776" t="s">
        <v>92334</v>
      </c>
      <c r="S7776" t="b">
        <v>1</v>
      </c>
      <c r="T7776" t="s">
        <v>75439</v>
      </c>
    </row>
    <row r="7777" spans="1:20">
      <c r="A7777" t="s">
        <v>92340</v>
      </c>
      <c r="B7777" t="s">
        <v>7021</v>
      </c>
      <c r="C7777" t="s">
        <v>64</v>
      </c>
      <c r="D7777">
        <v>59084002</v>
      </c>
      <c r="E7777">
        <v>59084089</v>
      </c>
      <c r="F7777" t="s">
        <v>55</v>
      </c>
      <c r="G7777">
        <v>12</v>
      </c>
      <c r="H7777">
        <v>1</v>
      </c>
      <c r="I7777">
        <v>13394</v>
      </c>
      <c r="J7777">
        <v>0</v>
      </c>
      <c r="K7777">
        <v>13394</v>
      </c>
      <c r="L7777" t="s">
        <v>33</v>
      </c>
      <c r="M7777">
        <v>8407</v>
      </c>
      <c r="N7777">
        <v>1084</v>
      </c>
      <c r="O7777">
        <v>9491</v>
      </c>
      <c r="P7777" t="s">
        <v>92341</v>
      </c>
      <c r="Q7777" t="s">
        <v>92342</v>
      </c>
      <c r="R7777" t="s">
        <v>92334</v>
      </c>
      <c r="S7777" t="b">
        <v>1</v>
      </c>
      <c r="T7777" t="s">
        <v>75439</v>
      </c>
    </row>
    <row r="7778" spans="1:20">
      <c r="A7778" t="s">
        <v>92343</v>
      </c>
      <c r="B7778" t="s">
        <v>7021</v>
      </c>
      <c r="C7778" t="s">
        <v>64</v>
      </c>
      <c r="D7778">
        <v>59104293</v>
      </c>
      <c r="E7778">
        <v>59104394</v>
      </c>
      <c r="F7778" t="s">
        <v>55</v>
      </c>
      <c r="G7778">
        <v>9</v>
      </c>
      <c r="H7778">
        <v>4</v>
      </c>
      <c r="I7778">
        <v>12848</v>
      </c>
      <c r="J7778">
        <v>546</v>
      </c>
      <c r="K7778">
        <v>13394</v>
      </c>
      <c r="L7778" t="s">
        <v>92344</v>
      </c>
      <c r="M7778">
        <v>7587</v>
      </c>
      <c r="N7778">
        <v>1904</v>
      </c>
      <c r="O7778">
        <v>9491</v>
      </c>
      <c r="P7778" t="s">
        <v>92345</v>
      </c>
      <c r="Q7778" t="s">
        <v>92346</v>
      </c>
      <c r="R7778" t="s">
        <v>92334</v>
      </c>
      <c r="S7778" t="b">
        <v>1</v>
      </c>
      <c r="T7778" t="s">
        <v>75439</v>
      </c>
    </row>
    <row r="7779" spans="1:20">
      <c r="A7779" t="s">
        <v>92347</v>
      </c>
      <c r="B7779" t="s">
        <v>7021</v>
      </c>
      <c r="C7779" t="s">
        <v>64</v>
      </c>
      <c r="D7779">
        <v>58999381</v>
      </c>
      <c r="E7779">
        <v>58999459</v>
      </c>
      <c r="F7779" t="s">
        <v>55</v>
      </c>
      <c r="G7779">
        <v>2</v>
      </c>
      <c r="H7779">
        <v>11</v>
      </c>
      <c r="I7779">
        <v>1258</v>
      </c>
      <c r="J7779">
        <v>12136</v>
      </c>
      <c r="K7779">
        <v>13394</v>
      </c>
      <c r="L7779" t="s">
        <v>77012</v>
      </c>
      <c r="M7779">
        <v>4973</v>
      </c>
      <c r="N7779">
        <v>4518</v>
      </c>
      <c r="O7779">
        <v>9491</v>
      </c>
      <c r="P7779" t="s">
        <v>92348</v>
      </c>
      <c r="Q7779" t="s">
        <v>92349</v>
      </c>
      <c r="R7779" t="s">
        <v>92334</v>
      </c>
      <c r="S7779" t="b">
        <v>1</v>
      </c>
      <c r="T7779" t="s">
        <v>75443</v>
      </c>
    </row>
    <row r="7780" spans="1:20">
      <c r="A7780" t="s">
        <v>92350</v>
      </c>
      <c r="B7780" t="s">
        <v>7021</v>
      </c>
      <c r="C7780" t="s">
        <v>64</v>
      </c>
      <c r="D7780">
        <v>59090017</v>
      </c>
      <c r="E7780">
        <v>59090092</v>
      </c>
      <c r="F7780" t="s">
        <v>55</v>
      </c>
      <c r="G7780">
        <v>1</v>
      </c>
      <c r="H7780">
        <v>12</v>
      </c>
      <c r="I7780">
        <v>133</v>
      </c>
      <c r="J7780">
        <v>13261</v>
      </c>
      <c r="K7780">
        <v>13394</v>
      </c>
      <c r="L7780" t="s">
        <v>92351</v>
      </c>
      <c r="M7780">
        <v>351</v>
      </c>
      <c r="N7780">
        <v>9140</v>
      </c>
      <c r="O7780">
        <v>9491</v>
      </c>
      <c r="P7780" t="s">
        <v>92352</v>
      </c>
      <c r="Q7780" t="s">
        <v>92353</v>
      </c>
      <c r="R7780" t="s">
        <v>92334</v>
      </c>
      <c r="S7780" t="b">
        <v>1</v>
      </c>
      <c r="T7780" t="s">
        <v>75439</v>
      </c>
    </row>
    <row r="7781" spans="1:20">
      <c r="A7781" t="s">
        <v>92354</v>
      </c>
      <c r="B7781" t="s">
        <v>7021</v>
      </c>
      <c r="C7781" t="s">
        <v>64</v>
      </c>
      <c r="D7781">
        <v>59001598</v>
      </c>
      <c r="E7781">
        <v>59001755</v>
      </c>
      <c r="F7781" t="s">
        <v>55</v>
      </c>
      <c r="G7781">
        <v>2</v>
      </c>
      <c r="H7781">
        <v>11</v>
      </c>
      <c r="I7781">
        <v>499</v>
      </c>
      <c r="J7781">
        <v>12895</v>
      </c>
      <c r="K7781">
        <v>13394</v>
      </c>
      <c r="L7781" t="s">
        <v>92355</v>
      </c>
      <c r="M7781">
        <v>407</v>
      </c>
      <c r="N7781">
        <v>9084</v>
      </c>
      <c r="O7781">
        <v>9491</v>
      </c>
      <c r="P7781" t="s">
        <v>92356</v>
      </c>
      <c r="Q7781" t="s">
        <v>92357</v>
      </c>
      <c r="R7781" t="s">
        <v>92334</v>
      </c>
      <c r="S7781" t="b">
        <v>1</v>
      </c>
      <c r="T7781" t="s">
        <v>75439</v>
      </c>
    </row>
    <row r="7782" spans="1:20">
      <c r="A7782" t="s">
        <v>92358</v>
      </c>
      <c r="B7782" t="s">
        <v>7021</v>
      </c>
      <c r="C7782" t="s">
        <v>64</v>
      </c>
      <c r="D7782">
        <v>59075630</v>
      </c>
      <c r="E7782">
        <v>59075714</v>
      </c>
      <c r="F7782" t="s">
        <v>55</v>
      </c>
      <c r="G7782">
        <v>1</v>
      </c>
      <c r="H7782">
        <v>12</v>
      </c>
      <c r="I7782">
        <v>243</v>
      </c>
      <c r="J7782">
        <v>13151</v>
      </c>
      <c r="K7782">
        <v>13394</v>
      </c>
      <c r="L7782" t="s">
        <v>92359</v>
      </c>
      <c r="M7782">
        <v>510</v>
      </c>
      <c r="N7782">
        <v>8981</v>
      </c>
      <c r="O7782">
        <v>9491</v>
      </c>
      <c r="P7782" t="s">
        <v>92360</v>
      </c>
      <c r="Q7782" t="s">
        <v>92361</v>
      </c>
      <c r="R7782" t="s">
        <v>92334</v>
      </c>
      <c r="S7782" t="b">
        <v>1</v>
      </c>
      <c r="T7782" t="s">
        <v>75439</v>
      </c>
    </row>
    <row r="7783" spans="1:20">
      <c r="A7783" t="s">
        <v>92362</v>
      </c>
      <c r="B7783" t="s">
        <v>7021</v>
      </c>
      <c r="C7783" t="s">
        <v>64</v>
      </c>
      <c r="D7783">
        <v>59001598</v>
      </c>
      <c r="E7783">
        <v>59001714</v>
      </c>
      <c r="F7783" t="s">
        <v>55</v>
      </c>
      <c r="G7783">
        <v>6</v>
      </c>
      <c r="H7783">
        <v>7</v>
      </c>
      <c r="I7783">
        <v>9908</v>
      </c>
      <c r="J7783">
        <v>3486</v>
      </c>
      <c r="K7783">
        <v>13394</v>
      </c>
      <c r="L7783" t="s">
        <v>92363</v>
      </c>
      <c r="M7783">
        <v>7664</v>
      </c>
      <c r="N7783">
        <v>1827</v>
      </c>
      <c r="O7783">
        <v>9491</v>
      </c>
      <c r="P7783" t="s">
        <v>92364</v>
      </c>
      <c r="Q7783" t="s">
        <v>92365</v>
      </c>
      <c r="R7783" t="s">
        <v>92334</v>
      </c>
      <c r="S7783" t="b">
        <v>1</v>
      </c>
      <c r="T7783" t="s">
        <v>75439</v>
      </c>
    </row>
    <row r="7784" spans="1:20">
      <c r="A7784" t="s">
        <v>92366</v>
      </c>
      <c r="B7784" t="s">
        <v>7047</v>
      </c>
      <c r="C7784" t="s">
        <v>32</v>
      </c>
      <c r="D7784">
        <v>161000631</v>
      </c>
      <c r="E7784">
        <v>161000777</v>
      </c>
      <c r="F7784" t="s">
        <v>55</v>
      </c>
      <c r="G7784">
        <v>1</v>
      </c>
      <c r="H7784">
        <v>1</v>
      </c>
      <c r="I7784">
        <v>3166</v>
      </c>
      <c r="J7784">
        <v>91</v>
      </c>
      <c r="K7784">
        <v>3257</v>
      </c>
      <c r="L7784" t="s">
        <v>92367</v>
      </c>
      <c r="M7784">
        <v>1918</v>
      </c>
      <c r="N7784">
        <v>0</v>
      </c>
      <c r="O7784">
        <v>1918</v>
      </c>
      <c r="P7784" t="s">
        <v>33</v>
      </c>
      <c r="Q7784" t="s">
        <v>92368</v>
      </c>
      <c r="R7784" t="s">
        <v>92369</v>
      </c>
      <c r="S7784" t="b">
        <v>1</v>
      </c>
      <c r="T7784" t="s">
        <v>75439</v>
      </c>
    </row>
    <row r="7785" spans="1:20">
      <c r="A7785" t="s">
        <v>75544</v>
      </c>
      <c r="B7785" t="s">
        <v>7051</v>
      </c>
      <c r="C7785" t="s">
        <v>463</v>
      </c>
      <c r="D7785">
        <v>30498803</v>
      </c>
      <c r="E7785">
        <v>30498938</v>
      </c>
      <c r="F7785" t="s">
        <v>55</v>
      </c>
      <c r="G7785">
        <v>2</v>
      </c>
      <c r="H7785">
        <v>3</v>
      </c>
      <c r="I7785">
        <v>1968</v>
      </c>
      <c r="J7785">
        <v>322</v>
      </c>
      <c r="K7785">
        <v>2290</v>
      </c>
      <c r="L7785" t="s">
        <v>92370</v>
      </c>
      <c r="M7785">
        <v>1870</v>
      </c>
      <c r="N7785">
        <v>132</v>
      </c>
      <c r="O7785">
        <v>2002</v>
      </c>
      <c r="P7785" t="s">
        <v>61351</v>
      </c>
      <c r="Q7785" t="s">
        <v>92371</v>
      </c>
      <c r="R7785" t="s">
        <v>7962</v>
      </c>
      <c r="S7785" t="b">
        <v>1</v>
      </c>
      <c r="T7785" t="s">
        <v>75439</v>
      </c>
    </row>
    <row r="7786" spans="1:20">
      <c r="A7786" t="s">
        <v>75547</v>
      </c>
      <c r="B7786" t="s">
        <v>7051</v>
      </c>
      <c r="C7786" t="s">
        <v>463</v>
      </c>
      <c r="D7786">
        <v>30500536</v>
      </c>
      <c r="E7786">
        <v>30500681</v>
      </c>
      <c r="F7786" t="s">
        <v>55</v>
      </c>
      <c r="G7786">
        <v>3</v>
      </c>
      <c r="H7786">
        <v>2</v>
      </c>
      <c r="I7786">
        <v>2043</v>
      </c>
      <c r="J7786">
        <v>247</v>
      </c>
      <c r="K7786">
        <v>2290</v>
      </c>
      <c r="L7786" t="s">
        <v>92372</v>
      </c>
      <c r="M7786">
        <v>1766</v>
      </c>
      <c r="N7786">
        <v>236</v>
      </c>
      <c r="O7786">
        <v>2002</v>
      </c>
      <c r="P7786" t="s">
        <v>92373</v>
      </c>
      <c r="Q7786" t="s">
        <v>92374</v>
      </c>
      <c r="R7786" t="s">
        <v>7962</v>
      </c>
      <c r="S7786" t="b">
        <v>1</v>
      </c>
      <c r="T7786" t="s">
        <v>75439</v>
      </c>
    </row>
    <row r="7787" spans="1:20">
      <c r="A7787" t="s">
        <v>75548</v>
      </c>
      <c r="B7787" t="s">
        <v>7051</v>
      </c>
      <c r="C7787" t="s">
        <v>463</v>
      </c>
      <c r="D7787">
        <v>30497741</v>
      </c>
      <c r="E7787">
        <v>30497896</v>
      </c>
      <c r="F7787" t="s">
        <v>55</v>
      </c>
      <c r="G7787">
        <v>1</v>
      </c>
      <c r="H7787">
        <v>4</v>
      </c>
      <c r="I7787">
        <v>78</v>
      </c>
      <c r="J7787">
        <v>2212</v>
      </c>
      <c r="K7787">
        <v>2290</v>
      </c>
      <c r="L7787" t="s">
        <v>92375</v>
      </c>
      <c r="M7787">
        <v>42</v>
      </c>
      <c r="N7787">
        <v>1960</v>
      </c>
      <c r="O7787">
        <v>2002</v>
      </c>
      <c r="P7787" t="s">
        <v>87853</v>
      </c>
      <c r="Q7787" t="s">
        <v>92376</v>
      </c>
      <c r="R7787" t="s">
        <v>7962</v>
      </c>
      <c r="S7787" t="b">
        <v>1</v>
      </c>
      <c r="T7787" t="s">
        <v>75439</v>
      </c>
    </row>
    <row r="7788" spans="1:20">
      <c r="A7788" t="s">
        <v>92377</v>
      </c>
      <c r="B7788" t="s">
        <v>36310</v>
      </c>
      <c r="C7788" t="s">
        <v>32</v>
      </c>
      <c r="D7788">
        <v>44874678</v>
      </c>
      <c r="E7788">
        <v>44874826</v>
      </c>
      <c r="F7788" t="s">
        <v>55</v>
      </c>
      <c r="G7788">
        <v>2</v>
      </c>
      <c r="H7788">
        <v>1</v>
      </c>
      <c r="I7788">
        <v>519</v>
      </c>
      <c r="J7788">
        <v>786</v>
      </c>
      <c r="K7788">
        <v>1305</v>
      </c>
      <c r="L7788" t="s">
        <v>92378</v>
      </c>
      <c r="M7788">
        <v>426</v>
      </c>
      <c r="N7788">
        <v>354</v>
      </c>
      <c r="O7788">
        <v>780</v>
      </c>
      <c r="P7788" t="s">
        <v>7590</v>
      </c>
      <c r="Q7788" t="s">
        <v>92379</v>
      </c>
      <c r="R7788" t="s">
        <v>92380</v>
      </c>
      <c r="S7788" t="b">
        <v>1</v>
      </c>
      <c r="T7788" t="s">
        <v>75439</v>
      </c>
    </row>
    <row r="7789" spans="1:20">
      <c r="A7789" t="s">
        <v>92381</v>
      </c>
      <c r="B7789" t="s">
        <v>36310</v>
      </c>
      <c r="C7789" t="s">
        <v>32</v>
      </c>
      <c r="D7789">
        <v>44857704</v>
      </c>
      <c r="E7789">
        <v>44857807</v>
      </c>
      <c r="F7789" t="s">
        <v>55</v>
      </c>
      <c r="G7789">
        <v>1</v>
      </c>
      <c r="H7789">
        <v>2</v>
      </c>
      <c r="I7789">
        <v>467</v>
      </c>
      <c r="J7789">
        <v>838</v>
      </c>
      <c r="K7789">
        <v>1305</v>
      </c>
      <c r="L7789" t="s">
        <v>92382</v>
      </c>
      <c r="M7789">
        <v>339</v>
      </c>
      <c r="N7789">
        <v>441</v>
      </c>
      <c r="O7789">
        <v>780</v>
      </c>
      <c r="P7789" t="s">
        <v>92383</v>
      </c>
      <c r="Q7789" t="s">
        <v>92384</v>
      </c>
      <c r="R7789" t="s">
        <v>92380</v>
      </c>
      <c r="S7789" t="b">
        <v>1</v>
      </c>
      <c r="T7789" t="s">
        <v>75439</v>
      </c>
    </row>
    <row r="7790" spans="1:20">
      <c r="A7790" t="s">
        <v>92385</v>
      </c>
      <c r="B7790" t="s">
        <v>7056</v>
      </c>
      <c r="C7790" t="s">
        <v>64</v>
      </c>
      <c r="D7790">
        <v>76465883</v>
      </c>
      <c r="E7790">
        <v>76466232</v>
      </c>
      <c r="F7790" t="s">
        <v>18</v>
      </c>
      <c r="G7790">
        <v>1</v>
      </c>
      <c r="H7790">
        <v>2</v>
      </c>
      <c r="I7790">
        <v>54</v>
      </c>
      <c r="J7790">
        <v>15</v>
      </c>
      <c r="K7790">
        <v>69</v>
      </c>
      <c r="L7790" t="s">
        <v>7057</v>
      </c>
      <c r="M7790">
        <v>38</v>
      </c>
      <c r="N7790">
        <v>18</v>
      </c>
      <c r="O7790">
        <v>56</v>
      </c>
      <c r="P7790" t="s">
        <v>7058</v>
      </c>
      <c r="Q7790" t="s">
        <v>7059</v>
      </c>
      <c r="R7790" t="s">
        <v>85180</v>
      </c>
      <c r="S7790" t="b">
        <v>1</v>
      </c>
      <c r="T7790" t="s">
        <v>75439</v>
      </c>
    </row>
    <row r="7791" spans="1:20">
      <c r="A7791" t="s">
        <v>92386</v>
      </c>
      <c r="B7791" t="s">
        <v>7056</v>
      </c>
      <c r="C7791" t="s">
        <v>64</v>
      </c>
      <c r="D7791">
        <v>76462316</v>
      </c>
      <c r="E7791">
        <v>76462480</v>
      </c>
      <c r="F7791" t="s">
        <v>18</v>
      </c>
      <c r="G7791">
        <v>1</v>
      </c>
      <c r="H7791">
        <v>2</v>
      </c>
      <c r="I7791">
        <v>54</v>
      </c>
      <c r="J7791">
        <v>15</v>
      </c>
      <c r="K7791">
        <v>69</v>
      </c>
      <c r="L7791" t="s">
        <v>7057</v>
      </c>
      <c r="M7791">
        <v>38</v>
      </c>
      <c r="N7791">
        <v>18</v>
      </c>
      <c r="O7791">
        <v>56</v>
      </c>
      <c r="P7791" t="s">
        <v>7058</v>
      </c>
      <c r="Q7791" t="s">
        <v>7059</v>
      </c>
      <c r="R7791" t="s">
        <v>85180</v>
      </c>
      <c r="S7791" t="b">
        <v>1</v>
      </c>
      <c r="T7791" t="s">
        <v>75439</v>
      </c>
    </row>
    <row r="7792" spans="1:20">
      <c r="A7792" t="s">
        <v>92387</v>
      </c>
      <c r="B7792" t="s">
        <v>7056</v>
      </c>
      <c r="C7792" t="s">
        <v>64</v>
      </c>
      <c r="D7792">
        <v>76459247</v>
      </c>
      <c r="E7792">
        <v>76459366</v>
      </c>
      <c r="F7792" t="s">
        <v>18</v>
      </c>
      <c r="G7792">
        <v>1</v>
      </c>
      <c r="H7792">
        <v>2</v>
      </c>
      <c r="I7792">
        <v>54</v>
      </c>
      <c r="J7792">
        <v>15</v>
      </c>
      <c r="K7792">
        <v>69</v>
      </c>
      <c r="L7792" t="s">
        <v>7057</v>
      </c>
      <c r="M7792">
        <v>38</v>
      </c>
      <c r="N7792">
        <v>18</v>
      </c>
      <c r="O7792">
        <v>56</v>
      </c>
      <c r="P7792" t="s">
        <v>7058</v>
      </c>
      <c r="Q7792" t="s">
        <v>7059</v>
      </c>
      <c r="R7792" t="s">
        <v>85180</v>
      </c>
      <c r="S7792" t="b">
        <v>1</v>
      </c>
      <c r="T7792" t="s">
        <v>75439</v>
      </c>
    </row>
    <row r="7793" spans="1:20">
      <c r="A7793" t="s">
        <v>92388</v>
      </c>
      <c r="B7793" t="s">
        <v>7056</v>
      </c>
      <c r="C7793" t="s">
        <v>64</v>
      </c>
      <c r="D7793">
        <v>76469173</v>
      </c>
      <c r="E7793">
        <v>76469327</v>
      </c>
      <c r="F7793" t="s">
        <v>18</v>
      </c>
      <c r="G7793">
        <v>2</v>
      </c>
      <c r="H7793">
        <v>1</v>
      </c>
      <c r="I7793">
        <v>54</v>
      </c>
      <c r="J7793">
        <v>15</v>
      </c>
      <c r="K7793">
        <v>69</v>
      </c>
      <c r="L7793" t="s">
        <v>7057</v>
      </c>
      <c r="M7793">
        <v>38</v>
      </c>
      <c r="N7793">
        <v>18</v>
      </c>
      <c r="O7793">
        <v>56</v>
      </c>
      <c r="P7793" t="s">
        <v>7058</v>
      </c>
      <c r="Q7793" t="s">
        <v>7059</v>
      </c>
      <c r="R7793" t="s">
        <v>85180</v>
      </c>
      <c r="S7793" t="b">
        <v>1</v>
      </c>
      <c r="T7793" t="s">
        <v>75439</v>
      </c>
    </row>
    <row r="7794" spans="1:20">
      <c r="A7794" t="s">
        <v>92389</v>
      </c>
      <c r="B7794" t="s">
        <v>7056</v>
      </c>
      <c r="C7794" t="s">
        <v>64</v>
      </c>
      <c r="D7794">
        <v>76469117</v>
      </c>
      <c r="E7794">
        <v>76469327</v>
      </c>
      <c r="F7794" t="s">
        <v>18</v>
      </c>
      <c r="G7794">
        <v>1</v>
      </c>
      <c r="H7794">
        <v>2</v>
      </c>
      <c r="I7794">
        <v>15</v>
      </c>
      <c r="J7794">
        <v>54</v>
      </c>
      <c r="K7794">
        <v>69</v>
      </c>
      <c r="L7794" t="s">
        <v>92390</v>
      </c>
      <c r="M7794">
        <v>18</v>
      </c>
      <c r="N7794">
        <v>38</v>
      </c>
      <c r="O7794">
        <v>56</v>
      </c>
      <c r="P7794" t="s">
        <v>59171</v>
      </c>
      <c r="Q7794" t="s">
        <v>92391</v>
      </c>
      <c r="R7794" t="s">
        <v>85180</v>
      </c>
      <c r="S7794" t="b">
        <v>1</v>
      </c>
      <c r="T7794" t="s">
        <v>75439</v>
      </c>
    </row>
    <row r="7795" spans="1:20">
      <c r="A7795" t="s">
        <v>92392</v>
      </c>
      <c r="B7795" t="s">
        <v>7061</v>
      </c>
      <c r="C7795" t="s">
        <v>463</v>
      </c>
      <c r="D7795">
        <v>30049224</v>
      </c>
      <c r="E7795">
        <v>30049382</v>
      </c>
      <c r="F7795" t="s">
        <v>18</v>
      </c>
      <c r="G7795">
        <v>6</v>
      </c>
      <c r="H7795">
        <v>2</v>
      </c>
      <c r="I7795">
        <v>7466</v>
      </c>
      <c r="J7795">
        <v>47</v>
      </c>
      <c r="K7795">
        <v>7513</v>
      </c>
      <c r="L7795" t="s">
        <v>7062</v>
      </c>
      <c r="M7795">
        <v>4686</v>
      </c>
      <c r="N7795">
        <v>33</v>
      </c>
      <c r="O7795">
        <v>4719</v>
      </c>
      <c r="P7795" t="s">
        <v>7063</v>
      </c>
      <c r="Q7795" t="s">
        <v>7064</v>
      </c>
      <c r="R7795" t="s">
        <v>92393</v>
      </c>
      <c r="S7795" t="b">
        <v>1</v>
      </c>
      <c r="T7795" t="s">
        <v>75439</v>
      </c>
    </row>
    <row r="7796" spans="1:20">
      <c r="A7796" t="s">
        <v>92394</v>
      </c>
      <c r="B7796" t="s">
        <v>7061</v>
      </c>
      <c r="C7796" t="s">
        <v>463</v>
      </c>
      <c r="D7796">
        <v>30045085</v>
      </c>
      <c r="E7796">
        <v>30045201</v>
      </c>
      <c r="F7796" t="s">
        <v>18</v>
      </c>
      <c r="G7796">
        <v>7</v>
      </c>
      <c r="H7796">
        <v>1</v>
      </c>
      <c r="I7796">
        <v>7513</v>
      </c>
      <c r="J7796">
        <v>0</v>
      </c>
      <c r="K7796">
        <v>7513</v>
      </c>
      <c r="L7796" t="s">
        <v>33</v>
      </c>
      <c r="M7796">
        <v>4719</v>
      </c>
      <c r="N7796">
        <v>0</v>
      </c>
      <c r="O7796">
        <v>4719</v>
      </c>
      <c r="P7796" t="s">
        <v>33</v>
      </c>
      <c r="Q7796" t="s">
        <v>19</v>
      </c>
      <c r="R7796" t="s">
        <v>92393</v>
      </c>
      <c r="S7796" t="b">
        <v>1</v>
      </c>
      <c r="T7796" t="s">
        <v>75439</v>
      </c>
    </row>
    <row r="7797" spans="1:20">
      <c r="A7797" t="s">
        <v>92395</v>
      </c>
      <c r="B7797" t="s">
        <v>7061</v>
      </c>
      <c r="C7797" t="s">
        <v>463</v>
      </c>
      <c r="D7797">
        <v>30074071</v>
      </c>
      <c r="E7797">
        <v>30074132</v>
      </c>
      <c r="F7797" t="s">
        <v>18</v>
      </c>
      <c r="G7797">
        <v>3</v>
      </c>
      <c r="H7797">
        <v>5</v>
      </c>
      <c r="I7797">
        <v>6956</v>
      </c>
      <c r="J7797">
        <v>557</v>
      </c>
      <c r="K7797">
        <v>7513</v>
      </c>
      <c r="L7797" t="s">
        <v>92396</v>
      </c>
      <c r="M7797">
        <v>4449</v>
      </c>
      <c r="N7797">
        <v>270</v>
      </c>
      <c r="O7797">
        <v>4719</v>
      </c>
      <c r="P7797" t="s">
        <v>92397</v>
      </c>
      <c r="Q7797" t="s">
        <v>92398</v>
      </c>
      <c r="R7797" t="s">
        <v>92393</v>
      </c>
      <c r="S7797" t="b">
        <v>1</v>
      </c>
      <c r="T7797" t="s">
        <v>75439</v>
      </c>
    </row>
    <row r="7798" spans="1:20">
      <c r="A7798" t="s">
        <v>92399</v>
      </c>
      <c r="B7798" t="s">
        <v>7061</v>
      </c>
      <c r="C7798" t="s">
        <v>463</v>
      </c>
      <c r="D7798">
        <v>30049224</v>
      </c>
      <c r="E7798">
        <v>30049441</v>
      </c>
      <c r="F7798" t="s">
        <v>18</v>
      </c>
      <c r="G7798">
        <v>1</v>
      </c>
      <c r="H7798">
        <v>7</v>
      </c>
      <c r="I7798">
        <v>47</v>
      </c>
      <c r="J7798">
        <v>7466</v>
      </c>
      <c r="K7798">
        <v>7513</v>
      </c>
      <c r="L7798" t="s">
        <v>92400</v>
      </c>
      <c r="M7798">
        <v>33</v>
      </c>
      <c r="N7798">
        <v>4686</v>
      </c>
      <c r="O7798">
        <v>4719</v>
      </c>
      <c r="P7798" t="s">
        <v>92401</v>
      </c>
      <c r="Q7798" t="s">
        <v>92402</v>
      </c>
      <c r="R7798" t="s">
        <v>92393</v>
      </c>
      <c r="S7798" t="b">
        <v>1</v>
      </c>
      <c r="T7798" t="s">
        <v>75439</v>
      </c>
    </row>
    <row r="7799" spans="1:20">
      <c r="A7799" t="s">
        <v>92403</v>
      </c>
      <c r="B7799" t="s">
        <v>7061</v>
      </c>
      <c r="C7799" t="s">
        <v>463</v>
      </c>
      <c r="D7799">
        <v>30049191</v>
      </c>
      <c r="E7799">
        <v>30049382</v>
      </c>
      <c r="F7799" t="s">
        <v>18</v>
      </c>
      <c r="G7799">
        <v>1</v>
      </c>
      <c r="H7799">
        <v>7</v>
      </c>
      <c r="I7799">
        <v>0</v>
      </c>
      <c r="J7799">
        <v>7513</v>
      </c>
      <c r="K7799">
        <v>7513</v>
      </c>
      <c r="L7799" t="s">
        <v>19</v>
      </c>
      <c r="M7799">
        <v>0</v>
      </c>
      <c r="N7799">
        <v>4719</v>
      </c>
      <c r="O7799">
        <v>4719</v>
      </c>
      <c r="P7799" t="s">
        <v>19</v>
      </c>
      <c r="Q7799" t="s">
        <v>19</v>
      </c>
      <c r="R7799" t="s">
        <v>92393</v>
      </c>
      <c r="S7799" t="b">
        <v>1</v>
      </c>
      <c r="T7799" t="s">
        <v>75439</v>
      </c>
    </row>
    <row r="7800" spans="1:20">
      <c r="A7800" t="s">
        <v>92404</v>
      </c>
      <c r="B7800" t="s">
        <v>7068</v>
      </c>
      <c r="C7800" t="s">
        <v>281</v>
      </c>
      <c r="D7800">
        <v>30918966</v>
      </c>
      <c r="E7800">
        <v>30919106</v>
      </c>
      <c r="F7800" t="s">
        <v>55</v>
      </c>
      <c r="G7800">
        <v>1</v>
      </c>
      <c r="H7800">
        <v>1</v>
      </c>
      <c r="I7800">
        <v>4973</v>
      </c>
      <c r="J7800">
        <v>2822</v>
      </c>
      <c r="K7800">
        <v>7795</v>
      </c>
      <c r="L7800" t="s">
        <v>92405</v>
      </c>
      <c r="M7800">
        <v>4412</v>
      </c>
      <c r="N7800">
        <v>1205</v>
      </c>
      <c r="O7800">
        <v>5617</v>
      </c>
      <c r="P7800" t="s">
        <v>92406</v>
      </c>
      <c r="Q7800" t="s">
        <v>92407</v>
      </c>
      <c r="R7800" t="s">
        <v>5939</v>
      </c>
      <c r="S7800" t="b">
        <v>1</v>
      </c>
      <c r="T7800" t="s">
        <v>75439</v>
      </c>
    </row>
    <row r="7801" spans="1:20">
      <c r="A7801" t="s">
        <v>92408</v>
      </c>
      <c r="B7801" t="s">
        <v>7068</v>
      </c>
      <c r="C7801" t="s">
        <v>281</v>
      </c>
      <c r="D7801">
        <v>30929201</v>
      </c>
      <c r="E7801">
        <v>30929311</v>
      </c>
      <c r="F7801" t="s">
        <v>55</v>
      </c>
      <c r="G7801">
        <v>1</v>
      </c>
      <c r="H7801">
        <v>1</v>
      </c>
      <c r="I7801">
        <v>4973</v>
      </c>
      <c r="J7801">
        <v>2822</v>
      </c>
      <c r="K7801">
        <v>7795</v>
      </c>
      <c r="L7801" t="s">
        <v>92405</v>
      </c>
      <c r="M7801">
        <v>4412</v>
      </c>
      <c r="N7801">
        <v>1205</v>
      </c>
      <c r="O7801">
        <v>5617</v>
      </c>
      <c r="P7801" t="s">
        <v>92406</v>
      </c>
      <c r="Q7801" t="s">
        <v>92407</v>
      </c>
      <c r="R7801" t="s">
        <v>5939</v>
      </c>
      <c r="S7801" t="b">
        <v>1</v>
      </c>
      <c r="T7801" t="s">
        <v>75439</v>
      </c>
    </row>
    <row r="7802" spans="1:20">
      <c r="A7802" t="s">
        <v>92409</v>
      </c>
      <c r="B7802" t="s">
        <v>7075</v>
      </c>
      <c r="C7802" t="s">
        <v>69</v>
      </c>
      <c r="D7802">
        <v>71453243</v>
      </c>
      <c r="E7802">
        <v>71453350</v>
      </c>
      <c r="F7802" t="s">
        <v>55</v>
      </c>
      <c r="G7802">
        <v>3</v>
      </c>
      <c r="H7802">
        <v>1</v>
      </c>
      <c r="I7802">
        <v>1223</v>
      </c>
      <c r="J7802">
        <v>0</v>
      </c>
      <c r="K7802">
        <v>1223</v>
      </c>
      <c r="L7802" t="s">
        <v>33</v>
      </c>
      <c r="M7802">
        <v>848</v>
      </c>
      <c r="N7802">
        <v>0</v>
      </c>
      <c r="O7802">
        <v>848</v>
      </c>
      <c r="P7802" t="s">
        <v>33</v>
      </c>
      <c r="Q7802" t="s">
        <v>19</v>
      </c>
      <c r="R7802" t="s">
        <v>92410</v>
      </c>
      <c r="S7802" t="b">
        <v>1</v>
      </c>
      <c r="T7802" t="s">
        <v>75439</v>
      </c>
    </row>
    <row r="7803" spans="1:20">
      <c r="A7803" t="s">
        <v>92411</v>
      </c>
      <c r="B7803" t="s">
        <v>7075</v>
      </c>
      <c r="C7803" t="s">
        <v>69</v>
      </c>
      <c r="D7803">
        <v>71454042</v>
      </c>
      <c r="E7803">
        <v>71454218</v>
      </c>
      <c r="F7803" t="s">
        <v>55</v>
      </c>
      <c r="G7803">
        <v>2</v>
      </c>
      <c r="H7803">
        <v>2</v>
      </c>
      <c r="I7803">
        <v>843</v>
      </c>
      <c r="J7803">
        <v>380</v>
      </c>
      <c r="K7803">
        <v>1223</v>
      </c>
      <c r="L7803" t="s">
        <v>92412</v>
      </c>
      <c r="M7803">
        <v>489</v>
      </c>
      <c r="N7803">
        <v>359</v>
      </c>
      <c r="O7803">
        <v>848</v>
      </c>
      <c r="P7803" t="s">
        <v>74405</v>
      </c>
      <c r="Q7803" t="s">
        <v>92413</v>
      </c>
      <c r="R7803" t="s">
        <v>92410</v>
      </c>
      <c r="S7803" t="b">
        <v>1</v>
      </c>
      <c r="T7803" t="s">
        <v>75439</v>
      </c>
    </row>
    <row r="7804" spans="1:20">
      <c r="A7804" t="s">
        <v>92414</v>
      </c>
      <c r="B7804" t="s">
        <v>7075</v>
      </c>
      <c r="C7804" t="s">
        <v>69</v>
      </c>
      <c r="D7804">
        <v>71454042</v>
      </c>
      <c r="E7804">
        <v>71454168</v>
      </c>
      <c r="F7804" t="s">
        <v>55</v>
      </c>
      <c r="G7804">
        <v>1</v>
      </c>
      <c r="H7804">
        <v>3</v>
      </c>
      <c r="I7804">
        <v>380</v>
      </c>
      <c r="J7804">
        <v>843</v>
      </c>
      <c r="K7804">
        <v>1223</v>
      </c>
      <c r="L7804" t="s">
        <v>92415</v>
      </c>
      <c r="M7804">
        <v>359</v>
      </c>
      <c r="N7804">
        <v>489</v>
      </c>
      <c r="O7804">
        <v>848</v>
      </c>
      <c r="P7804" t="s">
        <v>7180</v>
      </c>
      <c r="Q7804" t="s">
        <v>92416</v>
      </c>
      <c r="R7804" t="s">
        <v>92410</v>
      </c>
      <c r="S7804" t="b">
        <v>1</v>
      </c>
      <c r="T7804" t="s">
        <v>75439</v>
      </c>
    </row>
    <row r="7805" spans="1:20">
      <c r="A7805" t="s">
        <v>92417</v>
      </c>
      <c r="B7805" t="s">
        <v>7075</v>
      </c>
      <c r="C7805" t="s">
        <v>69</v>
      </c>
      <c r="D7805">
        <v>71456072</v>
      </c>
      <c r="E7805">
        <v>71456121</v>
      </c>
      <c r="F7805" t="s">
        <v>55</v>
      </c>
      <c r="G7805">
        <v>2</v>
      </c>
      <c r="H7805">
        <v>2</v>
      </c>
      <c r="I7805">
        <v>1165</v>
      </c>
      <c r="J7805">
        <v>58</v>
      </c>
      <c r="K7805">
        <v>1223</v>
      </c>
      <c r="L7805" t="s">
        <v>92418</v>
      </c>
      <c r="M7805">
        <v>702</v>
      </c>
      <c r="N7805">
        <v>146</v>
      </c>
      <c r="O7805">
        <v>848</v>
      </c>
      <c r="P7805" t="s">
        <v>69946</v>
      </c>
      <c r="Q7805" t="s">
        <v>92419</v>
      </c>
      <c r="R7805" t="s">
        <v>92410</v>
      </c>
      <c r="S7805" t="b">
        <v>1</v>
      </c>
      <c r="T7805" t="s">
        <v>75439</v>
      </c>
    </row>
    <row r="7806" spans="1:20">
      <c r="A7806" t="s">
        <v>92420</v>
      </c>
      <c r="B7806" t="s">
        <v>7075</v>
      </c>
      <c r="C7806" t="s">
        <v>69</v>
      </c>
      <c r="D7806">
        <v>71450594</v>
      </c>
      <c r="E7806">
        <v>71450715</v>
      </c>
      <c r="F7806" t="s">
        <v>55</v>
      </c>
      <c r="G7806">
        <v>1</v>
      </c>
      <c r="H7806">
        <v>3</v>
      </c>
      <c r="I7806">
        <v>380</v>
      </c>
      <c r="J7806">
        <v>843</v>
      </c>
      <c r="K7806">
        <v>1223</v>
      </c>
      <c r="L7806" t="s">
        <v>92415</v>
      </c>
      <c r="M7806">
        <v>359</v>
      </c>
      <c r="N7806">
        <v>489</v>
      </c>
      <c r="O7806">
        <v>848</v>
      </c>
      <c r="P7806" t="s">
        <v>7180</v>
      </c>
      <c r="Q7806" t="s">
        <v>92416</v>
      </c>
      <c r="R7806" t="s">
        <v>92410</v>
      </c>
      <c r="S7806" t="b">
        <v>1</v>
      </c>
      <c r="T7806" t="s">
        <v>75439</v>
      </c>
    </row>
    <row r="7807" spans="1:20">
      <c r="A7807" t="s">
        <v>92421</v>
      </c>
      <c r="B7807" t="s">
        <v>19232</v>
      </c>
      <c r="C7807" t="s">
        <v>9887</v>
      </c>
      <c r="D7807">
        <v>166913</v>
      </c>
      <c r="E7807">
        <v>167170</v>
      </c>
      <c r="F7807" t="s">
        <v>18</v>
      </c>
      <c r="G7807">
        <v>4</v>
      </c>
      <c r="H7807">
        <v>36</v>
      </c>
      <c r="I7807">
        <v>2021</v>
      </c>
      <c r="J7807">
        <v>10521</v>
      </c>
      <c r="K7807">
        <v>12542</v>
      </c>
      <c r="L7807" t="s">
        <v>92422</v>
      </c>
      <c r="M7807">
        <v>909</v>
      </c>
      <c r="N7807">
        <v>4964</v>
      </c>
      <c r="O7807">
        <v>5873</v>
      </c>
      <c r="P7807" t="s">
        <v>92423</v>
      </c>
      <c r="Q7807" t="s">
        <v>92424</v>
      </c>
      <c r="R7807" t="s">
        <v>92425</v>
      </c>
      <c r="S7807" t="b">
        <v>1</v>
      </c>
      <c r="T7807" t="s">
        <v>75439</v>
      </c>
    </row>
    <row r="7808" spans="1:20">
      <c r="A7808" t="s">
        <v>92426</v>
      </c>
      <c r="B7808" t="s">
        <v>19232</v>
      </c>
      <c r="C7808" t="s">
        <v>9887</v>
      </c>
      <c r="D7808">
        <v>166158</v>
      </c>
      <c r="E7808">
        <v>166404</v>
      </c>
      <c r="F7808" t="s">
        <v>18</v>
      </c>
      <c r="G7808">
        <v>3</v>
      </c>
      <c r="H7808">
        <v>37</v>
      </c>
      <c r="I7808">
        <v>1118</v>
      </c>
      <c r="J7808">
        <v>11424</v>
      </c>
      <c r="K7808">
        <v>12542</v>
      </c>
      <c r="L7808" t="s">
        <v>92427</v>
      </c>
      <c r="M7808">
        <v>401</v>
      </c>
      <c r="N7808">
        <v>5472</v>
      </c>
      <c r="O7808">
        <v>5873</v>
      </c>
      <c r="P7808" t="s">
        <v>92428</v>
      </c>
      <c r="Q7808" t="s">
        <v>92429</v>
      </c>
      <c r="R7808" t="s">
        <v>92425</v>
      </c>
      <c r="S7808" t="b">
        <v>1</v>
      </c>
      <c r="T7808" t="s">
        <v>75439</v>
      </c>
    </row>
    <row r="7809" spans="1:20">
      <c r="A7809" t="s">
        <v>92430</v>
      </c>
      <c r="B7809" t="s">
        <v>19232</v>
      </c>
      <c r="C7809" t="s">
        <v>9887</v>
      </c>
      <c r="D7809">
        <v>166518</v>
      </c>
      <c r="E7809">
        <v>166761</v>
      </c>
      <c r="F7809" t="s">
        <v>18</v>
      </c>
      <c r="G7809">
        <v>4</v>
      </c>
      <c r="H7809">
        <v>36</v>
      </c>
      <c r="I7809">
        <v>2021</v>
      </c>
      <c r="J7809">
        <v>10521</v>
      </c>
      <c r="K7809">
        <v>12542</v>
      </c>
      <c r="L7809" t="s">
        <v>92422</v>
      </c>
      <c r="M7809">
        <v>909</v>
      </c>
      <c r="N7809">
        <v>4964</v>
      </c>
      <c r="O7809">
        <v>5873</v>
      </c>
      <c r="P7809" t="s">
        <v>92423</v>
      </c>
      <c r="Q7809" t="s">
        <v>92424</v>
      </c>
      <c r="R7809" t="s">
        <v>92425</v>
      </c>
      <c r="S7809" t="b">
        <v>1</v>
      </c>
      <c r="T7809" t="s">
        <v>75439</v>
      </c>
    </row>
    <row r="7810" spans="1:20">
      <c r="A7810" t="s">
        <v>92431</v>
      </c>
      <c r="B7810" t="s">
        <v>19232</v>
      </c>
      <c r="C7810" t="s">
        <v>24</v>
      </c>
      <c r="D7810">
        <v>54191721</v>
      </c>
      <c r="E7810">
        <v>54191964</v>
      </c>
      <c r="F7810" t="s">
        <v>18</v>
      </c>
      <c r="G7810">
        <v>4</v>
      </c>
      <c r="H7810">
        <v>36</v>
      </c>
      <c r="I7810">
        <v>2001</v>
      </c>
      <c r="J7810">
        <v>10541</v>
      </c>
      <c r="K7810">
        <v>12542</v>
      </c>
      <c r="L7810" t="s">
        <v>92432</v>
      </c>
      <c r="M7810">
        <v>922</v>
      </c>
      <c r="N7810">
        <v>4951</v>
      </c>
      <c r="O7810">
        <v>5873</v>
      </c>
      <c r="P7810" t="s">
        <v>92433</v>
      </c>
      <c r="Q7810" t="s">
        <v>92434</v>
      </c>
      <c r="R7810" t="s">
        <v>92425</v>
      </c>
      <c r="S7810" t="b">
        <v>1</v>
      </c>
      <c r="T7810" t="s">
        <v>75439</v>
      </c>
    </row>
    <row r="7811" spans="1:20">
      <c r="A7811" t="s">
        <v>92435</v>
      </c>
      <c r="B7811" t="s">
        <v>19232</v>
      </c>
      <c r="C7811" t="s">
        <v>24</v>
      </c>
      <c r="D7811">
        <v>54191361</v>
      </c>
      <c r="E7811">
        <v>54191607</v>
      </c>
      <c r="F7811" t="s">
        <v>18</v>
      </c>
      <c r="G7811">
        <v>3</v>
      </c>
      <c r="H7811">
        <v>37</v>
      </c>
      <c r="I7811">
        <v>1141</v>
      </c>
      <c r="J7811">
        <v>11401</v>
      </c>
      <c r="K7811">
        <v>12542</v>
      </c>
      <c r="L7811" t="s">
        <v>92436</v>
      </c>
      <c r="M7811">
        <v>81</v>
      </c>
      <c r="N7811">
        <v>5792</v>
      </c>
      <c r="O7811">
        <v>5873</v>
      </c>
      <c r="P7811" t="s">
        <v>92437</v>
      </c>
      <c r="Q7811" t="s">
        <v>92438</v>
      </c>
      <c r="R7811" t="s">
        <v>92425</v>
      </c>
      <c r="S7811" t="b">
        <v>1</v>
      </c>
      <c r="T7811" t="s">
        <v>75439</v>
      </c>
    </row>
    <row r="7812" spans="1:20">
      <c r="A7812" t="s">
        <v>92439</v>
      </c>
      <c r="B7812" t="s">
        <v>19232</v>
      </c>
      <c r="C7812" t="s">
        <v>24</v>
      </c>
      <c r="D7812">
        <v>54192116</v>
      </c>
      <c r="E7812">
        <v>54192373</v>
      </c>
      <c r="F7812" t="s">
        <v>18</v>
      </c>
      <c r="G7812">
        <v>4</v>
      </c>
      <c r="H7812">
        <v>36</v>
      </c>
      <c r="I7812">
        <v>2001</v>
      </c>
      <c r="J7812">
        <v>10541</v>
      </c>
      <c r="K7812">
        <v>12542</v>
      </c>
      <c r="L7812" t="s">
        <v>92432</v>
      </c>
      <c r="M7812">
        <v>922</v>
      </c>
      <c r="N7812">
        <v>4951</v>
      </c>
      <c r="O7812">
        <v>5873</v>
      </c>
      <c r="P7812" t="s">
        <v>92433</v>
      </c>
      <c r="Q7812" t="s">
        <v>92434</v>
      </c>
      <c r="R7812" t="s">
        <v>92425</v>
      </c>
      <c r="S7812" t="b">
        <v>1</v>
      </c>
      <c r="T7812" t="s">
        <v>75439</v>
      </c>
    </row>
    <row r="7813" spans="1:20">
      <c r="A7813" t="s">
        <v>92440</v>
      </c>
      <c r="B7813" t="s">
        <v>19232</v>
      </c>
      <c r="C7813" t="s">
        <v>16114</v>
      </c>
      <c r="D7813">
        <v>167081</v>
      </c>
      <c r="E7813">
        <v>167338</v>
      </c>
      <c r="F7813" t="s">
        <v>18</v>
      </c>
      <c r="G7813">
        <v>4</v>
      </c>
      <c r="H7813">
        <v>36</v>
      </c>
      <c r="I7813">
        <v>933</v>
      </c>
      <c r="J7813">
        <v>11609</v>
      </c>
      <c r="K7813">
        <v>12542</v>
      </c>
      <c r="L7813" t="s">
        <v>92441</v>
      </c>
      <c r="M7813">
        <v>419</v>
      </c>
      <c r="N7813">
        <v>5454</v>
      </c>
      <c r="O7813">
        <v>5873</v>
      </c>
      <c r="P7813" t="s">
        <v>92442</v>
      </c>
      <c r="Q7813" t="s">
        <v>92443</v>
      </c>
      <c r="R7813" t="s">
        <v>92425</v>
      </c>
      <c r="S7813" t="b">
        <v>1</v>
      </c>
      <c r="T7813" t="s">
        <v>75439</v>
      </c>
    </row>
    <row r="7814" spans="1:20">
      <c r="A7814" t="s">
        <v>92444</v>
      </c>
      <c r="B7814" t="s">
        <v>19232</v>
      </c>
      <c r="C7814" t="s">
        <v>16114</v>
      </c>
      <c r="D7814">
        <v>166686</v>
      </c>
      <c r="E7814">
        <v>166929</v>
      </c>
      <c r="F7814" t="s">
        <v>18</v>
      </c>
      <c r="G7814">
        <v>4</v>
      </c>
      <c r="H7814">
        <v>36</v>
      </c>
      <c r="I7814">
        <v>933</v>
      </c>
      <c r="J7814">
        <v>11609</v>
      </c>
      <c r="K7814">
        <v>12542</v>
      </c>
      <c r="L7814" t="s">
        <v>92441</v>
      </c>
      <c r="M7814">
        <v>419</v>
      </c>
      <c r="N7814">
        <v>5454</v>
      </c>
      <c r="O7814">
        <v>5873</v>
      </c>
      <c r="P7814" t="s">
        <v>92442</v>
      </c>
      <c r="Q7814" t="s">
        <v>92443</v>
      </c>
      <c r="R7814" t="s">
        <v>92425</v>
      </c>
      <c r="S7814" t="b">
        <v>1</v>
      </c>
      <c r="T7814" t="s">
        <v>75439</v>
      </c>
    </row>
    <row r="7815" spans="1:20">
      <c r="A7815" t="s">
        <v>92445</v>
      </c>
      <c r="B7815" t="s">
        <v>19232</v>
      </c>
      <c r="C7815" t="s">
        <v>16114</v>
      </c>
      <c r="D7815">
        <v>168144</v>
      </c>
      <c r="E7815">
        <v>168287</v>
      </c>
      <c r="F7815" t="s">
        <v>18</v>
      </c>
      <c r="G7815">
        <v>1</v>
      </c>
      <c r="H7815">
        <v>39</v>
      </c>
      <c r="I7815">
        <v>0</v>
      </c>
      <c r="J7815">
        <v>12542</v>
      </c>
      <c r="K7815">
        <v>12542</v>
      </c>
      <c r="L7815" t="s">
        <v>19</v>
      </c>
      <c r="M7815">
        <v>0</v>
      </c>
      <c r="N7815">
        <v>5873</v>
      </c>
      <c r="O7815">
        <v>5873</v>
      </c>
      <c r="P7815" t="s">
        <v>19</v>
      </c>
      <c r="Q7815" t="s">
        <v>19</v>
      </c>
      <c r="R7815" t="s">
        <v>92425</v>
      </c>
      <c r="S7815" t="b">
        <v>1</v>
      </c>
      <c r="T7815" t="s">
        <v>75439</v>
      </c>
    </row>
    <row r="7816" spans="1:20">
      <c r="A7816" t="s">
        <v>92446</v>
      </c>
      <c r="B7816" t="s">
        <v>19232</v>
      </c>
      <c r="C7816" t="s">
        <v>16114</v>
      </c>
      <c r="D7816">
        <v>166326</v>
      </c>
      <c r="E7816">
        <v>166572</v>
      </c>
      <c r="F7816" t="s">
        <v>18</v>
      </c>
      <c r="G7816">
        <v>3</v>
      </c>
      <c r="H7816">
        <v>37</v>
      </c>
      <c r="I7816">
        <v>555</v>
      </c>
      <c r="J7816">
        <v>11987</v>
      </c>
      <c r="K7816">
        <v>12542</v>
      </c>
      <c r="L7816" t="s">
        <v>92447</v>
      </c>
      <c r="M7816">
        <v>228</v>
      </c>
      <c r="N7816">
        <v>5645</v>
      </c>
      <c r="O7816">
        <v>5873</v>
      </c>
      <c r="P7816" t="s">
        <v>92448</v>
      </c>
      <c r="Q7816" t="s">
        <v>92449</v>
      </c>
      <c r="R7816" t="s">
        <v>92425</v>
      </c>
      <c r="S7816" t="b">
        <v>1</v>
      </c>
      <c r="T7816" t="s">
        <v>75439</v>
      </c>
    </row>
    <row r="7817" spans="1:20">
      <c r="A7817" t="s">
        <v>92450</v>
      </c>
      <c r="B7817" t="s">
        <v>19232</v>
      </c>
      <c r="C7817" t="s">
        <v>24</v>
      </c>
      <c r="D7817">
        <v>54193175</v>
      </c>
      <c r="E7817">
        <v>54193318</v>
      </c>
      <c r="F7817" t="s">
        <v>18</v>
      </c>
      <c r="G7817">
        <v>1</v>
      </c>
      <c r="H7817">
        <v>39</v>
      </c>
      <c r="I7817">
        <v>27</v>
      </c>
      <c r="J7817">
        <v>12515</v>
      </c>
      <c r="K7817">
        <v>12542</v>
      </c>
      <c r="L7817" t="s">
        <v>92451</v>
      </c>
      <c r="M7817">
        <v>0</v>
      </c>
      <c r="N7817">
        <v>5873</v>
      </c>
      <c r="O7817">
        <v>5873</v>
      </c>
      <c r="P7817" t="s">
        <v>19</v>
      </c>
      <c r="Q7817" t="s">
        <v>92451</v>
      </c>
      <c r="R7817" t="s">
        <v>92425</v>
      </c>
      <c r="S7817" t="b">
        <v>1</v>
      </c>
      <c r="T7817" t="s">
        <v>75439</v>
      </c>
    </row>
    <row r="7818" spans="1:20">
      <c r="A7818" t="s">
        <v>92452</v>
      </c>
      <c r="B7818" t="s">
        <v>19232</v>
      </c>
      <c r="C7818" t="s">
        <v>15045</v>
      </c>
      <c r="D7818">
        <v>166326</v>
      </c>
      <c r="E7818">
        <v>166572</v>
      </c>
      <c r="F7818" t="s">
        <v>18</v>
      </c>
      <c r="G7818">
        <v>3</v>
      </c>
      <c r="H7818">
        <v>37</v>
      </c>
      <c r="I7818">
        <v>595</v>
      </c>
      <c r="J7818">
        <v>11947</v>
      </c>
      <c r="K7818">
        <v>12542</v>
      </c>
      <c r="L7818" t="s">
        <v>92453</v>
      </c>
      <c r="M7818">
        <v>257</v>
      </c>
      <c r="N7818">
        <v>5616</v>
      </c>
      <c r="O7818">
        <v>5873</v>
      </c>
      <c r="P7818" t="s">
        <v>92454</v>
      </c>
      <c r="Q7818" t="s">
        <v>92455</v>
      </c>
      <c r="R7818" t="s">
        <v>92425</v>
      </c>
      <c r="S7818" t="b">
        <v>1</v>
      </c>
      <c r="T7818" t="s">
        <v>75439</v>
      </c>
    </row>
    <row r="7819" spans="1:20">
      <c r="A7819" t="s">
        <v>92456</v>
      </c>
      <c r="B7819" t="s">
        <v>19232</v>
      </c>
      <c r="C7819" t="s">
        <v>15045</v>
      </c>
      <c r="D7819">
        <v>166686</v>
      </c>
      <c r="E7819">
        <v>166929</v>
      </c>
      <c r="F7819" t="s">
        <v>18</v>
      </c>
      <c r="G7819">
        <v>4</v>
      </c>
      <c r="H7819">
        <v>36</v>
      </c>
      <c r="I7819">
        <v>928</v>
      </c>
      <c r="J7819">
        <v>11614</v>
      </c>
      <c r="K7819">
        <v>12542</v>
      </c>
      <c r="L7819" t="s">
        <v>92457</v>
      </c>
      <c r="M7819">
        <v>438</v>
      </c>
      <c r="N7819">
        <v>5435</v>
      </c>
      <c r="O7819">
        <v>5873</v>
      </c>
      <c r="P7819" t="s">
        <v>92458</v>
      </c>
      <c r="Q7819" t="s">
        <v>92459</v>
      </c>
      <c r="R7819" t="s">
        <v>92425</v>
      </c>
      <c r="S7819" t="b">
        <v>1</v>
      </c>
      <c r="T7819" t="s">
        <v>75439</v>
      </c>
    </row>
    <row r="7820" spans="1:20">
      <c r="A7820" t="s">
        <v>92460</v>
      </c>
      <c r="B7820" t="s">
        <v>19232</v>
      </c>
      <c r="C7820" t="s">
        <v>15045</v>
      </c>
      <c r="D7820">
        <v>167081</v>
      </c>
      <c r="E7820">
        <v>167338</v>
      </c>
      <c r="F7820" t="s">
        <v>18</v>
      </c>
      <c r="G7820">
        <v>4</v>
      </c>
      <c r="H7820">
        <v>36</v>
      </c>
      <c r="I7820">
        <v>928</v>
      </c>
      <c r="J7820">
        <v>11614</v>
      </c>
      <c r="K7820">
        <v>12542</v>
      </c>
      <c r="L7820" t="s">
        <v>92457</v>
      </c>
      <c r="M7820">
        <v>438</v>
      </c>
      <c r="N7820">
        <v>5435</v>
      </c>
      <c r="O7820">
        <v>5873</v>
      </c>
      <c r="P7820" t="s">
        <v>92458</v>
      </c>
      <c r="Q7820" t="s">
        <v>92459</v>
      </c>
      <c r="R7820" t="s">
        <v>92425</v>
      </c>
      <c r="S7820" t="b">
        <v>1</v>
      </c>
      <c r="T7820" t="s">
        <v>75439</v>
      </c>
    </row>
    <row r="7821" spans="1:20">
      <c r="A7821" t="s">
        <v>92461</v>
      </c>
      <c r="B7821" t="s">
        <v>19232</v>
      </c>
      <c r="C7821" t="s">
        <v>19237</v>
      </c>
      <c r="D7821">
        <v>167081</v>
      </c>
      <c r="E7821">
        <v>167338</v>
      </c>
      <c r="F7821" t="s">
        <v>18</v>
      </c>
      <c r="G7821">
        <v>4</v>
      </c>
      <c r="H7821">
        <v>36</v>
      </c>
      <c r="I7821">
        <v>946</v>
      </c>
      <c r="J7821">
        <v>11596</v>
      </c>
      <c r="K7821">
        <v>12542</v>
      </c>
      <c r="L7821" t="s">
        <v>92462</v>
      </c>
      <c r="M7821">
        <v>446</v>
      </c>
      <c r="N7821">
        <v>5427</v>
      </c>
      <c r="O7821">
        <v>5873</v>
      </c>
      <c r="P7821" t="s">
        <v>92463</v>
      </c>
      <c r="Q7821" t="s">
        <v>92464</v>
      </c>
      <c r="R7821" t="s">
        <v>92425</v>
      </c>
      <c r="S7821" t="b">
        <v>1</v>
      </c>
      <c r="T7821" t="s">
        <v>75439</v>
      </c>
    </row>
    <row r="7822" spans="1:20">
      <c r="A7822" t="s">
        <v>92465</v>
      </c>
      <c r="B7822" t="s">
        <v>19232</v>
      </c>
      <c r="C7822" t="s">
        <v>19237</v>
      </c>
      <c r="D7822">
        <v>166326</v>
      </c>
      <c r="E7822">
        <v>166572</v>
      </c>
      <c r="F7822" t="s">
        <v>18</v>
      </c>
      <c r="G7822">
        <v>3</v>
      </c>
      <c r="H7822">
        <v>37</v>
      </c>
      <c r="I7822">
        <v>675</v>
      </c>
      <c r="J7822">
        <v>11867</v>
      </c>
      <c r="K7822">
        <v>12542</v>
      </c>
      <c r="L7822" t="s">
        <v>92466</v>
      </c>
      <c r="M7822">
        <v>226</v>
      </c>
      <c r="N7822">
        <v>5647</v>
      </c>
      <c r="O7822">
        <v>5873</v>
      </c>
      <c r="P7822" t="s">
        <v>92467</v>
      </c>
      <c r="Q7822" t="s">
        <v>92468</v>
      </c>
      <c r="R7822" t="s">
        <v>92425</v>
      </c>
      <c r="S7822" t="b">
        <v>1</v>
      </c>
      <c r="T7822" t="s">
        <v>75439</v>
      </c>
    </row>
    <row r="7823" spans="1:20">
      <c r="A7823" t="s">
        <v>92469</v>
      </c>
      <c r="B7823" t="s">
        <v>19232</v>
      </c>
      <c r="C7823" t="s">
        <v>19237</v>
      </c>
      <c r="D7823">
        <v>166686</v>
      </c>
      <c r="E7823">
        <v>166929</v>
      </c>
      <c r="F7823" t="s">
        <v>18</v>
      </c>
      <c r="G7823">
        <v>4</v>
      </c>
      <c r="H7823">
        <v>36</v>
      </c>
      <c r="I7823">
        <v>946</v>
      </c>
      <c r="J7823">
        <v>11596</v>
      </c>
      <c r="K7823">
        <v>12542</v>
      </c>
      <c r="L7823" t="s">
        <v>92462</v>
      </c>
      <c r="M7823">
        <v>446</v>
      </c>
      <c r="N7823">
        <v>5427</v>
      </c>
      <c r="O7823">
        <v>5873</v>
      </c>
      <c r="P7823" t="s">
        <v>92463</v>
      </c>
      <c r="Q7823" t="s">
        <v>92464</v>
      </c>
      <c r="R7823" t="s">
        <v>92425</v>
      </c>
      <c r="S7823" t="b">
        <v>1</v>
      </c>
      <c r="T7823" t="s">
        <v>75439</v>
      </c>
    </row>
    <row r="7824" spans="1:20">
      <c r="A7824" t="s">
        <v>92470</v>
      </c>
      <c r="B7824" t="s">
        <v>19232</v>
      </c>
      <c r="C7824" t="s">
        <v>652</v>
      </c>
      <c r="D7824">
        <v>166686</v>
      </c>
      <c r="E7824">
        <v>166929</v>
      </c>
      <c r="F7824" t="s">
        <v>18</v>
      </c>
      <c r="G7824">
        <v>4</v>
      </c>
      <c r="H7824">
        <v>36</v>
      </c>
      <c r="I7824">
        <v>946</v>
      </c>
      <c r="J7824">
        <v>11596</v>
      </c>
      <c r="K7824">
        <v>12542</v>
      </c>
      <c r="L7824" t="s">
        <v>92462</v>
      </c>
      <c r="M7824">
        <v>463</v>
      </c>
      <c r="N7824">
        <v>5410</v>
      </c>
      <c r="O7824">
        <v>5873</v>
      </c>
      <c r="P7824" t="s">
        <v>92471</v>
      </c>
      <c r="Q7824" t="s">
        <v>92472</v>
      </c>
      <c r="R7824" t="s">
        <v>92425</v>
      </c>
      <c r="S7824" t="b">
        <v>1</v>
      </c>
      <c r="T7824" t="s">
        <v>75439</v>
      </c>
    </row>
    <row r="7825" spans="1:20">
      <c r="A7825" t="s">
        <v>92473</v>
      </c>
      <c r="B7825" t="s">
        <v>19232</v>
      </c>
      <c r="C7825" t="s">
        <v>652</v>
      </c>
      <c r="D7825">
        <v>166326</v>
      </c>
      <c r="E7825">
        <v>166572</v>
      </c>
      <c r="F7825" t="s">
        <v>18</v>
      </c>
      <c r="G7825">
        <v>3</v>
      </c>
      <c r="H7825">
        <v>37</v>
      </c>
      <c r="I7825">
        <v>553</v>
      </c>
      <c r="J7825">
        <v>11989</v>
      </c>
      <c r="K7825">
        <v>12542</v>
      </c>
      <c r="L7825" t="s">
        <v>92474</v>
      </c>
      <c r="M7825">
        <v>255</v>
      </c>
      <c r="N7825">
        <v>5618</v>
      </c>
      <c r="O7825">
        <v>5873</v>
      </c>
      <c r="P7825" t="s">
        <v>92475</v>
      </c>
      <c r="Q7825" t="s">
        <v>92476</v>
      </c>
      <c r="R7825" t="s">
        <v>92425</v>
      </c>
      <c r="S7825" t="b">
        <v>1</v>
      </c>
      <c r="T7825" t="s">
        <v>75439</v>
      </c>
    </row>
    <row r="7826" spans="1:20">
      <c r="A7826" t="s">
        <v>92477</v>
      </c>
      <c r="B7826" t="s">
        <v>19232</v>
      </c>
      <c r="C7826" t="s">
        <v>652</v>
      </c>
      <c r="D7826">
        <v>167081</v>
      </c>
      <c r="E7826">
        <v>167338</v>
      </c>
      <c r="F7826" t="s">
        <v>18</v>
      </c>
      <c r="G7826">
        <v>4</v>
      </c>
      <c r="H7826">
        <v>36</v>
      </c>
      <c r="I7826">
        <v>946</v>
      </c>
      <c r="J7826">
        <v>11596</v>
      </c>
      <c r="K7826">
        <v>12542</v>
      </c>
      <c r="L7826" t="s">
        <v>92462</v>
      </c>
      <c r="M7826">
        <v>463</v>
      </c>
      <c r="N7826">
        <v>5410</v>
      </c>
      <c r="O7826">
        <v>5873</v>
      </c>
      <c r="P7826" t="s">
        <v>92471</v>
      </c>
      <c r="Q7826" t="s">
        <v>92472</v>
      </c>
      <c r="R7826" t="s">
        <v>92425</v>
      </c>
      <c r="S7826" t="b">
        <v>1</v>
      </c>
      <c r="T7826" t="s">
        <v>75439</v>
      </c>
    </row>
    <row r="7827" spans="1:20">
      <c r="A7827" t="s">
        <v>92478</v>
      </c>
      <c r="B7827" t="s">
        <v>19232</v>
      </c>
      <c r="C7827" t="s">
        <v>12040</v>
      </c>
      <c r="D7827">
        <v>167081</v>
      </c>
      <c r="E7827">
        <v>167338</v>
      </c>
      <c r="F7827" t="s">
        <v>18</v>
      </c>
      <c r="G7827">
        <v>4</v>
      </c>
      <c r="H7827">
        <v>36</v>
      </c>
      <c r="I7827">
        <v>928</v>
      </c>
      <c r="J7827">
        <v>11614</v>
      </c>
      <c r="K7827">
        <v>12542</v>
      </c>
      <c r="L7827" t="s">
        <v>92457</v>
      </c>
      <c r="M7827">
        <v>479</v>
      </c>
      <c r="N7827">
        <v>5394</v>
      </c>
      <c r="O7827">
        <v>5873</v>
      </c>
      <c r="P7827" t="s">
        <v>92479</v>
      </c>
      <c r="Q7827" t="s">
        <v>92480</v>
      </c>
      <c r="R7827" t="s">
        <v>92425</v>
      </c>
      <c r="S7827" t="b">
        <v>1</v>
      </c>
      <c r="T7827" t="s">
        <v>75439</v>
      </c>
    </row>
    <row r="7828" spans="1:20">
      <c r="A7828" t="s">
        <v>92481</v>
      </c>
      <c r="B7828" t="s">
        <v>19232</v>
      </c>
      <c r="C7828" t="s">
        <v>12040</v>
      </c>
      <c r="D7828">
        <v>166326</v>
      </c>
      <c r="E7828">
        <v>166572</v>
      </c>
      <c r="F7828" t="s">
        <v>18</v>
      </c>
      <c r="G7828">
        <v>3</v>
      </c>
      <c r="H7828">
        <v>37</v>
      </c>
      <c r="I7828">
        <v>492</v>
      </c>
      <c r="J7828">
        <v>12050</v>
      </c>
      <c r="K7828">
        <v>12542</v>
      </c>
      <c r="L7828" t="s">
        <v>92482</v>
      </c>
      <c r="M7828">
        <v>295</v>
      </c>
      <c r="N7828">
        <v>5578</v>
      </c>
      <c r="O7828">
        <v>5873</v>
      </c>
      <c r="P7828" t="s">
        <v>92483</v>
      </c>
      <c r="Q7828" t="s">
        <v>92484</v>
      </c>
      <c r="R7828" t="s">
        <v>92425</v>
      </c>
      <c r="S7828" t="b">
        <v>1</v>
      </c>
      <c r="T7828" t="s">
        <v>75439</v>
      </c>
    </row>
    <row r="7829" spans="1:20">
      <c r="A7829" t="s">
        <v>92485</v>
      </c>
      <c r="B7829" t="s">
        <v>19232</v>
      </c>
      <c r="C7829" t="s">
        <v>12040</v>
      </c>
      <c r="D7829">
        <v>166686</v>
      </c>
      <c r="E7829">
        <v>166929</v>
      </c>
      <c r="F7829" t="s">
        <v>18</v>
      </c>
      <c r="G7829">
        <v>4</v>
      </c>
      <c r="H7829">
        <v>36</v>
      </c>
      <c r="I7829">
        <v>928</v>
      </c>
      <c r="J7829">
        <v>11614</v>
      </c>
      <c r="K7829">
        <v>12542</v>
      </c>
      <c r="L7829" t="s">
        <v>92457</v>
      </c>
      <c r="M7829">
        <v>479</v>
      </c>
      <c r="N7829">
        <v>5394</v>
      </c>
      <c r="O7829">
        <v>5873</v>
      </c>
      <c r="P7829" t="s">
        <v>92479</v>
      </c>
      <c r="Q7829" t="s">
        <v>92480</v>
      </c>
      <c r="R7829" t="s">
        <v>92425</v>
      </c>
      <c r="S7829" t="b">
        <v>1</v>
      </c>
      <c r="T7829" t="s">
        <v>75439</v>
      </c>
    </row>
    <row r="7830" spans="1:20">
      <c r="A7830" t="s">
        <v>92486</v>
      </c>
      <c r="B7830" t="s">
        <v>19232</v>
      </c>
      <c r="C7830" t="s">
        <v>15052</v>
      </c>
      <c r="D7830">
        <v>166686</v>
      </c>
      <c r="E7830">
        <v>166929</v>
      </c>
      <c r="F7830" t="s">
        <v>18</v>
      </c>
      <c r="G7830">
        <v>4</v>
      </c>
      <c r="H7830">
        <v>36</v>
      </c>
      <c r="I7830">
        <v>907</v>
      </c>
      <c r="J7830">
        <v>11635</v>
      </c>
      <c r="K7830">
        <v>12542</v>
      </c>
      <c r="L7830" t="s">
        <v>92487</v>
      </c>
      <c r="M7830">
        <v>424</v>
      </c>
      <c r="N7830">
        <v>5449</v>
      </c>
      <c r="O7830">
        <v>5873</v>
      </c>
      <c r="P7830" t="s">
        <v>92488</v>
      </c>
      <c r="Q7830" t="s">
        <v>92489</v>
      </c>
      <c r="R7830" t="s">
        <v>92425</v>
      </c>
      <c r="S7830" t="b">
        <v>1</v>
      </c>
      <c r="T7830" t="s">
        <v>75439</v>
      </c>
    </row>
    <row r="7831" spans="1:20">
      <c r="A7831" t="s">
        <v>92490</v>
      </c>
      <c r="B7831" t="s">
        <v>19232</v>
      </c>
      <c r="C7831" t="s">
        <v>15052</v>
      </c>
      <c r="D7831">
        <v>167081</v>
      </c>
      <c r="E7831">
        <v>167338</v>
      </c>
      <c r="F7831" t="s">
        <v>18</v>
      </c>
      <c r="G7831">
        <v>4</v>
      </c>
      <c r="H7831">
        <v>36</v>
      </c>
      <c r="I7831">
        <v>907</v>
      </c>
      <c r="J7831">
        <v>11635</v>
      </c>
      <c r="K7831">
        <v>12542</v>
      </c>
      <c r="L7831" t="s">
        <v>92487</v>
      </c>
      <c r="M7831">
        <v>424</v>
      </c>
      <c r="N7831">
        <v>5449</v>
      </c>
      <c r="O7831">
        <v>5873</v>
      </c>
      <c r="P7831" t="s">
        <v>92488</v>
      </c>
      <c r="Q7831" t="s">
        <v>92489</v>
      </c>
      <c r="R7831" t="s">
        <v>92425</v>
      </c>
      <c r="S7831" t="b">
        <v>1</v>
      </c>
      <c r="T7831" t="s">
        <v>75439</v>
      </c>
    </row>
    <row r="7832" spans="1:20">
      <c r="A7832" t="s">
        <v>92491</v>
      </c>
      <c r="B7832" t="s">
        <v>19232</v>
      </c>
      <c r="C7832" t="s">
        <v>15052</v>
      </c>
      <c r="D7832">
        <v>166326</v>
      </c>
      <c r="E7832">
        <v>166572</v>
      </c>
      <c r="F7832" t="s">
        <v>18</v>
      </c>
      <c r="G7832">
        <v>3</v>
      </c>
      <c r="H7832">
        <v>37</v>
      </c>
      <c r="I7832">
        <v>520</v>
      </c>
      <c r="J7832">
        <v>12022</v>
      </c>
      <c r="K7832">
        <v>12542</v>
      </c>
      <c r="L7832" t="s">
        <v>92492</v>
      </c>
      <c r="M7832">
        <v>192</v>
      </c>
      <c r="N7832">
        <v>5681</v>
      </c>
      <c r="O7832">
        <v>5873</v>
      </c>
      <c r="P7832" t="s">
        <v>92493</v>
      </c>
      <c r="Q7832" t="s">
        <v>92494</v>
      </c>
      <c r="R7832" t="s">
        <v>92425</v>
      </c>
      <c r="S7832" t="b">
        <v>1</v>
      </c>
      <c r="T7832" t="s">
        <v>75439</v>
      </c>
    </row>
    <row r="7833" spans="1:20">
      <c r="A7833" t="s">
        <v>92495</v>
      </c>
      <c r="B7833" t="s">
        <v>19232</v>
      </c>
      <c r="C7833" t="s">
        <v>9563</v>
      </c>
      <c r="D7833">
        <v>166325</v>
      </c>
      <c r="E7833">
        <v>166571</v>
      </c>
      <c r="F7833" t="s">
        <v>18</v>
      </c>
      <c r="G7833">
        <v>3</v>
      </c>
      <c r="H7833">
        <v>37</v>
      </c>
      <c r="I7833">
        <v>1016</v>
      </c>
      <c r="J7833">
        <v>11526</v>
      </c>
      <c r="K7833">
        <v>12542</v>
      </c>
      <c r="L7833" t="s">
        <v>92496</v>
      </c>
      <c r="M7833">
        <v>479</v>
      </c>
      <c r="N7833">
        <v>5394</v>
      </c>
      <c r="O7833">
        <v>5873</v>
      </c>
      <c r="P7833" t="s">
        <v>92479</v>
      </c>
      <c r="Q7833" t="s">
        <v>92497</v>
      </c>
      <c r="R7833" t="s">
        <v>92425</v>
      </c>
      <c r="S7833" t="b">
        <v>1</v>
      </c>
      <c r="T7833" t="s">
        <v>75439</v>
      </c>
    </row>
    <row r="7834" spans="1:20">
      <c r="A7834" t="s">
        <v>92498</v>
      </c>
      <c r="B7834" t="s">
        <v>19232</v>
      </c>
      <c r="C7834" t="s">
        <v>9563</v>
      </c>
      <c r="D7834">
        <v>167080</v>
      </c>
      <c r="E7834">
        <v>167337</v>
      </c>
      <c r="F7834" t="s">
        <v>18</v>
      </c>
      <c r="G7834">
        <v>4</v>
      </c>
      <c r="H7834">
        <v>36</v>
      </c>
      <c r="I7834">
        <v>2017</v>
      </c>
      <c r="J7834">
        <v>10525</v>
      </c>
      <c r="K7834">
        <v>12542</v>
      </c>
      <c r="L7834" t="s">
        <v>92499</v>
      </c>
      <c r="M7834">
        <v>969</v>
      </c>
      <c r="N7834">
        <v>4904</v>
      </c>
      <c r="O7834">
        <v>5873</v>
      </c>
      <c r="P7834" t="s">
        <v>92500</v>
      </c>
      <c r="Q7834" t="s">
        <v>92501</v>
      </c>
      <c r="R7834" t="s">
        <v>92425</v>
      </c>
      <c r="S7834" t="b">
        <v>1</v>
      </c>
      <c r="T7834" t="s">
        <v>75439</v>
      </c>
    </row>
    <row r="7835" spans="1:20">
      <c r="A7835" t="s">
        <v>92502</v>
      </c>
      <c r="B7835" t="s">
        <v>19232</v>
      </c>
      <c r="C7835" t="s">
        <v>9563</v>
      </c>
      <c r="D7835">
        <v>166685</v>
      </c>
      <c r="E7835">
        <v>166928</v>
      </c>
      <c r="F7835" t="s">
        <v>18</v>
      </c>
      <c r="G7835">
        <v>4</v>
      </c>
      <c r="H7835">
        <v>36</v>
      </c>
      <c r="I7835">
        <v>2017</v>
      </c>
      <c r="J7835">
        <v>10525</v>
      </c>
      <c r="K7835">
        <v>12542</v>
      </c>
      <c r="L7835" t="s">
        <v>92499</v>
      </c>
      <c r="M7835">
        <v>969</v>
      </c>
      <c r="N7835">
        <v>4904</v>
      </c>
      <c r="O7835">
        <v>5873</v>
      </c>
      <c r="P7835" t="s">
        <v>92500</v>
      </c>
      <c r="Q7835" t="s">
        <v>92501</v>
      </c>
      <c r="R7835" t="s">
        <v>92425</v>
      </c>
      <c r="S7835" t="b">
        <v>1</v>
      </c>
      <c r="T7835" t="s">
        <v>75439</v>
      </c>
    </row>
    <row r="7836" spans="1:20">
      <c r="A7836" t="s">
        <v>92503</v>
      </c>
      <c r="B7836" t="s">
        <v>19232</v>
      </c>
      <c r="C7836" t="s">
        <v>381</v>
      </c>
      <c r="D7836">
        <v>166686</v>
      </c>
      <c r="E7836">
        <v>166929</v>
      </c>
      <c r="F7836" t="s">
        <v>18</v>
      </c>
      <c r="G7836">
        <v>4</v>
      </c>
      <c r="H7836">
        <v>36</v>
      </c>
      <c r="I7836">
        <v>915</v>
      </c>
      <c r="J7836">
        <v>11627</v>
      </c>
      <c r="K7836">
        <v>12542</v>
      </c>
      <c r="L7836" t="s">
        <v>92504</v>
      </c>
      <c r="M7836">
        <v>404</v>
      </c>
      <c r="N7836">
        <v>5469</v>
      </c>
      <c r="O7836">
        <v>5873</v>
      </c>
      <c r="P7836" t="s">
        <v>92505</v>
      </c>
      <c r="Q7836" t="s">
        <v>92506</v>
      </c>
      <c r="R7836" t="s">
        <v>92425</v>
      </c>
      <c r="S7836" t="b">
        <v>1</v>
      </c>
      <c r="T7836" t="s">
        <v>75439</v>
      </c>
    </row>
    <row r="7837" spans="1:20">
      <c r="A7837" t="s">
        <v>92507</v>
      </c>
      <c r="B7837" t="s">
        <v>19232</v>
      </c>
      <c r="C7837" t="s">
        <v>381</v>
      </c>
      <c r="D7837">
        <v>166326</v>
      </c>
      <c r="E7837">
        <v>166572</v>
      </c>
      <c r="F7837" t="s">
        <v>18</v>
      </c>
      <c r="G7837">
        <v>3</v>
      </c>
      <c r="H7837">
        <v>37</v>
      </c>
      <c r="I7837">
        <v>551</v>
      </c>
      <c r="J7837">
        <v>11991</v>
      </c>
      <c r="K7837">
        <v>12542</v>
      </c>
      <c r="L7837" t="s">
        <v>92508</v>
      </c>
      <c r="M7837">
        <v>214</v>
      </c>
      <c r="N7837">
        <v>5659</v>
      </c>
      <c r="O7837">
        <v>5873</v>
      </c>
      <c r="P7837" t="s">
        <v>92509</v>
      </c>
      <c r="Q7837" t="s">
        <v>92510</v>
      </c>
      <c r="R7837" t="s">
        <v>92425</v>
      </c>
      <c r="S7837" t="b">
        <v>1</v>
      </c>
      <c r="T7837" t="s">
        <v>75439</v>
      </c>
    </row>
    <row r="7838" spans="1:20">
      <c r="A7838" t="s">
        <v>92511</v>
      </c>
      <c r="B7838" t="s">
        <v>19232</v>
      </c>
      <c r="C7838" t="s">
        <v>381</v>
      </c>
      <c r="D7838">
        <v>167081</v>
      </c>
      <c r="E7838">
        <v>167338</v>
      </c>
      <c r="F7838" t="s">
        <v>18</v>
      </c>
      <c r="G7838">
        <v>4</v>
      </c>
      <c r="H7838">
        <v>36</v>
      </c>
      <c r="I7838">
        <v>915</v>
      </c>
      <c r="J7838">
        <v>11627</v>
      </c>
      <c r="K7838">
        <v>12542</v>
      </c>
      <c r="L7838" t="s">
        <v>92504</v>
      </c>
      <c r="M7838">
        <v>404</v>
      </c>
      <c r="N7838">
        <v>5469</v>
      </c>
      <c r="O7838">
        <v>5873</v>
      </c>
      <c r="P7838" t="s">
        <v>92505</v>
      </c>
      <c r="Q7838" t="s">
        <v>92506</v>
      </c>
      <c r="R7838" t="s">
        <v>92425</v>
      </c>
      <c r="S7838" t="b">
        <v>1</v>
      </c>
      <c r="T7838" t="s">
        <v>75439</v>
      </c>
    </row>
    <row r="7839" spans="1:20">
      <c r="A7839" t="s">
        <v>92512</v>
      </c>
      <c r="B7839" t="s">
        <v>19232</v>
      </c>
      <c r="C7839" t="s">
        <v>9887</v>
      </c>
      <c r="D7839">
        <v>167971</v>
      </c>
      <c r="E7839">
        <v>168114</v>
      </c>
      <c r="F7839" t="s">
        <v>18</v>
      </c>
      <c r="G7839">
        <v>1</v>
      </c>
      <c r="H7839">
        <v>39</v>
      </c>
      <c r="I7839">
        <v>46</v>
      </c>
      <c r="J7839">
        <v>12496</v>
      </c>
      <c r="K7839">
        <v>12542</v>
      </c>
      <c r="L7839" t="s">
        <v>92513</v>
      </c>
      <c r="M7839">
        <v>0</v>
      </c>
      <c r="N7839">
        <v>5873</v>
      </c>
      <c r="O7839">
        <v>5873</v>
      </c>
      <c r="P7839" t="s">
        <v>19</v>
      </c>
      <c r="Q7839" t="s">
        <v>92513</v>
      </c>
      <c r="R7839" t="s">
        <v>92425</v>
      </c>
      <c r="S7839" t="b">
        <v>1</v>
      </c>
      <c r="T7839" t="s">
        <v>75439</v>
      </c>
    </row>
    <row r="7840" spans="1:20">
      <c r="A7840" t="s">
        <v>92514</v>
      </c>
      <c r="B7840" t="s">
        <v>19232</v>
      </c>
      <c r="C7840" t="s">
        <v>15045</v>
      </c>
      <c r="D7840">
        <v>168144</v>
      </c>
      <c r="E7840">
        <v>168287</v>
      </c>
      <c r="F7840" t="s">
        <v>18</v>
      </c>
      <c r="G7840">
        <v>1</v>
      </c>
      <c r="H7840">
        <v>39</v>
      </c>
      <c r="I7840">
        <v>41</v>
      </c>
      <c r="J7840">
        <v>12501</v>
      </c>
      <c r="K7840">
        <v>12542</v>
      </c>
      <c r="L7840" t="s">
        <v>92515</v>
      </c>
      <c r="M7840">
        <v>54</v>
      </c>
      <c r="N7840">
        <v>5819</v>
      </c>
      <c r="O7840">
        <v>5873</v>
      </c>
      <c r="P7840" t="s">
        <v>92516</v>
      </c>
      <c r="Q7840" t="s">
        <v>92517</v>
      </c>
      <c r="R7840" t="s">
        <v>92425</v>
      </c>
      <c r="S7840" t="b">
        <v>1</v>
      </c>
      <c r="T7840" t="s">
        <v>75439</v>
      </c>
    </row>
    <row r="7841" spans="1:20">
      <c r="A7841" t="s">
        <v>92518</v>
      </c>
      <c r="B7841" t="s">
        <v>19232</v>
      </c>
      <c r="C7841" t="s">
        <v>19237</v>
      </c>
      <c r="D7841">
        <v>168144</v>
      </c>
      <c r="E7841">
        <v>168287</v>
      </c>
      <c r="F7841" t="s">
        <v>18</v>
      </c>
      <c r="G7841">
        <v>1</v>
      </c>
      <c r="H7841">
        <v>39</v>
      </c>
      <c r="I7841">
        <v>50</v>
      </c>
      <c r="J7841">
        <v>12492</v>
      </c>
      <c r="K7841">
        <v>12542</v>
      </c>
      <c r="L7841" t="s">
        <v>92519</v>
      </c>
      <c r="M7841">
        <v>39</v>
      </c>
      <c r="N7841">
        <v>5834</v>
      </c>
      <c r="O7841">
        <v>5873</v>
      </c>
      <c r="P7841" t="s">
        <v>92520</v>
      </c>
      <c r="Q7841" t="s">
        <v>92521</v>
      </c>
      <c r="R7841" t="s">
        <v>92425</v>
      </c>
      <c r="S7841" t="b">
        <v>1</v>
      </c>
      <c r="T7841" t="s">
        <v>75439</v>
      </c>
    </row>
    <row r="7842" spans="1:20">
      <c r="A7842" t="s">
        <v>92522</v>
      </c>
      <c r="B7842" t="s">
        <v>19232</v>
      </c>
      <c r="C7842" t="s">
        <v>652</v>
      </c>
      <c r="D7842">
        <v>168144</v>
      </c>
      <c r="E7842">
        <v>168287</v>
      </c>
      <c r="F7842" t="s">
        <v>18</v>
      </c>
      <c r="G7842">
        <v>1</v>
      </c>
      <c r="H7842">
        <v>39</v>
      </c>
      <c r="I7842">
        <v>29</v>
      </c>
      <c r="J7842">
        <v>12513</v>
      </c>
      <c r="K7842">
        <v>12542</v>
      </c>
      <c r="L7842" t="s">
        <v>92523</v>
      </c>
      <c r="M7842">
        <v>0</v>
      </c>
      <c r="N7842">
        <v>5873</v>
      </c>
      <c r="O7842">
        <v>5873</v>
      </c>
      <c r="P7842" t="s">
        <v>19</v>
      </c>
      <c r="Q7842" t="s">
        <v>92523</v>
      </c>
      <c r="R7842" t="s">
        <v>92425</v>
      </c>
      <c r="S7842" t="b">
        <v>1</v>
      </c>
      <c r="T7842" t="s">
        <v>75439</v>
      </c>
    </row>
    <row r="7843" spans="1:20">
      <c r="A7843" t="s">
        <v>92524</v>
      </c>
      <c r="B7843" t="s">
        <v>19232</v>
      </c>
      <c r="C7843" t="s">
        <v>12040</v>
      </c>
      <c r="D7843">
        <v>168144</v>
      </c>
      <c r="E7843">
        <v>168287</v>
      </c>
      <c r="F7843" t="s">
        <v>18</v>
      </c>
      <c r="G7843">
        <v>1</v>
      </c>
      <c r="H7843">
        <v>39</v>
      </c>
      <c r="I7843">
        <v>37</v>
      </c>
      <c r="J7843">
        <v>12505</v>
      </c>
      <c r="K7843">
        <v>12542</v>
      </c>
      <c r="L7843" t="s">
        <v>92525</v>
      </c>
      <c r="M7843">
        <v>27</v>
      </c>
      <c r="N7843">
        <v>5846</v>
      </c>
      <c r="O7843">
        <v>5873</v>
      </c>
      <c r="P7843" t="s">
        <v>92526</v>
      </c>
      <c r="Q7843" t="s">
        <v>92527</v>
      </c>
      <c r="R7843" t="s">
        <v>92425</v>
      </c>
      <c r="S7843" t="b">
        <v>1</v>
      </c>
      <c r="T7843" t="s">
        <v>75439</v>
      </c>
    </row>
    <row r="7844" spans="1:20">
      <c r="A7844" t="s">
        <v>92528</v>
      </c>
      <c r="B7844" t="s">
        <v>19232</v>
      </c>
      <c r="C7844" t="s">
        <v>15052</v>
      </c>
      <c r="D7844">
        <v>168144</v>
      </c>
      <c r="E7844">
        <v>168287</v>
      </c>
      <c r="F7844" t="s">
        <v>18</v>
      </c>
      <c r="G7844">
        <v>1</v>
      </c>
      <c r="H7844">
        <v>39</v>
      </c>
      <c r="I7844">
        <v>62</v>
      </c>
      <c r="J7844">
        <v>12480</v>
      </c>
      <c r="K7844">
        <v>12542</v>
      </c>
      <c r="L7844" t="s">
        <v>92529</v>
      </c>
      <c r="M7844">
        <v>0</v>
      </c>
      <c r="N7844">
        <v>5873</v>
      </c>
      <c r="O7844">
        <v>5873</v>
      </c>
      <c r="P7844" t="s">
        <v>19</v>
      </c>
      <c r="Q7844" t="s">
        <v>92529</v>
      </c>
      <c r="R7844" t="s">
        <v>92425</v>
      </c>
      <c r="S7844" t="b">
        <v>1</v>
      </c>
      <c r="T7844" t="s">
        <v>75439</v>
      </c>
    </row>
    <row r="7845" spans="1:20">
      <c r="A7845" t="s">
        <v>92530</v>
      </c>
      <c r="B7845" t="s">
        <v>19232</v>
      </c>
      <c r="C7845" t="s">
        <v>9563</v>
      </c>
      <c r="D7845">
        <v>168138</v>
      </c>
      <c r="E7845">
        <v>168281</v>
      </c>
      <c r="F7845" t="s">
        <v>18</v>
      </c>
      <c r="G7845">
        <v>1</v>
      </c>
      <c r="H7845">
        <v>39</v>
      </c>
      <c r="I7845">
        <v>36</v>
      </c>
      <c r="J7845">
        <v>12506</v>
      </c>
      <c r="K7845">
        <v>12542</v>
      </c>
      <c r="L7845" t="s">
        <v>92531</v>
      </c>
      <c r="M7845">
        <v>0</v>
      </c>
      <c r="N7845">
        <v>5873</v>
      </c>
      <c r="O7845">
        <v>5873</v>
      </c>
      <c r="P7845" t="s">
        <v>19</v>
      </c>
      <c r="Q7845" t="s">
        <v>92531</v>
      </c>
      <c r="R7845" t="s">
        <v>92425</v>
      </c>
      <c r="S7845" t="b">
        <v>1</v>
      </c>
      <c r="T7845" t="s">
        <v>75439</v>
      </c>
    </row>
    <row r="7846" spans="1:20">
      <c r="A7846" t="s">
        <v>92532</v>
      </c>
      <c r="B7846" t="s">
        <v>19232</v>
      </c>
      <c r="C7846" t="s">
        <v>381</v>
      </c>
      <c r="D7846">
        <v>168144</v>
      </c>
      <c r="E7846">
        <v>168287</v>
      </c>
      <c r="F7846" t="s">
        <v>18</v>
      </c>
      <c r="G7846">
        <v>1</v>
      </c>
      <c r="H7846">
        <v>39</v>
      </c>
      <c r="I7846">
        <v>43</v>
      </c>
      <c r="J7846">
        <v>12499</v>
      </c>
      <c r="K7846">
        <v>12542</v>
      </c>
      <c r="L7846" t="s">
        <v>92533</v>
      </c>
      <c r="M7846">
        <v>0</v>
      </c>
      <c r="N7846">
        <v>5873</v>
      </c>
      <c r="O7846">
        <v>5873</v>
      </c>
      <c r="P7846" t="s">
        <v>19</v>
      </c>
      <c r="Q7846" t="s">
        <v>92533</v>
      </c>
      <c r="R7846" t="s">
        <v>92425</v>
      </c>
      <c r="S7846" t="b">
        <v>1</v>
      </c>
      <c r="T7846" t="s">
        <v>75439</v>
      </c>
    </row>
    <row r="7847" spans="1:20">
      <c r="A7847" t="s">
        <v>92534</v>
      </c>
      <c r="B7847" t="s">
        <v>7086</v>
      </c>
      <c r="C7847" t="s">
        <v>281</v>
      </c>
      <c r="D7847">
        <v>92093252</v>
      </c>
      <c r="E7847">
        <v>92093318</v>
      </c>
      <c r="F7847" t="s">
        <v>55</v>
      </c>
      <c r="G7847">
        <v>20</v>
      </c>
      <c r="H7847">
        <v>11</v>
      </c>
      <c r="I7847">
        <v>1313</v>
      </c>
      <c r="J7847">
        <v>0</v>
      </c>
      <c r="K7847">
        <v>1313</v>
      </c>
      <c r="L7847" t="s">
        <v>33</v>
      </c>
      <c r="M7847">
        <v>387</v>
      </c>
      <c r="N7847">
        <v>0</v>
      </c>
      <c r="O7847">
        <v>387</v>
      </c>
      <c r="P7847" t="s">
        <v>33</v>
      </c>
      <c r="Q7847" t="s">
        <v>19</v>
      </c>
      <c r="R7847" t="s">
        <v>2738</v>
      </c>
      <c r="S7847" t="b">
        <v>1</v>
      </c>
      <c r="T7847" t="s">
        <v>75439</v>
      </c>
    </row>
    <row r="7848" spans="1:20">
      <c r="A7848" t="s">
        <v>92535</v>
      </c>
      <c r="B7848" t="s">
        <v>7086</v>
      </c>
      <c r="C7848" t="s">
        <v>281</v>
      </c>
      <c r="D7848">
        <v>92093746</v>
      </c>
      <c r="E7848">
        <v>92093831</v>
      </c>
      <c r="F7848" t="s">
        <v>55</v>
      </c>
      <c r="G7848">
        <v>7</v>
      </c>
      <c r="H7848">
        <v>24</v>
      </c>
      <c r="I7848">
        <v>574</v>
      </c>
      <c r="J7848">
        <v>739</v>
      </c>
      <c r="K7848">
        <v>1313</v>
      </c>
      <c r="L7848" t="s">
        <v>92536</v>
      </c>
      <c r="M7848">
        <v>387</v>
      </c>
      <c r="N7848">
        <v>0</v>
      </c>
      <c r="O7848">
        <v>387</v>
      </c>
      <c r="P7848" t="s">
        <v>33</v>
      </c>
      <c r="Q7848" t="s">
        <v>92537</v>
      </c>
      <c r="R7848" t="s">
        <v>2738</v>
      </c>
      <c r="S7848" t="b">
        <v>1</v>
      </c>
      <c r="T7848" t="s">
        <v>75443</v>
      </c>
    </row>
    <row r="7849" spans="1:20">
      <c r="A7849" t="s">
        <v>92538</v>
      </c>
      <c r="B7849" t="s">
        <v>7086</v>
      </c>
      <c r="C7849" t="s">
        <v>281</v>
      </c>
      <c r="D7849">
        <v>92080965</v>
      </c>
      <c r="E7849">
        <v>92081061</v>
      </c>
      <c r="F7849" t="s">
        <v>55</v>
      </c>
      <c r="G7849">
        <v>22</v>
      </c>
      <c r="H7849">
        <v>9</v>
      </c>
      <c r="I7849">
        <v>1313</v>
      </c>
      <c r="J7849">
        <v>0</v>
      </c>
      <c r="K7849">
        <v>1313</v>
      </c>
      <c r="L7849" t="s">
        <v>33</v>
      </c>
      <c r="M7849">
        <v>387</v>
      </c>
      <c r="N7849">
        <v>0</v>
      </c>
      <c r="O7849">
        <v>387</v>
      </c>
      <c r="P7849" t="s">
        <v>33</v>
      </c>
      <c r="Q7849" t="s">
        <v>19</v>
      </c>
      <c r="R7849" t="s">
        <v>2738</v>
      </c>
      <c r="S7849" t="b">
        <v>1</v>
      </c>
      <c r="T7849" t="s">
        <v>75439</v>
      </c>
    </row>
    <row r="7850" spans="1:20">
      <c r="A7850" t="s">
        <v>92539</v>
      </c>
      <c r="B7850" t="s">
        <v>7086</v>
      </c>
      <c r="C7850" t="s">
        <v>281</v>
      </c>
      <c r="D7850">
        <v>92082300</v>
      </c>
      <c r="E7850">
        <v>92082466</v>
      </c>
      <c r="F7850" t="s">
        <v>55</v>
      </c>
      <c r="G7850">
        <v>23</v>
      </c>
      <c r="H7850">
        <v>8</v>
      </c>
      <c r="I7850">
        <v>1187</v>
      </c>
      <c r="J7850">
        <v>126</v>
      </c>
      <c r="K7850">
        <v>1313</v>
      </c>
      <c r="L7850" t="s">
        <v>92540</v>
      </c>
      <c r="M7850">
        <v>387</v>
      </c>
      <c r="N7850">
        <v>0</v>
      </c>
      <c r="O7850">
        <v>387</v>
      </c>
      <c r="P7850" t="s">
        <v>33</v>
      </c>
      <c r="Q7850" t="s">
        <v>92541</v>
      </c>
      <c r="R7850" t="s">
        <v>2738</v>
      </c>
      <c r="S7850" t="b">
        <v>1</v>
      </c>
      <c r="T7850" t="s">
        <v>75439</v>
      </c>
    </row>
    <row r="7851" spans="1:20">
      <c r="A7851" t="s">
        <v>92542</v>
      </c>
      <c r="B7851" t="s">
        <v>7086</v>
      </c>
      <c r="C7851" t="s">
        <v>281</v>
      </c>
      <c r="D7851">
        <v>92088730</v>
      </c>
      <c r="E7851">
        <v>92088817</v>
      </c>
      <c r="F7851" t="s">
        <v>55</v>
      </c>
      <c r="G7851">
        <v>20</v>
      </c>
      <c r="H7851">
        <v>11</v>
      </c>
      <c r="I7851">
        <v>1313</v>
      </c>
      <c r="J7851">
        <v>0</v>
      </c>
      <c r="K7851">
        <v>1313</v>
      </c>
      <c r="L7851" t="s">
        <v>33</v>
      </c>
      <c r="M7851">
        <v>387</v>
      </c>
      <c r="N7851">
        <v>0</v>
      </c>
      <c r="O7851">
        <v>387</v>
      </c>
      <c r="P7851" t="s">
        <v>33</v>
      </c>
      <c r="Q7851" t="s">
        <v>19</v>
      </c>
      <c r="R7851" t="s">
        <v>2738</v>
      </c>
      <c r="S7851" t="b">
        <v>1</v>
      </c>
      <c r="T7851" t="s">
        <v>75439</v>
      </c>
    </row>
    <row r="7852" spans="1:20">
      <c r="A7852" t="s">
        <v>92543</v>
      </c>
      <c r="B7852" t="s">
        <v>7086</v>
      </c>
      <c r="C7852" t="s">
        <v>281</v>
      </c>
      <c r="D7852">
        <v>92096093</v>
      </c>
      <c r="E7852">
        <v>92096137</v>
      </c>
      <c r="F7852" t="s">
        <v>55</v>
      </c>
      <c r="G7852">
        <v>20</v>
      </c>
      <c r="H7852">
        <v>11</v>
      </c>
      <c r="I7852">
        <v>1072</v>
      </c>
      <c r="J7852">
        <v>241</v>
      </c>
      <c r="K7852">
        <v>1313</v>
      </c>
      <c r="L7852" t="s">
        <v>92544</v>
      </c>
      <c r="M7852">
        <v>238</v>
      </c>
      <c r="N7852">
        <v>149</v>
      </c>
      <c r="O7852">
        <v>387</v>
      </c>
      <c r="P7852" t="s">
        <v>92545</v>
      </c>
      <c r="Q7852" t="s">
        <v>92546</v>
      </c>
      <c r="R7852" t="s">
        <v>2738</v>
      </c>
      <c r="S7852" t="b">
        <v>1</v>
      </c>
      <c r="T7852" t="s">
        <v>75509</v>
      </c>
    </row>
    <row r="7853" spans="1:20">
      <c r="A7853" t="s">
        <v>92547</v>
      </c>
      <c r="B7853" t="s">
        <v>7086</v>
      </c>
      <c r="C7853" t="s">
        <v>281</v>
      </c>
      <c r="D7853">
        <v>92083126</v>
      </c>
      <c r="E7853">
        <v>92083258</v>
      </c>
      <c r="F7853" t="s">
        <v>55</v>
      </c>
      <c r="G7853">
        <v>20</v>
      </c>
      <c r="H7853">
        <v>11</v>
      </c>
      <c r="I7853">
        <v>1126</v>
      </c>
      <c r="J7853">
        <v>187</v>
      </c>
      <c r="K7853">
        <v>1313</v>
      </c>
      <c r="L7853" t="s">
        <v>92548</v>
      </c>
      <c r="M7853">
        <v>387</v>
      </c>
      <c r="N7853">
        <v>0</v>
      </c>
      <c r="O7853">
        <v>387</v>
      </c>
      <c r="P7853" t="s">
        <v>33</v>
      </c>
      <c r="Q7853" t="s">
        <v>92549</v>
      </c>
      <c r="R7853" t="s">
        <v>2738</v>
      </c>
      <c r="S7853" t="b">
        <v>1</v>
      </c>
      <c r="T7853" t="s">
        <v>75439</v>
      </c>
    </row>
    <row r="7854" spans="1:20">
      <c r="A7854" t="s">
        <v>92550</v>
      </c>
      <c r="B7854" t="s">
        <v>7086</v>
      </c>
      <c r="C7854" t="s">
        <v>281</v>
      </c>
      <c r="D7854">
        <v>92080953</v>
      </c>
      <c r="E7854">
        <v>92081061</v>
      </c>
      <c r="F7854" t="s">
        <v>55</v>
      </c>
      <c r="G7854">
        <v>2</v>
      </c>
      <c r="H7854">
        <v>29</v>
      </c>
      <c r="I7854">
        <v>0</v>
      </c>
      <c r="J7854">
        <v>1313</v>
      </c>
      <c r="K7854">
        <v>1313</v>
      </c>
      <c r="L7854" t="s">
        <v>19</v>
      </c>
      <c r="M7854">
        <v>0</v>
      </c>
      <c r="N7854">
        <v>387</v>
      </c>
      <c r="O7854">
        <v>387</v>
      </c>
      <c r="P7854" t="s">
        <v>19</v>
      </c>
      <c r="Q7854" t="s">
        <v>19</v>
      </c>
      <c r="R7854" t="s">
        <v>2738</v>
      </c>
      <c r="S7854" t="b">
        <v>1</v>
      </c>
      <c r="T7854" t="s">
        <v>75439</v>
      </c>
    </row>
    <row r="7855" spans="1:20">
      <c r="A7855" t="s">
        <v>92551</v>
      </c>
      <c r="B7855" t="s">
        <v>7086</v>
      </c>
      <c r="C7855" t="s">
        <v>281</v>
      </c>
      <c r="D7855">
        <v>92096674</v>
      </c>
      <c r="E7855">
        <v>92096838</v>
      </c>
      <c r="F7855" t="s">
        <v>55</v>
      </c>
      <c r="G7855">
        <v>18</v>
      </c>
      <c r="H7855">
        <v>13</v>
      </c>
      <c r="I7855">
        <v>1313</v>
      </c>
      <c r="J7855">
        <v>0</v>
      </c>
      <c r="K7855">
        <v>1313</v>
      </c>
      <c r="L7855" t="s">
        <v>33</v>
      </c>
      <c r="M7855">
        <v>387</v>
      </c>
      <c r="N7855">
        <v>0</v>
      </c>
      <c r="O7855">
        <v>387</v>
      </c>
      <c r="P7855" t="s">
        <v>33</v>
      </c>
      <c r="Q7855" t="s">
        <v>19</v>
      </c>
      <c r="R7855" t="s">
        <v>2738</v>
      </c>
      <c r="S7855" t="b">
        <v>1</v>
      </c>
      <c r="T7855" t="s">
        <v>75439</v>
      </c>
    </row>
    <row r="7856" spans="1:20">
      <c r="A7856" t="s">
        <v>92552</v>
      </c>
      <c r="B7856" t="s">
        <v>7086</v>
      </c>
      <c r="C7856" t="s">
        <v>281</v>
      </c>
      <c r="D7856">
        <v>92079415</v>
      </c>
      <c r="E7856">
        <v>92079468</v>
      </c>
      <c r="F7856" t="s">
        <v>55</v>
      </c>
      <c r="G7856">
        <v>7</v>
      </c>
      <c r="H7856">
        <v>24</v>
      </c>
      <c r="I7856">
        <v>369</v>
      </c>
      <c r="J7856">
        <v>944</v>
      </c>
      <c r="K7856">
        <v>1313</v>
      </c>
      <c r="L7856" t="s">
        <v>92553</v>
      </c>
      <c r="M7856">
        <v>0</v>
      </c>
      <c r="N7856">
        <v>387</v>
      </c>
      <c r="O7856">
        <v>387</v>
      </c>
      <c r="P7856" t="s">
        <v>19</v>
      </c>
      <c r="Q7856" t="s">
        <v>92553</v>
      </c>
      <c r="R7856" t="s">
        <v>2738</v>
      </c>
      <c r="S7856" t="b">
        <v>1</v>
      </c>
      <c r="T7856" t="s">
        <v>75509</v>
      </c>
    </row>
    <row r="7857" spans="1:20">
      <c r="A7857" t="s">
        <v>92554</v>
      </c>
      <c r="B7857" t="s">
        <v>7086</v>
      </c>
      <c r="C7857" t="s">
        <v>281</v>
      </c>
      <c r="D7857">
        <v>92083126</v>
      </c>
      <c r="E7857">
        <v>92083235</v>
      </c>
      <c r="F7857" t="s">
        <v>55</v>
      </c>
      <c r="G7857">
        <v>3</v>
      </c>
      <c r="H7857">
        <v>28</v>
      </c>
      <c r="I7857">
        <v>187</v>
      </c>
      <c r="J7857">
        <v>1126</v>
      </c>
      <c r="K7857">
        <v>1313</v>
      </c>
      <c r="L7857" t="s">
        <v>92555</v>
      </c>
      <c r="M7857">
        <v>0</v>
      </c>
      <c r="N7857">
        <v>387</v>
      </c>
      <c r="O7857">
        <v>387</v>
      </c>
      <c r="P7857" t="s">
        <v>19</v>
      </c>
      <c r="Q7857" t="s">
        <v>92555</v>
      </c>
      <c r="R7857" t="s">
        <v>2738</v>
      </c>
      <c r="S7857" t="b">
        <v>1</v>
      </c>
      <c r="T7857" t="s">
        <v>75439</v>
      </c>
    </row>
    <row r="7858" spans="1:20">
      <c r="A7858" t="s">
        <v>92556</v>
      </c>
      <c r="B7858" t="s">
        <v>7086</v>
      </c>
      <c r="C7858" t="s">
        <v>281</v>
      </c>
      <c r="D7858">
        <v>92083413</v>
      </c>
      <c r="E7858">
        <v>92083503</v>
      </c>
      <c r="F7858" t="s">
        <v>55</v>
      </c>
      <c r="G7858">
        <v>2</v>
      </c>
      <c r="H7858">
        <v>29</v>
      </c>
      <c r="I7858">
        <v>0</v>
      </c>
      <c r="J7858">
        <v>1313</v>
      </c>
      <c r="K7858">
        <v>1313</v>
      </c>
      <c r="L7858" t="s">
        <v>19</v>
      </c>
      <c r="M7858">
        <v>0</v>
      </c>
      <c r="N7858">
        <v>387</v>
      </c>
      <c r="O7858">
        <v>387</v>
      </c>
      <c r="P7858" t="s">
        <v>19</v>
      </c>
      <c r="Q7858" t="s">
        <v>19</v>
      </c>
      <c r="R7858" t="s">
        <v>2738</v>
      </c>
      <c r="S7858" t="b">
        <v>1</v>
      </c>
      <c r="T7858" t="s">
        <v>75439</v>
      </c>
    </row>
    <row r="7859" spans="1:20">
      <c r="A7859" t="s">
        <v>92557</v>
      </c>
      <c r="B7859" t="s">
        <v>7096</v>
      </c>
      <c r="C7859" t="s">
        <v>240</v>
      </c>
      <c r="D7859">
        <v>175992231</v>
      </c>
      <c r="E7859">
        <v>175992418</v>
      </c>
      <c r="F7859" t="s">
        <v>55</v>
      </c>
      <c r="G7859">
        <v>4</v>
      </c>
      <c r="H7859">
        <v>2</v>
      </c>
      <c r="I7859">
        <v>4518</v>
      </c>
      <c r="J7859">
        <v>1054</v>
      </c>
      <c r="K7859">
        <v>5572</v>
      </c>
      <c r="L7859" t="s">
        <v>92558</v>
      </c>
      <c r="M7859">
        <v>3080</v>
      </c>
      <c r="N7859">
        <v>474</v>
      </c>
      <c r="O7859">
        <v>3554</v>
      </c>
      <c r="P7859" t="s">
        <v>92559</v>
      </c>
      <c r="Q7859" t="s">
        <v>92560</v>
      </c>
      <c r="R7859" t="s">
        <v>34025</v>
      </c>
      <c r="S7859" t="b">
        <v>1</v>
      </c>
      <c r="T7859" t="s">
        <v>75439</v>
      </c>
    </row>
    <row r="7860" spans="1:20">
      <c r="A7860" t="s">
        <v>92561</v>
      </c>
      <c r="B7860" t="s">
        <v>7096</v>
      </c>
      <c r="C7860" t="s">
        <v>240</v>
      </c>
      <c r="D7860">
        <v>175995558</v>
      </c>
      <c r="E7860">
        <v>175995646</v>
      </c>
      <c r="F7860" t="s">
        <v>55</v>
      </c>
      <c r="G7860">
        <v>5</v>
      </c>
      <c r="H7860">
        <v>1</v>
      </c>
      <c r="I7860">
        <v>5572</v>
      </c>
      <c r="J7860">
        <v>0</v>
      </c>
      <c r="K7860">
        <v>5572</v>
      </c>
      <c r="L7860" t="s">
        <v>33</v>
      </c>
      <c r="M7860">
        <v>3554</v>
      </c>
      <c r="N7860">
        <v>0</v>
      </c>
      <c r="O7860">
        <v>3554</v>
      </c>
      <c r="P7860" t="s">
        <v>33</v>
      </c>
      <c r="Q7860" t="s">
        <v>19</v>
      </c>
      <c r="R7860" t="s">
        <v>34025</v>
      </c>
      <c r="S7860" t="b">
        <v>1</v>
      </c>
      <c r="T7860" t="s">
        <v>75439</v>
      </c>
    </row>
    <row r="7861" spans="1:20">
      <c r="A7861" t="s">
        <v>92562</v>
      </c>
      <c r="B7861" t="s">
        <v>7096</v>
      </c>
      <c r="C7861" t="s">
        <v>240</v>
      </c>
      <c r="D7861">
        <v>175993182</v>
      </c>
      <c r="E7861">
        <v>175993223</v>
      </c>
      <c r="F7861" t="s">
        <v>55</v>
      </c>
      <c r="G7861">
        <v>4</v>
      </c>
      <c r="H7861">
        <v>2</v>
      </c>
      <c r="I7861">
        <v>4518</v>
      </c>
      <c r="J7861">
        <v>1054</v>
      </c>
      <c r="K7861">
        <v>5572</v>
      </c>
      <c r="L7861" t="s">
        <v>92558</v>
      </c>
      <c r="M7861">
        <v>3080</v>
      </c>
      <c r="N7861">
        <v>474</v>
      </c>
      <c r="O7861">
        <v>3554</v>
      </c>
      <c r="P7861" t="s">
        <v>92559</v>
      </c>
      <c r="Q7861" t="s">
        <v>92560</v>
      </c>
      <c r="R7861" t="s">
        <v>34025</v>
      </c>
      <c r="S7861" t="b">
        <v>1</v>
      </c>
      <c r="T7861" t="s">
        <v>75439</v>
      </c>
    </row>
    <row r="7862" spans="1:20">
      <c r="A7862" t="s">
        <v>92563</v>
      </c>
      <c r="B7862" t="s">
        <v>7096</v>
      </c>
      <c r="C7862" t="s">
        <v>240</v>
      </c>
      <c r="D7862">
        <v>175994134</v>
      </c>
      <c r="E7862">
        <v>175994280</v>
      </c>
      <c r="F7862" t="s">
        <v>55</v>
      </c>
      <c r="G7862">
        <v>1</v>
      </c>
      <c r="H7862">
        <v>5</v>
      </c>
      <c r="I7862">
        <v>137</v>
      </c>
      <c r="J7862">
        <v>5435</v>
      </c>
      <c r="K7862">
        <v>5572</v>
      </c>
      <c r="L7862" t="s">
        <v>7111</v>
      </c>
      <c r="M7862">
        <v>131</v>
      </c>
      <c r="N7862">
        <v>3423</v>
      </c>
      <c r="O7862">
        <v>3554</v>
      </c>
      <c r="P7862" t="s">
        <v>7112</v>
      </c>
      <c r="Q7862" t="s">
        <v>7113</v>
      </c>
      <c r="R7862" t="s">
        <v>34025</v>
      </c>
      <c r="S7862" t="b">
        <v>1</v>
      </c>
      <c r="T7862" t="s">
        <v>75439</v>
      </c>
    </row>
    <row r="7863" spans="1:20">
      <c r="A7863" t="s">
        <v>92564</v>
      </c>
      <c r="B7863" t="s">
        <v>7096</v>
      </c>
      <c r="C7863" t="s">
        <v>240</v>
      </c>
      <c r="D7863">
        <v>175932088</v>
      </c>
      <c r="E7863">
        <v>175932162</v>
      </c>
      <c r="F7863" t="s">
        <v>55</v>
      </c>
      <c r="G7863">
        <v>1</v>
      </c>
      <c r="H7863">
        <v>5</v>
      </c>
      <c r="I7863">
        <v>137</v>
      </c>
      <c r="J7863">
        <v>5435</v>
      </c>
      <c r="K7863">
        <v>5572</v>
      </c>
      <c r="L7863" t="s">
        <v>7111</v>
      </c>
      <c r="M7863">
        <v>131</v>
      </c>
      <c r="N7863">
        <v>3423</v>
      </c>
      <c r="O7863">
        <v>3554</v>
      </c>
      <c r="P7863" t="s">
        <v>7112</v>
      </c>
      <c r="Q7863" t="s">
        <v>7113</v>
      </c>
      <c r="R7863" t="s">
        <v>34025</v>
      </c>
      <c r="S7863" t="b">
        <v>1</v>
      </c>
      <c r="T7863" t="s">
        <v>75439</v>
      </c>
    </row>
    <row r="7864" spans="1:20">
      <c r="A7864" t="s">
        <v>92565</v>
      </c>
      <c r="B7864" t="s">
        <v>7096</v>
      </c>
      <c r="C7864" t="s">
        <v>240</v>
      </c>
      <c r="D7864">
        <v>175992231</v>
      </c>
      <c r="E7864">
        <v>175992273</v>
      </c>
      <c r="F7864" t="s">
        <v>55</v>
      </c>
      <c r="G7864">
        <v>1</v>
      </c>
      <c r="H7864">
        <v>5</v>
      </c>
      <c r="I7864">
        <v>778</v>
      </c>
      <c r="J7864">
        <v>4794</v>
      </c>
      <c r="K7864">
        <v>5572</v>
      </c>
      <c r="L7864" t="s">
        <v>92566</v>
      </c>
      <c r="M7864">
        <v>474</v>
      </c>
      <c r="N7864">
        <v>3080</v>
      </c>
      <c r="O7864">
        <v>3554</v>
      </c>
      <c r="P7864" t="s">
        <v>92567</v>
      </c>
      <c r="Q7864" t="s">
        <v>92568</v>
      </c>
      <c r="R7864" t="s">
        <v>34025</v>
      </c>
      <c r="S7864" t="b">
        <v>1</v>
      </c>
      <c r="T7864" t="s">
        <v>75439</v>
      </c>
    </row>
    <row r="7865" spans="1:20">
      <c r="A7865" t="s">
        <v>92569</v>
      </c>
      <c r="B7865" t="s">
        <v>7096</v>
      </c>
      <c r="C7865" t="s">
        <v>240</v>
      </c>
      <c r="D7865">
        <v>175995553</v>
      </c>
      <c r="E7865">
        <v>175995646</v>
      </c>
      <c r="F7865" t="s">
        <v>55</v>
      </c>
      <c r="G7865">
        <v>1</v>
      </c>
      <c r="H7865">
        <v>5</v>
      </c>
      <c r="I7865">
        <v>0</v>
      </c>
      <c r="J7865">
        <v>5572</v>
      </c>
      <c r="K7865">
        <v>5572</v>
      </c>
      <c r="L7865" t="s">
        <v>19</v>
      </c>
      <c r="M7865">
        <v>0</v>
      </c>
      <c r="N7865">
        <v>3554</v>
      </c>
      <c r="O7865">
        <v>3554</v>
      </c>
      <c r="P7865" t="s">
        <v>19</v>
      </c>
      <c r="Q7865" t="s">
        <v>19</v>
      </c>
      <c r="R7865" t="s">
        <v>34025</v>
      </c>
      <c r="S7865" t="b">
        <v>1</v>
      </c>
      <c r="T7865" t="s">
        <v>75439</v>
      </c>
    </row>
    <row r="7866" spans="1:20">
      <c r="A7866" t="s">
        <v>92570</v>
      </c>
      <c r="B7866" t="s">
        <v>7096</v>
      </c>
      <c r="C7866" t="s">
        <v>240</v>
      </c>
      <c r="D7866">
        <v>175940988</v>
      </c>
      <c r="E7866">
        <v>175941080</v>
      </c>
      <c r="F7866" t="s">
        <v>55</v>
      </c>
      <c r="G7866">
        <v>1</v>
      </c>
      <c r="H7866">
        <v>5</v>
      </c>
      <c r="I7866">
        <v>0</v>
      </c>
      <c r="J7866">
        <v>5572</v>
      </c>
      <c r="K7866">
        <v>5572</v>
      </c>
      <c r="L7866" t="s">
        <v>19</v>
      </c>
      <c r="M7866">
        <v>0</v>
      </c>
      <c r="N7866">
        <v>3554</v>
      </c>
      <c r="O7866">
        <v>3554</v>
      </c>
      <c r="P7866" t="s">
        <v>19</v>
      </c>
      <c r="Q7866" t="s">
        <v>19</v>
      </c>
      <c r="R7866" t="s">
        <v>34025</v>
      </c>
      <c r="S7866" t="b">
        <v>1</v>
      </c>
      <c r="T7866" t="s">
        <v>75439</v>
      </c>
    </row>
    <row r="7867" spans="1:20">
      <c r="A7867" t="s">
        <v>92571</v>
      </c>
      <c r="B7867" t="s">
        <v>7115</v>
      </c>
      <c r="C7867" t="s">
        <v>225</v>
      </c>
      <c r="D7867">
        <v>147339337</v>
      </c>
      <c r="E7867">
        <v>147339384</v>
      </c>
      <c r="F7867" t="s">
        <v>18</v>
      </c>
      <c r="G7867">
        <v>1</v>
      </c>
      <c r="H7867">
        <v>1</v>
      </c>
      <c r="I7867">
        <v>2248</v>
      </c>
      <c r="J7867">
        <v>1370</v>
      </c>
      <c r="K7867">
        <v>3618</v>
      </c>
      <c r="L7867" t="s">
        <v>92572</v>
      </c>
      <c r="M7867">
        <v>1100</v>
      </c>
      <c r="N7867">
        <v>968</v>
      </c>
      <c r="O7867">
        <v>2068</v>
      </c>
      <c r="P7867" t="s">
        <v>43417</v>
      </c>
      <c r="Q7867" t="s">
        <v>92573</v>
      </c>
      <c r="R7867" t="s">
        <v>1821</v>
      </c>
      <c r="S7867" t="b">
        <v>1</v>
      </c>
      <c r="T7867" t="s">
        <v>75439</v>
      </c>
    </row>
    <row r="7868" spans="1:20">
      <c r="A7868" t="s">
        <v>92574</v>
      </c>
      <c r="B7868" t="s">
        <v>7115</v>
      </c>
      <c r="C7868" t="s">
        <v>225</v>
      </c>
      <c r="D7868">
        <v>147339179</v>
      </c>
      <c r="E7868">
        <v>147339238</v>
      </c>
      <c r="F7868" t="s">
        <v>18</v>
      </c>
      <c r="G7868">
        <v>1</v>
      </c>
      <c r="H7868">
        <v>1</v>
      </c>
      <c r="I7868">
        <v>2248</v>
      </c>
      <c r="J7868">
        <v>1370</v>
      </c>
      <c r="K7868">
        <v>3618</v>
      </c>
      <c r="L7868" t="s">
        <v>92572</v>
      </c>
      <c r="M7868">
        <v>1100</v>
      </c>
      <c r="N7868">
        <v>968</v>
      </c>
      <c r="O7868">
        <v>2068</v>
      </c>
      <c r="P7868" t="s">
        <v>43417</v>
      </c>
      <c r="Q7868" t="s">
        <v>92573</v>
      </c>
      <c r="R7868" t="s">
        <v>1821</v>
      </c>
      <c r="S7868" t="b">
        <v>1</v>
      </c>
      <c r="T7868" t="s">
        <v>75439</v>
      </c>
    </row>
    <row r="7869" spans="1:20">
      <c r="A7869" t="s">
        <v>92575</v>
      </c>
      <c r="B7869" t="s">
        <v>92576</v>
      </c>
      <c r="C7869" t="s">
        <v>281</v>
      </c>
      <c r="D7869">
        <v>50560127</v>
      </c>
      <c r="E7869">
        <v>50560299</v>
      </c>
      <c r="F7869" t="s">
        <v>18</v>
      </c>
      <c r="G7869">
        <v>1</v>
      </c>
      <c r="H7869">
        <v>2</v>
      </c>
      <c r="I7869">
        <v>482</v>
      </c>
      <c r="J7869">
        <v>423</v>
      </c>
      <c r="K7869">
        <v>905</v>
      </c>
      <c r="L7869" t="s">
        <v>92577</v>
      </c>
      <c r="M7869">
        <v>200</v>
      </c>
      <c r="N7869">
        <v>173</v>
      </c>
      <c r="O7869">
        <v>373</v>
      </c>
      <c r="P7869" t="s">
        <v>92578</v>
      </c>
      <c r="Q7869" t="s">
        <v>92579</v>
      </c>
      <c r="R7869" t="s">
        <v>19369</v>
      </c>
      <c r="S7869" t="b">
        <v>1</v>
      </c>
      <c r="T7869" t="s">
        <v>75439</v>
      </c>
    </row>
    <row r="7870" spans="1:20">
      <c r="A7870" t="s">
        <v>92580</v>
      </c>
      <c r="B7870" t="s">
        <v>92576</v>
      </c>
      <c r="C7870" t="s">
        <v>281</v>
      </c>
      <c r="D7870">
        <v>50628031</v>
      </c>
      <c r="E7870">
        <v>50628462</v>
      </c>
      <c r="F7870" t="s">
        <v>18</v>
      </c>
      <c r="G7870">
        <v>2</v>
      </c>
      <c r="H7870">
        <v>1</v>
      </c>
      <c r="I7870">
        <v>809</v>
      </c>
      <c r="J7870">
        <v>96</v>
      </c>
      <c r="K7870">
        <v>905</v>
      </c>
      <c r="L7870" t="s">
        <v>92581</v>
      </c>
      <c r="M7870">
        <v>373</v>
      </c>
      <c r="N7870">
        <v>0</v>
      </c>
      <c r="O7870">
        <v>373</v>
      </c>
      <c r="P7870" t="s">
        <v>33</v>
      </c>
      <c r="Q7870" t="s">
        <v>92582</v>
      </c>
      <c r="R7870" t="s">
        <v>19369</v>
      </c>
      <c r="S7870" t="b">
        <v>1</v>
      </c>
      <c r="T7870" t="s">
        <v>75439</v>
      </c>
    </row>
    <row r="7871" spans="1:20">
      <c r="A7871" t="s">
        <v>92583</v>
      </c>
      <c r="B7871" t="s">
        <v>92576</v>
      </c>
      <c r="C7871" t="s">
        <v>281</v>
      </c>
      <c r="D7871">
        <v>50628031</v>
      </c>
      <c r="E7871">
        <v>50628471</v>
      </c>
      <c r="F7871" t="s">
        <v>18</v>
      </c>
      <c r="G7871">
        <v>1</v>
      </c>
      <c r="H7871">
        <v>2</v>
      </c>
      <c r="I7871">
        <v>96</v>
      </c>
      <c r="J7871">
        <v>809</v>
      </c>
      <c r="K7871">
        <v>905</v>
      </c>
      <c r="L7871" t="s">
        <v>92584</v>
      </c>
      <c r="M7871">
        <v>0</v>
      </c>
      <c r="N7871">
        <v>373</v>
      </c>
      <c r="O7871">
        <v>373</v>
      </c>
      <c r="P7871" t="s">
        <v>19</v>
      </c>
      <c r="Q7871" t="s">
        <v>92584</v>
      </c>
      <c r="R7871" t="s">
        <v>19369</v>
      </c>
      <c r="S7871" t="b">
        <v>1</v>
      </c>
      <c r="T7871" t="s">
        <v>75439</v>
      </c>
    </row>
    <row r="7872" spans="1:20">
      <c r="A7872" t="s">
        <v>92585</v>
      </c>
      <c r="B7872" t="s">
        <v>92576</v>
      </c>
      <c r="C7872" t="s">
        <v>281</v>
      </c>
      <c r="D7872">
        <v>50628506</v>
      </c>
      <c r="E7872">
        <v>50628509</v>
      </c>
      <c r="F7872" t="s">
        <v>18</v>
      </c>
      <c r="G7872">
        <v>1</v>
      </c>
      <c r="H7872">
        <v>2</v>
      </c>
      <c r="I7872">
        <v>96</v>
      </c>
      <c r="J7872">
        <v>809</v>
      </c>
      <c r="K7872">
        <v>905</v>
      </c>
      <c r="L7872" t="s">
        <v>92584</v>
      </c>
      <c r="M7872">
        <v>0</v>
      </c>
      <c r="N7872">
        <v>373</v>
      </c>
      <c r="O7872">
        <v>373</v>
      </c>
      <c r="P7872" t="s">
        <v>19</v>
      </c>
      <c r="Q7872" t="s">
        <v>92584</v>
      </c>
      <c r="R7872" t="s">
        <v>19369</v>
      </c>
      <c r="S7872" t="b">
        <v>1</v>
      </c>
      <c r="T7872" t="s">
        <v>75439</v>
      </c>
    </row>
    <row r="7873" spans="1:20">
      <c r="A7873" t="s">
        <v>92586</v>
      </c>
      <c r="B7873" t="s">
        <v>92587</v>
      </c>
      <c r="C7873" t="s">
        <v>662</v>
      </c>
      <c r="D7873">
        <v>24978193</v>
      </c>
      <c r="E7873">
        <v>24978318</v>
      </c>
      <c r="F7873" t="s">
        <v>18</v>
      </c>
      <c r="G7873">
        <v>1</v>
      </c>
      <c r="H7873">
        <v>1</v>
      </c>
      <c r="I7873">
        <v>1241</v>
      </c>
      <c r="J7873">
        <v>7</v>
      </c>
      <c r="K7873">
        <v>1248</v>
      </c>
      <c r="L7873" t="s">
        <v>92588</v>
      </c>
      <c r="M7873">
        <v>835</v>
      </c>
      <c r="N7873">
        <v>0</v>
      </c>
      <c r="O7873">
        <v>835</v>
      </c>
      <c r="P7873" t="s">
        <v>33</v>
      </c>
      <c r="Q7873" t="s">
        <v>92589</v>
      </c>
      <c r="R7873" t="s">
        <v>92590</v>
      </c>
      <c r="S7873" t="b">
        <v>1</v>
      </c>
      <c r="T7873" t="s">
        <v>75439</v>
      </c>
    </row>
    <row r="7874" spans="1:20">
      <c r="A7874" t="s">
        <v>92591</v>
      </c>
      <c r="B7874" t="s">
        <v>92587</v>
      </c>
      <c r="C7874" t="s">
        <v>662</v>
      </c>
      <c r="D7874">
        <v>24977778</v>
      </c>
      <c r="E7874">
        <v>24977916</v>
      </c>
      <c r="F7874" t="s">
        <v>18</v>
      </c>
      <c r="G7874">
        <v>1</v>
      </c>
      <c r="H7874">
        <v>1</v>
      </c>
      <c r="I7874">
        <v>1241</v>
      </c>
      <c r="J7874">
        <v>7</v>
      </c>
      <c r="K7874">
        <v>1248</v>
      </c>
      <c r="L7874" t="s">
        <v>92588</v>
      </c>
      <c r="M7874">
        <v>835</v>
      </c>
      <c r="N7874">
        <v>0</v>
      </c>
      <c r="O7874">
        <v>835</v>
      </c>
      <c r="P7874" t="s">
        <v>33</v>
      </c>
      <c r="Q7874" t="s">
        <v>92589</v>
      </c>
      <c r="R7874" t="s">
        <v>92590</v>
      </c>
      <c r="S7874" t="b">
        <v>1</v>
      </c>
      <c r="T7874" t="s">
        <v>75439</v>
      </c>
    </row>
    <row r="7875" spans="1:20">
      <c r="A7875" t="s">
        <v>92592</v>
      </c>
      <c r="B7875" t="s">
        <v>92587</v>
      </c>
      <c r="C7875" t="s">
        <v>662</v>
      </c>
      <c r="D7875">
        <v>24976305</v>
      </c>
      <c r="E7875">
        <v>24976416</v>
      </c>
      <c r="F7875" t="s">
        <v>18</v>
      </c>
      <c r="G7875">
        <v>1</v>
      </c>
      <c r="H7875">
        <v>1</v>
      </c>
      <c r="I7875">
        <v>1241</v>
      </c>
      <c r="J7875">
        <v>7</v>
      </c>
      <c r="K7875">
        <v>1248</v>
      </c>
      <c r="L7875" t="s">
        <v>92588</v>
      </c>
      <c r="M7875">
        <v>835</v>
      </c>
      <c r="N7875">
        <v>0</v>
      </c>
      <c r="O7875">
        <v>835</v>
      </c>
      <c r="P7875" t="s">
        <v>33</v>
      </c>
      <c r="Q7875" t="s">
        <v>92589</v>
      </c>
      <c r="R7875" t="s">
        <v>92590</v>
      </c>
      <c r="S7875" t="b">
        <v>1</v>
      </c>
      <c r="T7875" t="s">
        <v>75439</v>
      </c>
    </row>
    <row r="7876" spans="1:20">
      <c r="A7876" t="s">
        <v>92593</v>
      </c>
      <c r="B7876" t="s">
        <v>92587</v>
      </c>
      <c r="C7876" t="s">
        <v>662</v>
      </c>
      <c r="D7876">
        <v>24975358</v>
      </c>
      <c r="E7876">
        <v>24975509</v>
      </c>
      <c r="F7876" t="s">
        <v>18</v>
      </c>
      <c r="G7876">
        <v>1</v>
      </c>
      <c r="H7876">
        <v>1</v>
      </c>
      <c r="I7876">
        <v>1241</v>
      </c>
      <c r="J7876">
        <v>7</v>
      </c>
      <c r="K7876">
        <v>1248</v>
      </c>
      <c r="L7876" t="s">
        <v>92588</v>
      </c>
      <c r="M7876">
        <v>835</v>
      </c>
      <c r="N7876">
        <v>0</v>
      </c>
      <c r="O7876">
        <v>835</v>
      </c>
      <c r="P7876" t="s">
        <v>33</v>
      </c>
      <c r="Q7876" t="s">
        <v>92589</v>
      </c>
      <c r="R7876" t="s">
        <v>92590</v>
      </c>
      <c r="S7876" t="b">
        <v>1</v>
      </c>
      <c r="T7876" t="s">
        <v>75439</v>
      </c>
    </row>
    <row r="7877" spans="1:20">
      <c r="A7877" t="s">
        <v>92594</v>
      </c>
      <c r="B7877" t="s">
        <v>92587</v>
      </c>
      <c r="C7877" t="s">
        <v>662</v>
      </c>
      <c r="D7877">
        <v>24974311</v>
      </c>
      <c r="E7877">
        <v>24974456</v>
      </c>
      <c r="F7877" t="s">
        <v>18</v>
      </c>
      <c r="G7877">
        <v>1</v>
      </c>
      <c r="H7877">
        <v>1</v>
      </c>
      <c r="I7877">
        <v>1241</v>
      </c>
      <c r="J7877">
        <v>7</v>
      </c>
      <c r="K7877">
        <v>1248</v>
      </c>
      <c r="L7877" t="s">
        <v>92588</v>
      </c>
      <c r="M7877">
        <v>835</v>
      </c>
      <c r="N7877">
        <v>0</v>
      </c>
      <c r="O7877">
        <v>835</v>
      </c>
      <c r="P7877" t="s">
        <v>33</v>
      </c>
      <c r="Q7877" t="s">
        <v>92589</v>
      </c>
      <c r="R7877" t="s">
        <v>92590</v>
      </c>
      <c r="S7877" t="b">
        <v>1</v>
      </c>
      <c r="T7877" t="s">
        <v>75439</v>
      </c>
    </row>
    <row r="7878" spans="1:20">
      <c r="A7878" t="s">
        <v>92595</v>
      </c>
      <c r="B7878" t="s">
        <v>92587</v>
      </c>
      <c r="C7878" t="s">
        <v>662</v>
      </c>
      <c r="D7878">
        <v>24976877</v>
      </c>
      <c r="E7878">
        <v>24977029</v>
      </c>
      <c r="F7878" t="s">
        <v>18</v>
      </c>
      <c r="G7878">
        <v>1</v>
      </c>
      <c r="H7878">
        <v>1</v>
      </c>
      <c r="I7878">
        <v>1241</v>
      </c>
      <c r="J7878">
        <v>7</v>
      </c>
      <c r="K7878">
        <v>1248</v>
      </c>
      <c r="L7878" t="s">
        <v>92588</v>
      </c>
      <c r="M7878">
        <v>835</v>
      </c>
      <c r="N7878">
        <v>0</v>
      </c>
      <c r="O7878">
        <v>835</v>
      </c>
      <c r="P7878" t="s">
        <v>33</v>
      </c>
      <c r="Q7878" t="s">
        <v>92589</v>
      </c>
      <c r="R7878" t="s">
        <v>92590</v>
      </c>
      <c r="S7878" t="b">
        <v>1</v>
      </c>
      <c r="T7878" t="s">
        <v>75439</v>
      </c>
    </row>
    <row r="7879" spans="1:20">
      <c r="A7879" t="s">
        <v>92596</v>
      </c>
      <c r="B7879" t="s">
        <v>7121</v>
      </c>
      <c r="C7879" t="s">
        <v>281</v>
      </c>
      <c r="D7879">
        <v>19333702</v>
      </c>
      <c r="E7879">
        <v>19333813</v>
      </c>
      <c r="F7879" t="s">
        <v>55</v>
      </c>
      <c r="G7879">
        <v>2</v>
      </c>
      <c r="H7879">
        <v>1</v>
      </c>
      <c r="I7879">
        <v>500</v>
      </c>
      <c r="J7879">
        <v>0</v>
      </c>
      <c r="K7879">
        <v>500</v>
      </c>
      <c r="L7879" t="s">
        <v>33</v>
      </c>
      <c r="M7879">
        <v>300</v>
      </c>
      <c r="N7879">
        <v>0</v>
      </c>
      <c r="O7879">
        <v>300</v>
      </c>
      <c r="P7879" t="s">
        <v>33</v>
      </c>
      <c r="Q7879" t="s">
        <v>19</v>
      </c>
      <c r="R7879" t="s">
        <v>1797</v>
      </c>
      <c r="S7879" t="b">
        <v>1</v>
      </c>
      <c r="T7879" t="s">
        <v>75439</v>
      </c>
    </row>
    <row r="7880" spans="1:20">
      <c r="A7880" t="s">
        <v>92597</v>
      </c>
      <c r="B7880" t="s">
        <v>7121</v>
      </c>
      <c r="C7880" t="s">
        <v>281</v>
      </c>
      <c r="D7880">
        <v>19375742</v>
      </c>
      <c r="E7880">
        <v>19376011</v>
      </c>
      <c r="F7880" t="s">
        <v>55</v>
      </c>
      <c r="G7880">
        <v>1</v>
      </c>
      <c r="H7880">
        <v>2</v>
      </c>
      <c r="I7880">
        <v>345</v>
      </c>
      <c r="J7880">
        <v>155</v>
      </c>
      <c r="K7880">
        <v>500</v>
      </c>
      <c r="L7880" t="s">
        <v>92598</v>
      </c>
      <c r="M7880">
        <v>300</v>
      </c>
      <c r="N7880">
        <v>0</v>
      </c>
      <c r="O7880">
        <v>300</v>
      </c>
      <c r="P7880" t="s">
        <v>33</v>
      </c>
      <c r="Q7880" t="s">
        <v>92599</v>
      </c>
      <c r="R7880" t="s">
        <v>1797</v>
      </c>
      <c r="S7880" t="b">
        <v>1</v>
      </c>
      <c r="T7880" t="s">
        <v>75443</v>
      </c>
    </row>
    <row r="7881" spans="1:20">
      <c r="A7881" t="s">
        <v>92600</v>
      </c>
      <c r="B7881" t="s">
        <v>7121</v>
      </c>
      <c r="C7881" t="s">
        <v>281</v>
      </c>
      <c r="D7881">
        <v>19337580</v>
      </c>
      <c r="E7881">
        <v>19341440</v>
      </c>
      <c r="F7881" t="s">
        <v>55</v>
      </c>
      <c r="G7881">
        <v>2</v>
      </c>
      <c r="H7881">
        <v>1</v>
      </c>
      <c r="I7881">
        <v>345</v>
      </c>
      <c r="J7881">
        <v>155</v>
      </c>
      <c r="K7881">
        <v>500</v>
      </c>
      <c r="L7881" t="s">
        <v>92598</v>
      </c>
      <c r="M7881">
        <v>300</v>
      </c>
      <c r="N7881">
        <v>0</v>
      </c>
      <c r="O7881">
        <v>300</v>
      </c>
      <c r="P7881" t="s">
        <v>33</v>
      </c>
      <c r="Q7881" t="s">
        <v>92599</v>
      </c>
      <c r="R7881" t="s">
        <v>1797</v>
      </c>
      <c r="S7881" t="b">
        <v>1</v>
      </c>
      <c r="T7881" t="s">
        <v>75443</v>
      </c>
    </row>
    <row r="7882" spans="1:20">
      <c r="A7882" t="s">
        <v>92601</v>
      </c>
      <c r="B7882" t="s">
        <v>7121</v>
      </c>
      <c r="C7882" t="s">
        <v>281</v>
      </c>
      <c r="D7882">
        <v>19333934</v>
      </c>
      <c r="E7882">
        <v>19334048</v>
      </c>
      <c r="F7882" t="s">
        <v>55</v>
      </c>
      <c r="G7882">
        <v>1</v>
      </c>
      <c r="H7882">
        <v>2</v>
      </c>
      <c r="I7882">
        <v>345</v>
      </c>
      <c r="J7882">
        <v>155</v>
      </c>
      <c r="K7882">
        <v>500</v>
      </c>
      <c r="L7882" t="s">
        <v>92598</v>
      </c>
      <c r="M7882">
        <v>300</v>
      </c>
      <c r="N7882">
        <v>0</v>
      </c>
      <c r="O7882">
        <v>300</v>
      </c>
      <c r="P7882" t="s">
        <v>33</v>
      </c>
      <c r="Q7882" t="s">
        <v>92599</v>
      </c>
      <c r="R7882" t="s">
        <v>1797</v>
      </c>
      <c r="S7882" t="b">
        <v>1</v>
      </c>
      <c r="T7882" t="s">
        <v>75443</v>
      </c>
    </row>
    <row r="7883" spans="1:20">
      <c r="A7883" t="s">
        <v>92602</v>
      </c>
      <c r="B7883" t="s">
        <v>7121</v>
      </c>
      <c r="C7883" t="s">
        <v>281</v>
      </c>
      <c r="D7883">
        <v>19368193</v>
      </c>
      <c r="E7883">
        <v>19368258</v>
      </c>
      <c r="F7883" t="s">
        <v>55</v>
      </c>
      <c r="G7883">
        <v>1</v>
      </c>
      <c r="H7883">
        <v>2</v>
      </c>
      <c r="I7883">
        <v>345</v>
      </c>
      <c r="J7883">
        <v>155</v>
      </c>
      <c r="K7883">
        <v>500</v>
      </c>
      <c r="L7883" t="s">
        <v>92598</v>
      </c>
      <c r="M7883">
        <v>300</v>
      </c>
      <c r="N7883">
        <v>0</v>
      </c>
      <c r="O7883">
        <v>300</v>
      </c>
      <c r="P7883" t="s">
        <v>33</v>
      </c>
      <c r="Q7883" t="s">
        <v>92599</v>
      </c>
      <c r="R7883" t="s">
        <v>1797</v>
      </c>
      <c r="S7883" t="b">
        <v>1</v>
      </c>
      <c r="T7883" t="s">
        <v>75443</v>
      </c>
    </row>
    <row r="7884" spans="1:20">
      <c r="A7884" t="s">
        <v>92603</v>
      </c>
      <c r="B7884" t="s">
        <v>7121</v>
      </c>
      <c r="C7884" t="s">
        <v>281</v>
      </c>
      <c r="D7884">
        <v>19333934</v>
      </c>
      <c r="E7884">
        <v>19334081</v>
      </c>
      <c r="F7884" t="s">
        <v>55</v>
      </c>
      <c r="G7884">
        <v>1</v>
      </c>
      <c r="H7884">
        <v>2</v>
      </c>
      <c r="I7884">
        <v>155</v>
      </c>
      <c r="J7884">
        <v>345</v>
      </c>
      <c r="K7884">
        <v>500</v>
      </c>
      <c r="L7884" t="s">
        <v>92604</v>
      </c>
      <c r="M7884">
        <v>0</v>
      </c>
      <c r="N7884">
        <v>300</v>
      </c>
      <c r="O7884">
        <v>300</v>
      </c>
      <c r="P7884" t="s">
        <v>19</v>
      </c>
      <c r="Q7884" t="s">
        <v>92604</v>
      </c>
      <c r="R7884" t="s">
        <v>1797</v>
      </c>
      <c r="S7884" t="b">
        <v>1</v>
      </c>
      <c r="T7884" t="s">
        <v>75443</v>
      </c>
    </row>
    <row r="7885" spans="1:20">
      <c r="A7885" t="s">
        <v>92605</v>
      </c>
      <c r="B7885" t="s">
        <v>7126</v>
      </c>
      <c r="C7885" t="s">
        <v>17</v>
      </c>
      <c r="D7885">
        <v>62280360</v>
      </c>
      <c r="E7885">
        <v>62280442</v>
      </c>
      <c r="F7885" t="s">
        <v>18</v>
      </c>
      <c r="G7885">
        <v>5</v>
      </c>
      <c r="H7885">
        <v>11</v>
      </c>
      <c r="I7885">
        <v>1142</v>
      </c>
      <c r="J7885">
        <v>4468</v>
      </c>
      <c r="K7885">
        <v>5610</v>
      </c>
      <c r="L7885" t="s">
        <v>92606</v>
      </c>
      <c r="M7885">
        <v>797</v>
      </c>
      <c r="N7885">
        <v>2471</v>
      </c>
      <c r="O7885">
        <v>3268</v>
      </c>
      <c r="P7885" t="s">
        <v>92607</v>
      </c>
      <c r="Q7885" t="s">
        <v>92608</v>
      </c>
      <c r="R7885" t="s">
        <v>92609</v>
      </c>
      <c r="S7885" t="b">
        <v>1</v>
      </c>
      <c r="T7885" t="s">
        <v>75439</v>
      </c>
    </row>
    <row r="7886" spans="1:20">
      <c r="A7886" t="s">
        <v>92610</v>
      </c>
      <c r="B7886" t="s">
        <v>7126</v>
      </c>
      <c r="C7886" t="s">
        <v>17</v>
      </c>
      <c r="D7886">
        <v>62232577</v>
      </c>
      <c r="E7886">
        <v>62232600</v>
      </c>
      <c r="F7886" t="s">
        <v>18</v>
      </c>
      <c r="G7886">
        <v>6</v>
      </c>
      <c r="H7886">
        <v>10</v>
      </c>
      <c r="I7886">
        <v>1439</v>
      </c>
      <c r="J7886">
        <v>4171</v>
      </c>
      <c r="K7886">
        <v>5610</v>
      </c>
      <c r="L7886" t="s">
        <v>92611</v>
      </c>
      <c r="M7886">
        <v>0</v>
      </c>
      <c r="N7886">
        <v>3268</v>
      </c>
      <c r="O7886">
        <v>3268</v>
      </c>
      <c r="P7886" t="s">
        <v>19</v>
      </c>
      <c r="Q7886" t="s">
        <v>92611</v>
      </c>
      <c r="R7886" t="s">
        <v>92609</v>
      </c>
      <c r="S7886" t="b">
        <v>1</v>
      </c>
      <c r="T7886" t="s">
        <v>75509</v>
      </c>
    </row>
    <row r="7887" spans="1:20">
      <c r="A7887" t="s">
        <v>92612</v>
      </c>
      <c r="B7887" t="s">
        <v>7126</v>
      </c>
      <c r="C7887" t="s">
        <v>17</v>
      </c>
      <c r="D7887">
        <v>62254692</v>
      </c>
      <c r="E7887">
        <v>62254813</v>
      </c>
      <c r="F7887" t="s">
        <v>18</v>
      </c>
      <c r="G7887">
        <v>4</v>
      </c>
      <c r="H7887">
        <v>12</v>
      </c>
      <c r="I7887">
        <v>951</v>
      </c>
      <c r="J7887">
        <v>4659</v>
      </c>
      <c r="K7887">
        <v>5610</v>
      </c>
      <c r="L7887" t="s">
        <v>92613</v>
      </c>
      <c r="M7887">
        <v>731</v>
      </c>
      <c r="N7887">
        <v>2537</v>
      </c>
      <c r="O7887">
        <v>3268</v>
      </c>
      <c r="P7887" t="s">
        <v>25390</v>
      </c>
      <c r="Q7887" t="s">
        <v>92614</v>
      </c>
      <c r="R7887" t="s">
        <v>92609</v>
      </c>
      <c r="S7887" t="b">
        <v>1</v>
      </c>
      <c r="T7887" t="s">
        <v>75439</v>
      </c>
    </row>
    <row r="7888" spans="1:20">
      <c r="A7888" t="s">
        <v>92615</v>
      </c>
      <c r="B7888" t="s">
        <v>7126</v>
      </c>
      <c r="C7888" t="s">
        <v>17</v>
      </c>
      <c r="D7888">
        <v>62298790</v>
      </c>
      <c r="E7888">
        <v>62298860</v>
      </c>
      <c r="F7888" t="s">
        <v>18</v>
      </c>
      <c r="G7888">
        <v>15</v>
      </c>
      <c r="H7888">
        <v>1</v>
      </c>
      <c r="I7888">
        <v>4438</v>
      </c>
      <c r="J7888">
        <v>1172</v>
      </c>
      <c r="K7888">
        <v>5610</v>
      </c>
      <c r="L7888" t="s">
        <v>92616</v>
      </c>
      <c r="M7888">
        <v>2498</v>
      </c>
      <c r="N7888">
        <v>770</v>
      </c>
      <c r="O7888">
        <v>3268</v>
      </c>
      <c r="P7888" t="s">
        <v>92617</v>
      </c>
      <c r="Q7888" t="s">
        <v>92618</v>
      </c>
      <c r="R7888" t="s">
        <v>92609</v>
      </c>
      <c r="S7888" t="b">
        <v>1</v>
      </c>
      <c r="T7888" t="s">
        <v>75439</v>
      </c>
    </row>
    <row r="7889" spans="1:20">
      <c r="A7889" t="s">
        <v>92619</v>
      </c>
      <c r="B7889" t="s">
        <v>7126</v>
      </c>
      <c r="C7889" t="s">
        <v>17</v>
      </c>
      <c r="D7889">
        <v>62279774</v>
      </c>
      <c r="E7889">
        <v>62279856</v>
      </c>
      <c r="F7889" t="s">
        <v>18</v>
      </c>
      <c r="G7889">
        <v>15</v>
      </c>
      <c r="H7889">
        <v>1</v>
      </c>
      <c r="I7889">
        <v>5290</v>
      </c>
      <c r="J7889">
        <v>320</v>
      </c>
      <c r="K7889">
        <v>5610</v>
      </c>
      <c r="L7889" t="s">
        <v>92620</v>
      </c>
      <c r="M7889">
        <v>3099</v>
      </c>
      <c r="N7889">
        <v>169</v>
      </c>
      <c r="O7889">
        <v>3268</v>
      </c>
      <c r="P7889" t="s">
        <v>92621</v>
      </c>
      <c r="Q7889" t="s">
        <v>92622</v>
      </c>
      <c r="R7889" t="s">
        <v>92609</v>
      </c>
      <c r="S7889" t="b">
        <v>1</v>
      </c>
      <c r="T7889" t="s">
        <v>75439</v>
      </c>
    </row>
    <row r="7890" spans="1:20">
      <c r="A7890" t="s">
        <v>92623</v>
      </c>
      <c r="B7890" t="s">
        <v>7126</v>
      </c>
      <c r="C7890" t="s">
        <v>17</v>
      </c>
      <c r="D7890">
        <v>62268869</v>
      </c>
      <c r="E7890">
        <v>62268948</v>
      </c>
      <c r="F7890" t="s">
        <v>18</v>
      </c>
      <c r="G7890">
        <v>15</v>
      </c>
      <c r="H7890">
        <v>1</v>
      </c>
      <c r="I7890">
        <v>5168</v>
      </c>
      <c r="J7890">
        <v>442</v>
      </c>
      <c r="K7890">
        <v>5610</v>
      </c>
      <c r="L7890" t="s">
        <v>92624</v>
      </c>
      <c r="M7890">
        <v>2847</v>
      </c>
      <c r="N7890">
        <v>421</v>
      </c>
      <c r="O7890">
        <v>3268</v>
      </c>
      <c r="P7890" t="s">
        <v>92625</v>
      </c>
      <c r="Q7890" t="s">
        <v>92626</v>
      </c>
      <c r="R7890" t="s">
        <v>92609</v>
      </c>
      <c r="S7890" t="b">
        <v>1</v>
      </c>
      <c r="T7890" t="s">
        <v>75439</v>
      </c>
    </row>
    <row r="7891" spans="1:20">
      <c r="A7891" t="s">
        <v>92627</v>
      </c>
      <c r="B7891" t="s">
        <v>7126</v>
      </c>
      <c r="C7891" t="s">
        <v>17</v>
      </c>
      <c r="D7891">
        <v>62285449</v>
      </c>
      <c r="E7891">
        <v>62287467</v>
      </c>
      <c r="F7891" t="s">
        <v>18</v>
      </c>
      <c r="G7891">
        <v>3</v>
      </c>
      <c r="H7891">
        <v>13</v>
      </c>
      <c r="I7891">
        <v>1198</v>
      </c>
      <c r="J7891">
        <v>4412</v>
      </c>
      <c r="K7891">
        <v>5610</v>
      </c>
      <c r="L7891" t="s">
        <v>92628</v>
      </c>
      <c r="M7891">
        <v>0</v>
      </c>
      <c r="N7891">
        <v>3268</v>
      </c>
      <c r="O7891">
        <v>3268</v>
      </c>
      <c r="P7891" t="s">
        <v>19</v>
      </c>
      <c r="Q7891" t="s">
        <v>92628</v>
      </c>
      <c r="R7891" t="s">
        <v>92609</v>
      </c>
      <c r="S7891" t="b">
        <v>1</v>
      </c>
      <c r="T7891" t="s">
        <v>75509</v>
      </c>
    </row>
    <row r="7892" spans="1:20">
      <c r="A7892" t="s">
        <v>92629</v>
      </c>
      <c r="B7892" t="s">
        <v>7126</v>
      </c>
      <c r="C7892" t="s">
        <v>17</v>
      </c>
      <c r="D7892">
        <v>62287351</v>
      </c>
      <c r="E7892">
        <v>62287467</v>
      </c>
      <c r="F7892" t="s">
        <v>18</v>
      </c>
      <c r="G7892">
        <v>13</v>
      </c>
      <c r="H7892">
        <v>3</v>
      </c>
      <c r="I7892">
        <v>4412</v>
      </c>
      <c r="J7892">
        <v>1198</v>
      </c>
      <c r="K7892">
        <v>5610</v>
      </c>
      <c r="L7892" t="s">
        <v>92630</v>
      </c>
      <c r="M7892">
        <v>3268</v>
      </c>
      <c r="N7892">
        <v>0</v>
      </c>
      <c r="O7892">
        <v>3268</v>
      </c>
      <c r="P7892" t="s">
        <v>33</v>
      </c>
      <c r="Q7892" t="s">
        <v>92631</v>
      </c>
      <c r="R7892" t="s">
        <v>92609</v>
      </c>
      <c r="S7892" t="b">
        <v>1</v>
      </c>
      <c r="T7892" t="s">
        <v>75509</v>
      </c>
    </row>
    <row r="7893" spans="1:20">
      <c r="A7893" t="s">
        <v>92632</v>
      </c>
      <c r="B7893" t="s">
        <v>7126</v>
      </c>
      <c r="C7893" t="s">
        <v>17</v>
      </c>
      <c r="D7893">
        <v>62234880</v>
      </c>
      <c r="E7893">
        <v>62235491</v>
      </c>
      <c r="F7893" t="s">
        <v>18</v>
      </c>
      <c r="G7893">
        <v>3</v>
      </c>
      <c r="H7893">
        <v>13</v>
      </c>
      <c r="I7893">
        <v>445</v>
      </c>
      <c r="J7893">
        <v>5165</v>
      </c>
      <c r="K7893">
        <v>5610</v>
      </c>
      <c r="L7893" t="s">
        <v>92633</v>
      </c>
      <c r="M7893">
        <v>0</v>
      </c>
      <c r="N7893">
        <v>3268</v>
      </c>
      <c r="O7893">
        <v>3268</v>
      </c>
      <c r="P7893" t="s">
        <v>19</v>
      </c>
      <c r="Q7893" t="s">
        <v>92633</v>
      </c>
      <c r="R7893" t="s">
        <v>92609</v>
      </c>
      <c r="S7893" t="b">
        <v>1</v>
      </c>
      <c r="T7893" t="s">
        <v>75439</v>
      </c>
    </row>
    <row r="7894" spans="1:20">
      <c r="A7894" t="s">
        <v>92634</v>
      </c>
      <c r="B7894" t="s">
        <v>7126</v>
      </c>
      <c r="C7894" t="s">
        <v>17</v>
      </c>
      <c r="D7894">
        <v>62268881</v>
      </c>
      <c r="E7894">
        <v>62268948</v>
      </c>
      <c r="F7894" t="s">
        <v>18</v>
      </c>
      <c r="G7894">
        <v>1</v>
      </c>
      <c r="H7894">
        <v>15</v>
      </c>
      <c r="I7894">
        <v>442</v>
      </c>
      <c r="J7894">
        <v>5168</v>
      </c>
      <c r="K7894">
        <v>5610</v>
      </c>
      <c r="L7894" t="s">
        <v>92635</v>
      </c>
      <c r="M7894">
        <v>421</v>
      </c>
      <c r="N7894">
        <v>2847</v>
      </c>
      <c r="O7894">
        <v>3268</v>
      </c>
      <c r="P7894" t="s">
        <v>92636</v>
      </c>
      <c r="Q7894" t="s">
        <v>92637</v>
      </c>
      <c r="R7894" t="s">
        <v>92609</v>
      </c>
      <c r="S7894" t="b">
        <v>1</v>
      </c>
      <c r="T7894" t="s">
        <v>75439</v>
      </c>
    </row>
    <row r="7895" spans="1:20">
      <c r="A7895" t="s">
        <v>92638</v>
      </c>
      <c r="B7895" t="s">
        <v>7126</v>
      </c>
      <c r="C7895" t="s">
        <v>17</v>
      </c>
      <c r="D7895">
        <v>62269411</v>
      </c>
      <c r="E7895">
        <v>62269512</v>
      </c>
      <c r="F7895" t="s">
        <v>18</v>
      </c>
      <c r="G7895">
        <v>2</v>
      </c>
      <c r="H7895">
        <v>14</v>
      </c>
      <c r="I7895">
        <v>723</v>
      </c>
      <c r="J7895">
        <v>4887</v>
      </c>
      <c r="K7895">
        <v>5610</v>
      </c>
      <c r="L7895" t="s">
        <v>92639</v>
      </c>
      <c r="M7895">
        <v>170</v>
      </c>
      <c r="N7895">
        <v>3098</v>
      </c>
      <c r="O7895">
        <v>3268</v>
      </c>
      <c r="P7895" t="s">
        <v>92640</v>
      </c>
      <c r="Q7895" t="s">
        <v>92641</v>
      </c>
      <c r="R7895" t="s">
        <v>92609</v>
      </c>
      <c r="S7895" t="b">
        <v>1</v>
      </c>
      <c r="T7895" t="s">
        <v>75439</v>
      </c>
    </row>
    <row r="7896" spans="1:20">
      <c r="A7896" t="s">
        <v>92642</v>
      </c>
      <c r="B7896" t="s">
        <v>7126</v>
      </c>
      <c r="C7896" t="s">
        <v>17</v>
      </c>
      <c r="D7896">
        <v>62277584</v>
      </c>
      <c r="E7896">
        <v>62277655</v>
      </c>
      <c r="F7896" t="s">
        <v>18</v>
      </c>
      <c r="G7896">
        <v>1</v>
      </c>
      <c r="H7896">
        <v>15</v>
      </c>
      <c r="I7896">
        <v>499</v>
      </c>
      <c r="J7896">
        <v>5111</v>
      </c>
      <c r="K7896">
        <v>5610</v>
      </c>
      <c r="L7896" t="s">
        <v>92643</v>
      </c>
      <c r="M7896">
        <v>170</v>
      </c>
      <c r="N7896">
        <v>3098</v>
      </c>
      <c r="O7896">
        <v>3268</v>
      </c>
      <c r="P7896" t="s">
        <v>92640</v>
      </c>
      <c r="Q7896" t="s">
        <v>92644</v>
      </c>
      <c r="R7896" t="s">
        <v>92609</v>
      </c>
      <c r="S7896" t="b">
        <v>1</v>
      </c>
      <c r="T7896" t="s">
        <v>75439</v>
      </c>
    </row>
    <row r="7897" spans="1:20">
      <c r="A7897" t="s">
        <v>92645</v>
      </c>
      <c r="B7897" t="s">
        <v>7126</v>
      </c>
      <c r="C7897" t="s">
        <v>17</v>
      </c>
      <c r="D7897">
        <v>62239400</v>
      </c>
      <c r="E7897">
        <v>62239479</v>
      </c>
      <c r="F7897" t="s">
        <v>18</v>
      </c>
      <c r="G7897">
        <v>1</v>
      </c>
      <c r="H7897">
        <v>15</v>
      </c>
      <c r="I7897">
        <v>0</v>
      </c>
      <c r="J7897">
        <v>5610</v>
      </c>
      <c r="K7897">
        <v>5610</v>
      </c>
      <c r="L7897" t="s">
        <v>19</v>
      </c>
      <c r="M7897">
        <v>0</v>
      </c>
      <c r="N7897">
        <v>3268</v>
      </c>
      <c r="O7897">
        <v>3268</v>
      </c>
      <c r="P7897" t="s">
        <v>19</v>
      </c>
      <c r="Q7897" t="s">
        <v>19</v>
      </c>
      <c r="R7897" t="s">
        <v>92609</v>
      </c>
      <c r="S7897" t="b">
        <v>1</v>
      </c>
      <c r="T7897" t="s">
        <v>75439</v>
      </c>
    </row>
    <row r="7898" spans="1:20">
      <c r="A7898" t="s">
        <v>92646</v>
      </c>
      <c r="B7898" t="s">
        <v>92647</v>
      </c>
      <c r="C7898" t="s">
        <v>75</v>
      </c>
      <c r="D7898">
        <v>153783974</v>
      </c>
      <c r="E7898">
        <v>153784213</v>
      </c>
      <c r="F7898" t="s">
        <v>18</v>
      </c>
      <c r="G7898">
        <v>2</v>
      </c>
      <c r="H7898">
        <v>1</v>
      </c>
      <c r="I7898">
        <v>0</v>
      </c>
      <c r="J7898">
        <v>191</v>
      </c>
      <c r="K7898">
        <v>191</v>
      </c>
      <c r="L7898" t="s">
        <v>19</v>
      </c>
      <c r="M7898">
        <v>0</v>
      </c>
      <c r="N7898">
        <v>95</v>
      </c>
      <c r="O7898">
        <v>95</v>
      </c>
      <c r="P7898" t="s">
        <v>19</v>
      </c>
      <c r="Q7898" t="s">
        <v>19</v>
      </c>
      <c r="R7898" t="s">
        <v>1628</v>
      </c>
      <c r="S7898" t="b">
        <v>1</v>
      </c>
      <c r="T7898" t="s">
        <v>75439</v>
      </c>
    </row>
    <row r="7899" spans="1:20">
      <c r="A7899" t="s">
        <v>92648</v>
      </c>
      <c r="B7899" t="s">
        <v>92647</v>
      </c>
      <c r="C7899" t="s">
        <v>75</v>
      </c>
      <c r="D7899">
        <v>153783755</v>
      </c>
      <c r="E7899">
        <v>153783884</v>
      </c>
      <c r="F7899" t="s">
        <v>18</v>
      </c>
      <c r="G7899">
        <v>2</v>
      </c>
      <c r="H7899">
        <v>1</v>
      </c>
      <c r="I7899">
        <v>191</v>
      </c>
      <c r="J7899">
        <v>0</v>
      </c>
      <c r="K7899">
        <v>191</v>
      </c>
      <c r="L7899" t="s">
        <v>33</v>
      </c>
      <c r="M7899">
        <v>95</v>
      </c>
      <c r="N7899">
        <v>0</v>
      </c>
      <c r="O7899">
        <v>95</v>
      </c>
      <c r="P7899" t="s">
        <v>33</v>
      </c>
      <c r="Q7899" t="s">
        <v>19</v>
      </c>
      <c r="R7899" t="s">
        <v>1628</v>
      </c>
      <c r="S7899" t="b">
        <v>1</v>
      </c>
      <c r="T7899" t="s">
        <v>75439</v>
      </c>
    </row>
    <row r="7900" spans="1:20">
      <c r="A7900" t="s">
        <v>92649</v>
      </c>
      <c r="B7900" t="s">
        <v>92647</v>
      </c>
      <c r="C7900" t="s">
        <v>75</v>
      </c>
      <c r="D7900">
        <v>153783752</v>
      </c>
      <c r="E7900">
        <v>153783884</v>
      </c>
      <c r="F7900" t="s">
        <v>18</v>
      </c>
      <c r="G7900">
        <v>1</v>
      </c>
      <c r="H7900">
        <v>2</v>
      </c>
      <c r="I7900">
        <v>0</v>
      </c>
      <c r="J7900">
        <v>191</v>
      </c>
      <c r="K7900">
        <v>191</v>
      </c>
      <c r="L7900" t="s">
        <v>19</v>
      </c>
      <c r="M7900">
        <v>0</v>
      </c>
      <c r="N7900">
        <v>95</v>
      </c>
      <c r="O7900">
        <v>95</v>
      </c>
      <c r="P7900" t="s">
        <v>19</v>
      </c>
      <c r="Q7900" t="s">
        <v>19</v>
      </c>
      <c r="R7900" t="s">
        <v>1628</v>
      </c>
      <c r="S7900" t="b">
        <v>1</v>
      </c>
      <c r="T7900" t="s">
        <v>75439</v>
      </c>
    </row>
    <row r="7901" spans="1:20">
      <c r="A7901" t="s">
        <v>92650</v>
      </c>
      <c r="B7901" t="s">
        <v>92647</v>
      </c>
      <c r="C7901" t="s">
        <v>75</v>
      </c>
      <c r="D7901">
        <v>153783974</v>
      </c>
      <c r="E7901">
        <v>153784021</v>
      </c>
      <c r="F7901" t="s">
        <v>18</v>
      </c>
      <c r="G7901">
        <v>1</v>
      </c>
      <c r="H7901">
        <v>2</v>
      </c>
      <c r="I7901">
        <v>191</v>
      </c>
      <c r="J7901">
        <v>0</v>
      </c>
      <c r="K7901">
        <v>191</v>
      </c>
      <c r="L7901" t="s">
        <v>33</v>
      </c>
      <c r="M7901">
        <v>95</v>
      </c>
      <c r="N7901">
        <v>0</v>
      </c>
      <c r="O7901">
        <v>95</v>
      </c>
      <c r="P7901" t="s">
        <v>33</v>
      </c>
      <c r="Q7901" t="s">
        <v>19</v>
      </c>
      <c r="R7901" t="s">
        <v>1628</v>
      </c>
      <c r="S7901" t="b">
        <v>1</v>
      </c>
      <c r="T7901" t="s">
        <v>75439</v>
      </c>
    </row>
    <row r="7902" spans="1:20">
      <c r="A7902" t="s">
        <v>92651</v>
      </c>
      <c r="B7902" t="s">
        <v>92647</v>
      </c>
      <c r="C7902" t="s">
        <v>75</v>
      </c>
      <c r="D7902">
        <v>153784121</v>
      </c>
      <c r="E7902">
        <v>153784213</v>
      </c>
      <c r="F7902" t="s">
        <v>18</v>
      </c>
      <c r="G7902">
        <v>1</v>
      </c>
      <c r="H7902">
        <v>2</v>
      </c>
      <c r="I7902">
        <v>191</v>
      </c>
      <c r="J7902">
        <v>0</v>
      </c>
      <c r="K7902">
        <v>191</v>
      </c>
      <c r="L7902" t="s">
        <v>33</v>
      </c>
      <c r="M7902">
        <v>95</v>
      </c>
      <c r="N7902">
        <v>0</v>
      </c>
      <c r="O7902">
        <v>95</v>
      </c>
      <c r="P7902" t="s">
        <v>33</v>
      </c>
      <c r="Q7902" t="s">
        <v>19</v>
      </c>
      <c r="R7902" t="s">
        <v>1628</v>
      </c>
      <c r="S7902" t="b">
        <v>1</v>
      </c>
      <c r="T7902" t="s">
        <v>75439</v>
      </c>
    </row>
    <row r="7903" spans="1:20">
      <c r="A7903" t="s">
        <v>92652</v>
      </c>
      <c r="B7903" t="s">
        <v>7158</v>
      </c>
      <c r="C7903" t="s">
        <v>32</v>
      </c>
      <c r="D7903">
        <v>43992523</v>
      </c>
      <c r="E7903">
        <v>43992639</v>
      </c>
      <c r="F7903" t="s">
        <v>18</v>
      </c>
      <c r="G7903">
        <v>4</v>
      </c>
      <c r="H7903">
        <v>1</v>
      </c>
      <c r="I7903">
        <v>1065</v>
      </c>
      <c r="J7903">
        <v>61</v>
      </c>
      <c r="K7903">
        <v>1126</v>
      </c>
      <c r="L7903" t="s">
        <v>92653</v>
      </c>
      <c r="M7903">
        <v>480</v>
      </c>
      <c r="N7903">
        <v>66</v>
      </c>
      <c r="O7903">
        <v>546</v>
      </c>
      <c r="P7903" t="s">
        <v>71639</v>
      </c>
      <c r="Q7903" t="s">
        <v>92654</v>
      </c>
      <c r="R7903" t="s">
        <v>4013</v>
      </c>
      <c r="S7903" t="b">
        <v>1</v>
      </c>
      <c r="T7903" t="s">
        <v>75439</v>
      </c>
    </row>
    <row r="7904" spans="1:20">
      <c r="A7904" t="s">
        <v>92655</v>
      </c>
      <c r="B7904" t="s">
        <v>7158</v>
      </c>
      <c r="C7904" t="s">
        <v>32</v>
      </c>
      <c r="D7904">
        <v>43993887</v>
      </c>
      <c r="E7904">
        <v>43993964</v>
      </c>
      <c r="F7904" t="s">
        <v>18</v>
      </c>
      <c r="G7904">
        <v>2</v>
      </c>
      <c r="H7904">
        <v>3</v>
      </c>
      <c r="I7904">
        <v>754</v>
      </c>
      <c r="J7904">
        <v>372</v>
      </c>
      <c r="K7904">
        <v>1126</v>
      </c>
      <c r="L7904" t="s">
        <v>92656</v>
      </c>
      <c r="M7904">
        <v>274</v>
      </c>
      <c r="N7904">
        <v>272</v>
      </c>
      <c r="O7904">
        <v>546</v>
      </c>
      <c r="P7904" t="s">
        <v>92657</v>
      </c>
      <c r="Q7904" t="s">
        <v>92658</v>
      </c>
      <c r="R7904" t="s">
        <v>4013</v>
      </c>
      <c r="S7904" t="b">
        <v>1</v>
      </c>
      <c r="T7904" t="s">
        <v>75439</v>
      </c>
    </row>
    <row r="7905" spans="1:20">
      <c r="A7905" t="s">
        <v>92659</v>
      </c>
      <c r="B7905" t="s">
        <v>7158</v>
      </c>
      <c r="C7905" t="s">
        <v>32</v>
      </c>
      <c r="D7905">
        <v>43992212</v>
      </c>
      <c r="E7905">
        <v>43992387</v>
      </c>
      <c r="F7905" t="s">
        <v>18</v>
      </c>
      <c r="G7905">
        <v>2</v>
      </c>
      <c r="H7905">
        <v>3</v>
      </c>
      <c r="I7905">
        <v>754</v>
      </c>
      <c r="J7905">
        <v>372</v>
      </c>
      <c r="K7905">
        <v>1126</v>
      </c>
      <c r="L7905" t="s">
        <v>92656</v>
      </c>
      <c r="M7905">
        <v>274</v>
      </c>
      <c r="N7905">
        <v>272</v>
      </c>
      <c r="O7905">
        <v>546</v>
      </c>
      <c r="P7905" t="s">
        <v>92657</v>
      </c>
      <c r="Q7905" t="s">
        <v>92658</v>
      </c>
      <c r="R7905" t="s">
        <v>4013</v>
      </c>
      <c r="S7905" t="b">
        <v>1</v>
      </c>
      <c r="T7905" t="s">
        <v>75439</v>
      </c>
    </row>
    <row r="7906" spans="1:20">
      <c r="A7906" t="s">
        <v>92660</v>
      </c>
      <c r="B7906" t="s">
        <v>7158</v>
      </c>
      <c r="C7906" t="s">
        <v>32</v>
      </c>
      <c r="D7906">
        <v>43991847</v>
      </c>
      <c r="E7906">
        <v>43992004</v>
      </c>
      <c r="F7906" t="s">
        <v>18</v>
      </c>
      <c r="G7906">
        <v>2</v>
      </c>
      <c r="H7906">
        <v>3</v>
      </c>
      <c r="I7906">
        <v>754</v>
      </c>
      <c r="J7906">
        <v>372</v>
      </c>
      <c r="K7906">
        <v>1126</v>
      </c>
      <c r="L7906" t="s">
        <v>92656</v>
      </c>
      <c r="M7906">
        <v>274</v>
      </c>
      <c r="N7906">
        <v>272</v>
      </c>
      <c r="O7906">
        <v>546</v>
      </c>
      <c r="P7906" t="s">
        <v>92657</v>
      </c>
      <c r="Q7906" t="s">
        <v>92658</v>
      </c>
      <c r="R7906" t="s">
        <v>4013</v>
      </c>
      <c r="S7906" t="b">
        <v>1</v>
      </c>
      <c r="T7906" t="s">
        <v>75439</v>
      </c>
    </row>
    <row r="7907" spans="1:20">
      <c r="A7907" t="s">
        <v>92661</v>
      </c>
      <c r="B7907" t="s">
        <v>7158</v>
      </c>
      <c r="C7907" t="s">
        <v>32</v>
      </c>
      <c r="D7907">
        <v>43993890</v>
      </c>
      <c r="E7907">
        <v>43993964</v>
      </c>
      <c r="F7907" t="s">
        <v>18</v>
      </c>
      <c r="G7907">
        <v>3</v>
      </c>
      <c r="H7907">
        <v>2</v>
      </c>
      <c r="I7907">
        <v>372</v>
      </c>
      <c r="J7907">
        <v>754</v>
      </c>
      <c r="K7907">
        <v>1126</v>
      </c>
      <c r="L7907" t="s">
        <v>92662</v>
      </c>
      <c r="M7907">
        <v>272</v>
      </c>
      <c r="N7907">
        <v>274</v>
      </c>
      <c r="O7907">
        <v>546</v>
      </c>
      <c r="P7907" t="s">
        <v>92663</v>
      </c>
      <c r="Q7907" t="s">
        <v>92664</v>
      </c>
      <c r="R7907" t="s">
        <v>4013</v>
      </c>
      <c r="S7907" t="b">
        <v>1</v>
      </c>
      <c r="T7907" t="s">
        <v>75439</v>
      </c>
    </row>
    <row r="7908" spans="1:20">
      <c r="A7908" t="s">
        <v>92665</v>
      </c>
      <c r="B7908" t="s">
        <v>7158</v>
      </c>
      <c r="C7908" t="s">
        <v>32</v>
      </c>
      <c r="D7908">
        <v>43992212</v>
      </c>
      <c r="E7908">
        <v>43992426</v>
      </c>
      <c r="F7908" t="s">
        <v>18</v>
      </c>
      <c r="G7908">
        <v>1</v>
      </c>
      <c r="H7908">
        <v>4</v>
      </c>
      <c r="I7908">
        <v>216</v>
      </c>
      <c r="J7908">
        <v>910</v>
      </c>
      <c r="K7908">
        <v>1126</v>
      </c>
      <c r="L7908" t="s">
        <v>17110</v>
      </c>
      <c r="M7908">
        <v>145</v>
      </c>
      <c r="N7908">
        <v>401</v>
      </c>
      <c r="O7908">
        <v>546</v>
      </c>
      <c r="P7908" t="s">
        <v>92666</v>
      </c>
      <c r="Q7908" t="s">
        <v>92667</v>
      </c>
      <c r="R7908" t="s">
        <v>4013</v>
      </c>
      <c r="S7908" t="b">
        <v>1</v>
      </c>
      <c r="T7908" t="s">
        <v>75439</v>
      </c>
    </row>
    <row r="7909" spans="1:20">
      <c r="A7909" t="s">
        <v>92668</v>
      </c>
      <c r="B7909" t="s">
        <v>45324</v>
      </c>
      <c r="C7909" t="s">
        <v>78544</v>
      </c>
      <c r="D7909">
        <v>157459</v>
      </c>
      <c r="E7909">
        <v>157550</v>
      </c>
      <c r="F7909" t="s">
        <v>18</v>
      </c>
      <c r="G7909">
        <v>6</v>
      </c>
      <c r="H7909">
        <v>8</v>
      </c>
      <c r="I7909">
        <v>0</v>
      </c>
      <c r="J7909">
        <v>3167</v>
      </c>
      <c r="K7909">
        <v>3167</v>
      </c>
      <c r="L7909" t="s">
        <v>19</v>
      </c>
      <c r="M7909">
        <v>0</v>
      </c>
      <c r="N7909">
        <v>2143</v>
      </c>
      <c r="O7909">
        <v>2143</v>
      </c>
      <c r="P7909" t="s">
        <v>19</v>
      </c>
      <c r="Q7909" t="s">
        <v>19</v>
      </c>
      <c r="R7909" t="s">
        <v>5965</v>
      </c>
      <c r="S7909" t="b">
        <v>1</v>
      </c>
      <c r="T7909" t="s">
        <v>75439</v>
      </c>
    </row>
    <row r="7910" spans="1:20">
      <c r="A7910" t="s">
        <v>92669</v>
      </c>
      <c r="B7910" t="s">
        <v>45324</v>
      </c>
      <c r="C7910" t="s">
        <v>78544</v>
      </c>
      <c r="D7910">
        <v>156168</v>
      </c>
      <c r="E7910">
        <v>156300</v>
      </c>
      <c r="F7910" t="s">
        <v>18</v>
      </c>
      <c r="G7910">
        <v>2</v>
      </c>
      <c r="H7910">
        <v>12</v>
      </c>
      <c r="I7910">
        <v>0</v>
      </c>
      <c r="J7910">
        <v>3167</v>
      </c>
      <c r="K7910">
        <v>3167</v>
      </c>
      <c r="L7910" t="s">
        <v>19</v>
      </c>
      <c r="M7910">
        <v>0</v>
      </c>
      <c r="N7910">
        <v>2143</v>
      </c>
      <c r="O7910">
        <v>2143</v>
      </c>
      <c r="P7910" t="s">
        <v>19</v>
      </c>
      <c r="Q7910" t="s">
        <v>19</v>
      </c>
      <c r="R7910" t="s">
        <v>5965</v>
      </c>
      <c r="S7910" t="b">
        <v>1</v>
      </c>
      <c r="T7910" t="s">
        <v>75439</v>
      </c>
    </row>
    <row r="7911" spans="1:20">
      <c r="A7911" t="s">
        <v>92670</v>
      </c>
      <c r="B7911" t="s">
        <v>45324</v>
      </c>
      <c r="C7911" t="s">
        <v>78544</v>
      </c>
      <c r="D7911">
        <v>156416</v>
      </c>
      <c r="E7911">
        <v>156575</v>
      </c>
      <c r="F7911" t="s">
        <v>18</v>
      </c>
      <c r="G7911">
        <v>7</v>
      </c>
      <c r="H7911">
        <v>7</v>
      </c>
      <c r="I7911">
        <v>0</v>
      </c>
      <c r="J7911">
        <v>3167</v>
      </c>
      <c r="K7911">
        <v>3167</v>
      </c>
      <c r="L7911" t="s">
        <v>19</v>
      </c>
      <c r="M7911">
        <v>0</v>
      </c>
      <c r="N7911">
        <v>2143</v>
      </c>
      <c r="O7911">
        <v>2143</v>
      </c>
      <c r="P7911" t="s">
        <v>19</v>
      </c>
      <c r="Q7911" t="s">
        <v>19</v>
      </c>
      <c r="R7911" t="s">
        <v>5965</v>
      </c>
      <c r="S7911" t="b">
        <v>1</v>
      </c>
      <c r="T7911" t="s">
        <v>75439</v>
      </c>
    </row>
    <row r="7912" spans="1:20">
      <c r="A7912" t="s">
        <v>92671</v>
      </c>
      <c r="B7912" t="s">
        <v>45324</v>
      </c>
      <c r="C7912" t="s">
        <v>78544</v>
      </c>
      <c r="D7912">
        <v>154428</v>
      </c>
      <c r="E7912">
        <v>154898</v>
      </c>
      <c r="F7912" t="s">
        <v>18</v>
      </c>
      <c r="G7912">
        <v>5</v>
      </c>
      <c r="H7912">
        <v>9</v>
      </c>
      <c r="I7912">
        <v>0</v>
      </c>
      <c r="J7912">
        <v>3167</v>
      </c>
      <c r="K7912">
        <v>3167</v>
      </c>
      <c r="L7912" t="s">
        <v>19</v>
      </c>
      <c r="M7912">
        <v>0</v>
      </c>
      <c r="N7912">
        <v>2143</v>
      </c>
      <c r="O7912">
        <v>2143</v>
      </c>
      <c r="P7912" t="s">
        <v>19</v>
      </c>
      <c r="Q7912" t="s">
        <v>19</v>
      </c>
      <c r="R7912" t="s">
        <v>5965</v>
      </c>
      <c r="S7912" t="b">
        <v>1</v>
      </c>
      <c r="T7912" t="s">
        <v>75439</v>
      </c>
    </row>
    <row r="7913" spans="1:20">
      <c r="A7913" t="s">
        <v>92672</v>
      </c>
      <c r="B7913" t="s">
        <v>45324</v>
      </c>
      <c r="C7913" t="s">
        <v>78544</v>
      </c>
      <c r="D7913">
        <v>157827</v>
      </c>
      <c r="E7913">
        <v>157953</v>
      </c>
      <c r="F7913" t="s">
        <v>18</v>
      </c>
      <c r="G7913">
        <v>7</v>
      </c>
      <c r="H7913">
        <v>7</v>
      </c>
      <c r="I7913">
        <v>0</v>
      </c>
      <c r="J7913">
        <v>3167</v>
      </c>
      <c r="K7913">
        <v>3167</v>
      </c>
      <c r="L7913" t="s">
        <v>19</v>
      </c>
      <c r="M7913">
        <v>0</v>
      </c>
      <c r="N7913">
        <v>2143</v>
      </c>
      <c r="O7913">
        <v>2143</v>
      </c>
      <c r="P7913" t="s">
        <v>19</v>
      </c>
      <c r="Q7913" t="s">
        <v>19</v>
      </c>
      <c r="R7913" t="s">
        <v>5965</v>
      </c>
      <c r="S7913" t="b">
        <v>1</v>
      </c>
      <c r="T7913" t="s">
        <v>75439</v>
      </c>
    </row>
    <row r="7914" spans="1:20">
      <c r="A7914" t="s">
        <v>92673</v>
      </c>
      <c r="B7914" t="s">
        <v>45324</v>
      </c>
      <c r="C7914" t="s">
        <v>361</v>
      </c>
      <c r="D7914">
        <v>44632473</v>
      </c>
      <c r="E7914">
        <v>44632599</v>
      </c>
      <c r="F7914" t="s">
        <v>18</v>
      </c>
      <c r="G7914">
        <v>7</v>
      </c>
      <c r="H7914">
        <v>7</v>
      </c>
      <c r="I7914">
        <v>3167</v>
      </c>
      <c r="J7914">
        <v>0</v>
      </c>
      <c r="K7914">
        <v>3167</v>
      </c>
      <c r="L7914" t="s">
        <v>33</v>
      </c>
      <c r="M7914">
        <v>2143</v>
      </c>
      <c r="N7914">
        <v>0</v>
      </c>
      <c r="O7914">
        <v>2143</v>
      </c>
      <c r="P7914" t="s">
        <v>33</v>
      </c>
      <c r="Q7914" t="s">
        <v>19</v>
      </c>
      <c r="R7914" t="s">
        <v>5965</v>
      </c>
      <c r="S7914" t="b">
        <v>1</v>
      </c>
      <c r="T7914" t="s">
        <v>75439</v>
      </c>
    </row>
    <row r="7915" spans="1:20">
      <c r="A7915" t="s">
        <v>92674</v>
      </c>
      <c r="B7915" t="s">
        <v>45324</v>
      </c>
      <c r="C7915" t="s">
        <v>361</v>
      </c>
      <c r="D7915">
        <v>44629065</v>
      </c>
      <c r="E7915">
        <v>44629544</v>
      </c>
      <c r="F7915" t="s">
        <v>18</v>
      </c>
      <c r="G7915">
        <v>2</v>
      </c>
      <c r="H7915">
        <v>12</v>
      </c>
      <c r="I7915">
        <v>1146</v>
      </c>
      <c r="J7915">
        <v>2021</v>
      </c>
      <c r="K7915">
        <v>3167</v>
      </c>
      <c r="L7915" t="s">
        <v>92675</v>
      </c>
      <c r="M7915">
        <v>202</v>
      </c>
      <c r="N7915">
        <v>1941</v>
      </c>
      <c r="O7915">
        <v>2143</v>
      </c>
      <c r="P7915" t="s">
        <v>92676</v>
      </c>
      <c r="Q7915" t="s">
        <v>92677</v>
      </c>
      <c r="R7915" t="s">
        <v>5965</v>
      </c>
      <c r="S7915" t="b">
        <v>1</v>
      </c>
      <c r="T7915" t="s">
        <v>75509</v>
      </c>
    </row>
    <row r="7916" spans="1:20">
      <c r="A7916" t="s">
        <v>92678</v>
      </c>
      <c r="B7916" t="s">
        <v>45324</v>
      </c>
      <c r="C7916" t="s">
        <v>361</v>
      </c>
      <c r="D7916">
        <v>44631062</v>
      </c>
      <c r="E7916">
        <v>44631221</v>
      </c>
      <c r="F7916" t="s">
        <v>18</v>
      </c>
      <c r="G7916">
        <v>7</v>
      </c>
      <c r="H7916">
        <v>7</v>
      </c>
      <c r="I7916">
        <v>3167</v>
      </c>
      <c r="J7916">
        <v>0</v>
      </c>
      <c r="K7916">
        <v>3167</v>
      </c>
      <c r="L7916" t="s">
        <v>33</v>
      </c>
      <c r="M7916">
        <v>2143</v>
      </c>
      <c r="N7916">
        <v>0</v>
      </c>
      <c r="O7916">
        <v>2143</v>
      </c>
      <c r="P7916" t="s">
        <v>33</v>
      </c>
      <c r="Q7916" t="s">
        <v>19</v>
      </c>
      <c r="R7916" t="s">
        <v>5965</v>
      </c>
      <c r="S7916" t="b">
        <v>1</v>
      </c>
      <c r="T7916" t="s">
        <v>75439</v>
      </c>
    </row>
    <row r="7917" spans="1:20">
      <c r="A7917" t="s">
        <v>92679</v>
      </c>
      <c r="B7917" t="s">
        <v>45324</v>
      </c>
      <c r="C7917" t="s">
        <v>361</v>
      </c>
      <c r="D7917">
        <v>44632105</v>
      </c>
      <c r="E7917">
        <v>44632196</v>
      </c>
      <c r="F7917" t="s">
        <v>18</v>
      </c>
      <c r="G7917">
        <v>6</v>
      </c>
      <c r="H7917">
        <v>8</v>
      </c>
      <c r="I7917">
        <v>2709</v>
      </c>
      <c r="J7917">
        <v>458</v>
      </c>
      <c r="K7917">
        <v>3167</v>
      </c>
      <c r="L7917" t="s">
        <v>92680</v>
      </c>
      <c r="M7917">
        <v>1831</v>
      </c>
      <c r="N7917">
        <v>312</v>
      </c>
      <c r="O7917">
        <v>2143</v>
      </c>
      <c r="P7917" t="s">
        <v>92681</v>
      </c>
      <c r="Q7917" t="s">
        <v>92682</v>
      </c>
      <c r="R7917" t="s">
        <v>5965</v>
      </c>
      <c r="S7917" t="b">
        <v>1</v>
      </c>
      <c r="T7917" t="s">
        <v>75439</v>
      </c>
    </row>
    <row r="7918" spans="1:20">
      <c r="A7918" t="s">
        <v>92683</v>
      </c>
      <c r="B7918" t="s">
        <v>45324</v>
      </c>
      <c r="C7918" t="s">
        <v>78544</v>
      </c>
      <c r="D7918">
        <v>154419</v>
      </c>
      <c r="E7918">
        <v>154898</v>
      </c>
      <c r="F7918" t="s">
        <v>18</v>
      </c>
      <c r="G7918">
        <v>2</v>
      </c>
      <c r="H7918">
        <v>12</v>
      </c>
      <c r="I7918">
        <v>0</v>
      </c>
      <c r="J7918">
        <v>3167</v>
      </c>
      <c r="K7918">
        <v>3167</v>
      </c>
      <c r="L7918" t="s">
        <v>19</v>
      </c>
      <c r="M7918">
        <v>0</v>
      </c>
      <c r="N7918">
        <v>2143</v>
      </c>
      <c r="O7918">
        <v>2143</v>
      </c>
      <c r="P7918" t="s">
        <v>19</v>
      </c>
      <c r="Q7918" t="s">
        <v>19</v>
      </c>
      <c r="R7918" t="s">
        <v>5965</v>
      </c>
      <c r="S7918" t="b">
        <v>1</v>
      </c>
      <c r="T7918" t="s">
        <v>75439</v>
      </c>
    </row>
    <row r="7919" spans="1:20">
      <c r="A7919" t="s">
        <v>92684</v>
      </c>
      <c r="B7919" t="s">
        <v>45324</v>
      </c>
      <c r="C7919" t="s">
        <v>361</v>
      </c>
      <c r="D7919">
        <v>44630814</v>
      </c>
      <c r="E7919">
        <v>44630946</v>
      </c>
      <c r="F7919" t="s">
        <v>18</v>
      </c>
      <c r="G7919">
        <v>2</v>
      </c>
      <c r="H7919">
        <v>12</v>
      </c>
      <c r="I7919">
        <v>971</v>
      </c>
      <c r="J7919">
        <v>2196</v>
      </c>
      <c r="K7919">
        <v>3167</v>
      </c>
      <c r="L7919" t="s">
        <v>92685</v>
      </c>
      <c r="M7919">
        <v>657</v>
      </c>
      <c r="N7919">
        <v>1486</v>
      </c>
      <c r="O7919">
        <v>2143</v>
      </c>
      <c r="P7919" t="s">
        <v>92686</v>
      </c>
      <c r="Q7919" t="s">
        <v>92687</v>
      </c>
      <c r="R7919" t="s">
        <v>5965</v>
      </c>
      <c r="S7919" t="b">
        <v>1</v>
      </c>
      <c r="T7919" t="s">
        <v>75439</v>
      </c>
    </row>
    <row r="7920" spans="1:20">
      <c r="A7920" t="s">
        <v>92688</v>
      </c>
      <c r="B7920" t="s">
        <v>45324</v>
      </c>
      <c r="C7920" t="s">
        <v>361</v>
      </c>
      <c r="D7920">
        <v>44629074</v>
      </c>
      <c r="E7920">
        <v>44629544</v>
      </c>
      <c r="F7920" t="s">
        <v>18</v>
      </c>
      <c r="G7920">
        <v>5</v>
      </c>
      <c r="H7920">
        <v>9</v>
      </c>
      <c r="I7920">
        <v>2021</v>
      </c>
      <c r="J7920">
        <v>1146</v>
      </c>
      <c r="K7920">
        <v>3167</v>
      </c>
      <c r="L7920" t="s">
        <v>92689</v>
      </c>
      <c r="M7920">
        <v>1941</v>
      </c>
      <c r="N7920">
        <v>202</v>
      </c>
      <c r="O7920">
        <v>2143</v>
      </c>
      <c r="P7920" t="s">
        <v>92690</v>
      </c>
      <c r="Q7920" t="s">
        <v>92691</v>
      </c>
      <c r="R7920" t="s">
        <v>5965</v>
      </c>
      <c r="S7920" t="b">
        <v>1</v>
      </c>
      <c r="T7920" t="s">
        <v>75509</v>
      </c>
    </row>
    <row r="7921" spans="1:20">
      <c r="A7921" t="s">
        <v>92692</v>
      </c>
      <c r="B7921" t="s">
        <v>7171</v>
      </c>
      <c r="C7921" t="s">
        <v>463</v>
      </c>
      <c r="D7921">
        <v>139169289</v>
      </c>
      <c r="E7921">
        <v>139169352</v>
      </c>
      <c r="F7921" t="s">
        <v>18</v>
      </c>
      <c r="G7921">
        <v>8</v>
      </c>
      <c r="H7921">
        <v>1</v>
      </c>
      <c r="I7921">
        <v>1544</v>
      </c>
      <c r="J7921">
        <v>0</v>
      </c>
      <c r="K7921">
        <v>1544</v>
      </c>
      <c r="L7921" t="s">
        <v>33</v>
      </c>
      <c r="M7921">
        <v>848</v>
      </c>
      <c r="N7921">
        <v>0</v>
      </c>
      <c r="O7921">
        <v>848</v>
      </c>
      <c r="P7921" t="s">
        <v>33</v>
      </c>
      <c r="Q7921" t="s">
        <v>19</v>
      </c>
      <c r="R7921" t="s">
        <v>12484</v>
      </c>
      <c r="S7921" t="b">
        <v>1</v>
      </c>
      <c r="T7921" t="s">
        <v>75439</v>
      </c>
    </row>
    <row r="7922" spans="1:20">
      <c r="A7922" t="s">
        <v>92693</v>
      </c>
      <c r="B7922" t="s">
        <v>7171</v>
      </c>
      <c r="C7922" t="s">
        <v>463</v>
      </c>
      <c r="D7922">
        <v>139137847</v>
      </c>
      <c r="E7922">
        <v>139137939</v>
      </c>
      <c r="F7922" t="s">
        <v>18</v>
      </c>
      <c r="G7922">
        <v>8</v>
      </c>
      <c r="H7922">
        <v>1</v>
      </c>
      <c r="I7922">
        <v>1544</v>
      </c>
      <c r="J7922">
        <v>0</v>
      </c>
      <c r="K7922">
        <v>1544</v>
      </c>
      <c r="L7922" t="s">
        <v>33</v>
      </c>
      <c r="M7922">
        <v>848</v>
      </c>
      <c r="N7922">
        <v>0</v>
      </c>
      <c r="O7922">
        <v>848</v>
      </c>
      <c r="P7922" t="s">
        <v>33</v>
      </c>
      <c r="Q7922" t="s">
        <v>19</v>
      </c>
      <c r="R7922" t="s">
        <v>12484</v>
      </c>
      <c r="S7922" t="b">
        <v>1</v>
      </c>
      <c r="T7922" t="s">
        <v>75439</v>
      </c>
    </row>
    <row r="7923" spans="1:20">
      <c r="A7923" t="s">
        <v>92694</v>
      </c>
      <c r="B7923" t="s">
        <v>7171</v>
      </c>
      <c r="C7923" t="s">
        <v>463</v>
      </c>
      <c r="D7923">
        <v>139160948</v>
      </c>
      <c r="E7923">
        <v>139161022</v>
      </c>
      <c r="F7923" t="s">
        <v>18</v>
      </c>
      <c r="G7923">
        <v>7</v>
      </c>
      <c r="H7923">
        <v>2</v>
      </c>
      <c r="I7923">
        <v>1378</v>
      </c>
      <c r="J7923">
        <v>166</v>
      </c>
      <c r="K7923">
        <v>1544</v>
      </c>
      <c r="L7923" t="s">
        <v>92695</v>
      </c>
      <c r="M7923">
        <v>848</v>
      </c>
      <c r="N7923">
        <v>0</v>
      </c>
      <c r="O7923">
        <v>848</v>
      </c>
      <c r="P7923" t="s">
        <v>33</v>
      </c>
      <c r="Q7923" t="s">
        <v>92696</v>
      </c>
      <c r="R7923" t="s">
        <v>12484</v>
      </c>
      <c r="S7923" t="b">
        <v>1</v>
      </c>
      <c r="T7923" t="s">
        <v>75439</v>
      </c>
    </row>
    <row r="7924" spans="1:20">
      <c r="A7924" t="s">
        <v>92697</v>
      </c>
      <c r="B7924" t="s">
        <v>7171</v>
      </c>
      <c r="C7924" t="s">
        <v>463</v>
      </c>
      <c r="D7924">
        <v>139148206</v>
      </c>
      <c r="E7924">
        <v>139148377</v>
      </c>
      <c r="F7924" t="s">
        <v>18</v>
      </c>
      <c r="G7924">
        <v>7</v>
      </c>
      <c r="H7924">
        <v>2</v>
      </c>
      <c r="I7924">
        <v>1378</v>
      </c>
      <c r="J7924">
        <v>166</v>
      </c>
      <c r="K7924">
        <v>1544</v>
      </c>
      <c r="L7924" t="s">
        <v>92695</v>
      </c>
      <c r="M7924">
        <v>848</v>
      </c>
      <c r="N7924">
        <v>0</v>
      </c>
      <c r="O7924">
        <v>848</v>
      </c>
      <c r="P7924" t="s">
        <v>33</v>
      </c>
      <c r="Q7924" t="s">
        <v>92696</v>
      </c>
      <c r="R7924" t="s">
        <v>12484</v>
      </c>
      <c r="S7924" t="b">
        <v>1</v>
      </c>
      <c r="T7924" t="s">
        <v>75439</v>
      </c>
    </row>
    <row r="7925" spans="1:20">
      <c r="A7925" t="s">
        <v>92698</v>
      </c>
      <c r="B7925" t="s">
        <v>7171</v>
      </c>
      <c r="C7925" t="s">
        <v>463</v>
      </c>
      <c r="D7925">
        <v>139165132</v>
      </c>
      <c r="E7925">
        <v>139165234</v>
      </c>
      <c r="F7925" t="s">
        <v>18</v>
      </c>
      <c r="G7925">
        <v>8</v>
      </c>
      <c r="H7925">
        <v>1</v>
      </c>
      <c r="I7925">
        <v>1544</v>
      </c>
      <c r="J7925">
        <v>0</v>
      </c>
      <c r="K7925">
        <v>1544</v>
      </c>
      <c r="L7925" t="s">
        <v>33</v>
      </c>
      <c r="M7925">
        <v>848</v>
      </c>
      <c r="N7925">
        <v>0</v>
      </c>
      <c r="O7925">
        <v>848</v>
      </c>
      <c r="P7925" t="s">
        <v>33</v>
      </c>
      <c r="Q7925" t="s">
        <v>19</v>
      </c>
      <c r="R7925" t="s">
        <v>12484</v>
      </c>
      <c r="S7925" t="b">
        <v>1</v>
      </c>
      <c r="T7925" t="s">
        <v>75439</v>
      </c>
    </row>
    <row r="7926" spans="1:20">
      <c r="A7926" t="s">
        <v>92699</v>
      </c>
      <c r="B7926" t="s">
        <v>7171</v>
      </c>
      <c r="C7926" t="s">
        <v>463</v>
      </c>
      <c r="D7926">
        <v>139168344</v>
      </c>
      <c r="E7926">
        <v>139168397</v>
      </c>
      <c r="F7926" t="s">
        <v>18</v>
      </c>
      <c r="G7926">
        <v>8</v>
      </c>
      <c r="H7926">
        <v>1</v>
      </c>
      <c r="I7926">
        <v>1544</v>
      </c>
      <c r="J7926">
        <v>0</v>
      </c>
      <c r="K7926">
        <v>1544</v>
      </c>
      <c r="L7926" t="s">
        <v>33</v>
      </c>
      <c r="M7926">
        <v>848</v>
      </c>
      <c r="N7926">
        <v>0</v>
      </c>
      <c r="O7926">
        <v>848</v>
      </c>
      <c r="P7926" t="s">
        <v>33</v>
      </c>
      <c r="Q7926" t="s">
        <v>19</v>
      </c>
      <c r="R7926" t="s">
        <v>12484</v>
      </c>
      <c r="S7926" t="b">
        <v>1</v>
      </c>
      <c r="T7926" t="s">
        <v>75439</v>
      </c>
    </row>
    <row r="7927" spans="1:20">
      <c r="A7927" t="s">
        <v>92700</v>
      </c>
      <c r="B7927" t="s">
        <v>7171</v>
      </c>
      <c r="C7927" t="s">
        <v>463</v>
      </c>
      <c r="D7927">
        <v>139178214</v>
      </c>
      <c r="E7927">
        <v>139178302</v>
      </c>
      <c r="F7927" t="s">
        <v>18</v>
      </c>
      <c r="G7927">
        <v>7</v>
      </c>
      <c r="H7927">
        <v>2</v>
      </c>
      <c r="I7927">
        <v>1544</v>
      </c>
      <c r="J7927">
        <v>0</v>
      </c>
      <c r="K7927">
        <v>1544</v>
      </c>
      <c r="L7927" t="s">
        <v>33</v>
      </c>
      <c r="M7927">
        <v>848</v>
      </c>
      <c r="N7927">
        <v>0</v>
      </c>
      <c r="O7927">
        <v>848</v>
      </c>
      <c r="P7927" t="s">
        <v>33</v>
      </c>
      <c r="Q7927" t="s">
        <v>19</v>
      </c>
      <c r="R7927" t="s">
        <v>12484</v>
      </c>
      <c r="S7927" t="b">
        <v>1</v>
      </c>
      <c r="T7927" t="s">
        <v>75439</v>
      </c>
    </row>
    <row r="7928" spans="1:20">
      <c r="A7928" t="s">
        <v>92701</v>
      </c>
      <c r="B7928" t="s">
        <v>7171</v>
      </c>
      <c r="C7928" t="s">
        <v>463</v>
      </c>
      <c r="D7928">
        <v>139178515</v>
      </c>
      <c r="E7928">
        <v>139178598</v>
      </c>
      <c r="F7928" t="s">
        <v>18</v>
      </c>
      <c r="G7928">
        <v>8</v>
      </c>
      <c r="H7928">
        <v>1</v>
      </c>
      <c r="I7928">
        <v>1544</v>
      </c>
      <c r="J7928">
        <v>0</v>
      </c>
      <c r="K7928">
        <v>1544</v>
      </c>
      <c r="L7928" t="s">
        <v>33</v>
      </c>
      <c r="M7928">
        <v>848</v>
      </c>
      <c r="N7928">
        <v>0</v>
      </c>
      <c r="O7928">
        <v>848</v>
      </c>
      <c r="P7928" t="s">
        <v>33</v>
      </c>
      <c r="Q7928" t="s">
        <v>19</v>
      </c>
      <c r="R7928" t="s">
        <v>12484</v>
      </c>
      <c r="S7928" t="b">
        <v>1</v>
      </c>
      <c r="T7928" t="s">
        <v>75439</v>
      </c>
    </row>
    <row r="7929" spans="1:20">
      <c r="A7929" t="s">
        <v>92702</v>
      </c>
      <c r="B7929" t="s">
        <v>7171</v>
      </c>
      <c r="C7929" t="s">
        <v>463</v>
      </c>
      <c r="D7929">
        <v>139134655</v>
      </c>
      <c r="E7929">
        <v>139134792</v>
      </c>
      <c r="F7929" t="s">
        <v>18</v>
      </c>
      <c r="G7929">
        <v>8</v>
      </c>
      <c r="H7929">
        <v>1</v>
      </c>
      <c r="I7929">
        <v>1544</v>
      </c>
      <c r="J7929">
        <v>0</v>
      </c>
      <c r="K7929">
        <v>1544</v>
      </c>
      <c r="L7929" t="s">
        <v>33</v>
      </c>
      <c r="M7929">
        <v>848</v>
      </c>
      <c r="N7929">
        <v>0</v>
      </c>
      <c r="O7929">
        <v>848</v>
      </c>
      <c r="P7929" t="s">
        <v>33</v>
      </c>
      <c r="Q7929" t="s">
        <v>19</v>
      </c>
      <c r="R7929" t="s">
        <v>12484</v>
      </c>
      <c r="S7929" t="b">
        <v>1</v>
      </c>
      <c r="T7929" t="s">
        <v>75439</v>
      </c>
    </row>
    <row r="7930" spans="1:20">
      <c r="A7930" t="s">
        <v>92703</v>
      </c>
      <c r="B7930" t="s">
        <v>7171</v>
      </c>
      <c r="C7930" t="s">
        <v>463</v>
      </c>
      <c r="D7930">
        <v>139181092</v>
      </c>
      <c r="E7930">
        <v>139181198</v>
      </c>
      <c r="F7930" t="s">
        <v>18</v>
      </c>
      <c r="G7930">
        <v>8</v>
      </c>
      <c r="H7930">
        <v>1</v>
      </c>
      <c r="I7930">
        <v>1544</v>
      </c>
      <c r="J7930">
        <v>0</v>
      </c>
      <c r="K7930">
        <v>1544</v>
      </c>
      <c r="L7930" t="s">
        <v>33</v>
      </c>
      <c r="M7930">
        <v>848</v>
      </c>
      <c r="N7930">
        <v>0</v>
      </c>
      <c r="O7930">
        <v>848</v>
      </c>
      <c r="P7930" t="s">
        <v>33</v>
      </c>
      <c r="Q7930" t="s">
        <v>19</v>
      </c>
      <c r="R7930" t="s">
        <v>12484</v>
      </c>
      <c r="S7930" t="b">
        <v>1</v>
      </c>
      <c r="T7930" t="s">
        <v>75439</v>
      </c>
    </row>
    <row r="7931" spans="1:20">
      <c r="A7931" t="s">
        <v>92704</v>
      </c>
      <c r="B7931" t="s">
        <v>7171</v>
      </c>
      <c r="C7931" t="s">
        <v>463</v>
      </c>
      <c r="D7931">
        <v>139179574</v>
      </c>
      <c r="E7931">
        <v>139179643</v>
      </c>
      <c r="F7931" t="s">
        <v>18</v>
      </c>
      <c r="G7931">
        <v>8</v>
      </c>
      <c r="H7931">
        <v>1</v>
      </c>
      <c r="I7931">
        <v>1544</v>
      </c>
      <c r="J7931">
        <v>0</v>
      </c>
      <c r="K7931">
        <v>1544</v>
      </c>
      <c r="L7931" t="s">
        <v>33</v>
      </c>
      <c r="M7931">
        <v>848</v>
      </c>
      <c r="N7931">
        <v>0</v>
      </c>
      <c r="O7931">
        <v>848</v>
      </c>
      <c r="P7931" t="s">
        <v>33</v>
      </c>
      <c r="Q7931" t="s">
        <v>19</v>
      </c>
      <c r="R7931" t="s">
        <v>12484</v>
      </c>
      <c r="S7931" t="b">
        <v>1</v>
      </c>
      <c r="T7931" t="s">
        <v>75439</v>
      </c>
    </row>
    <row r="7932" spans="1:20">
      <c r="A7932" t="s">
        <v>92705</v>
      </c>
      <c r="B7932" t="s">
        <v>7171</v>
      </c>
      <c r="C7932" t="s">
        <v>463</v>
      </c>
      <c r="D7932">
        <v>139147145</v>
      </c>
      <c r="E7932">
        <v>139147290</v>
      </c>
      <c r="F7932" t="s">
        <v>18</v>
      </c>
      <c r="G7932">
        <v>6</v>
      </c>
      <c r="H7932">
        <v>3</v>
      </c>
      <c r="I7932">
        <v>1087</v>
      </c>
      <c r="J7932">
        <v>457</v>
      </c>
      <c r="K7932">
        <v>1544</v>
      </c>
      <c r="L7932" t="s">
        <v>92706</v>
      </c>
      <c r="M7932">
        <v>848</v>
      </c>
      <c r="N7932">
        <v>0</v>
      </c>
      <c r="O7932">
        <v>848</v>
      </c>
      <c r="P7932" t="s">
        <v>33</v>
      </c>
      <c r="Q7932" t="s">
        <v>92707</v>
      </c>
      <c r="R7932" t="s">
        <v>12484</v>
      </c>
      <c r="S7932" t="b">
        <v>1</v>
      </c>
      <c r="T7932" t="s">
        <v>75509</v>
      </c>
    </row>
    <row r="7933" spans="1:20">
      <c r="A7933" t="s">
        <v>92708</v>
      </c>
      <c r="B7933" t="s">
        <v>7171</v>
      </c>
      <c r="C7933" t="s">
        <v>463</v>
      </c>
      <c r="D7933">
        <v>139166840</v>
      </c>
      <c r="E7933">
        <v>139166895</v>
      </c>
      <c r="F7933" t="s">
        <v>18</v>
      </c>
      <c r="G7933">
        <v>8</v>
      </c>
      <c r="H7933">
        <v>1</v>
      </c>
      <c r="I7933">
        <v>1544</v>
      </c>
      <c r="J7933">
        <v>0</v>
      </c>
      <c r="K7933">
        <v>1544</v>
      </c>
      <c r="L7933" t="s">
        <v>33</v>
      </c>
      <c r="M7933">
        <v>848</v>
      </c>
      <c r="N7933">
        <v>0</v>
      </c>
      <c r="O7933">
        <v>848</v>
      </c>
      <c r="P7933" t="s">
        <v>33</v>
      </c>
      <c r="Q7933" t="s">
        <v>19</v>
      </c>
      <c r="R7933" t="s">
        <v>12484</v>
      </c>
      <c r="S7933" t="b">
        <v>1</v>
      </c>
      <c r="T7933" t="s">
        <v>75439</v>
      </c>
    </row>
    <row r="7934" spans="1:20">
      <c r="A7934" t="s">
        <v>92709</v>
      </c>
      <c r="B7934" t="s">
        <v>7171</v>
      </c>
      <c r="C7934" t="s">
        <v>463</v>
      </c>
      <c r="D7934">
        <v>139187406</v>
      </c>
      <c r="E7934">
        <v>139187539</v>
      </c>
      <c r="F7934" t="s">
        <v>18</v>
      </c>
      <c r="G7934">
        <v>7</v>
      </c>
      <c r="H7934">
        <v>2</v>
      </c>
      <c r="I7934">
        <v>1544</v>
      </c>
      <c r="J7934">
        <v>0</v>
      </c>
      <c r="K7934">
        <v>1544</v>
      </c>
      <c r="L7934" t="s">
        <v>33</v>
      </c>
      <c r="M7934">
        <v>489</v>
      </c>
      <c r="N7934">
        <v>359</v>
      </c>
      <c r="O7934">
        <v>848</v>
      </c>
      <c r="P7934" t="s">
        <v>74405</v>
      </c>
      <c r="Q7934" t="s">
        <v>92710</v>
      </c>
      <c r="R7934" t="s">
        <v>12484</v>
      </c>
      <c r="S7934" t="b">
        <v>1</v>
      </c>
      <c r="T7934" t="s">
        <v>75443</v>
      </c>
    </row>
    <row r="7935" spans="1:20">
      <c r="A7935" t="s">
        <v>92711</v>
      </c>
      <c r="B7935" t="s">
        <v>7171</v>
      </c>
      <c r="C7935" t="s">
        <v>463</v>
      </c>
      <c r="D7935">
        <v>139146984</v>
      </c>
      <c r="E7935">
        <v>139147290</v>
      </c>
      <c r="F7935" t="s">
        <v>18</v>
      </c>
      <c r="G7935">
        <v>1</v>
      </c>
      <c r="H7935">
        <v>8</v>
      </c>
      <c r="I7935">
        <v>291</v>
      </c>
      <c r="J7935">
        <v>1253</v>
      </c>
      <c r="K7935">
        <v>1544</v>
      </c>
      <c r="L7935" t="s">
        <v>92712</v>
      </c>
      <c r="M7935">
        <v>0</v>
      </c>
      <c r="N7935">
        <v>848</v>
      </c>
      <c r="O7935">
        <v>848</v>
      </c>
      <c r="P7935" t="s">
        <v>19</v>
      </c>
      <c r="Q7935" t="s">
        <v>92712</v>
      </c>
      <c r="R7935" t="s">
        <v>12484</v>
      </c>
      <c r="S7935" t="b">
        <v>1</v>
      </c>
      <c r="T7935" t="s">
        <v>75439</v>
      </c>
    </row>
    <row r="7936" spans="1:20">
      <c r="A7936" t="s">
        <v>92713</v>
      </c>
      <c r="B7936" t="s">
        <v>7171</v>
      </c>
      <c r="C7936" t="s">
        <v>463</v>
      </c>
      <c r="D7936">
        <v>139172917</v>
      </c>
      <c r="E7936">
        <v>139172975</v>
      </c>
      <c r="F7936" t="s">
        <v>18</v>
      </c>
      <c r="G7936">
        <v>1</v>
      </c>
      <c r="H7936">
        <v>8</v>
      </c>
      <c r="I7936">
        <v>0</v>
      </c>
      <c r="J7936">
        <v>1544</v>
      </c>
      <c r="K7936">
        <v>1544</v>
      </c>
      <c r="L7936" t="s">
        <v>19</v>
      </c>
      <c r="M7936">
        <v>0</v>
      </c>
      <c r="N7936">
        <v>848</v>
      </c>
      <c r="O7936">
        <v>848</v>
      </c>
      <c r="P7936" t="s">
        <v>19</v>
      </c>
      <c r="Q7936" t="s">
        <v>19</v>
      </c>
      <c r="R7936" t="s">
        <v>12484</v>
      </c>
      <c r="S7936" t="b">
        <v>1</v>
      </c>
      <c r="T7936" t="s">
        <v>75439</v>
      </c>
    </row>
    <row r="7937" spans="1:20">
      <c r="A7937" t="s">
        <v>92714</v>
      </c>
      <c r="B7937" t="s">
        <v>7171</v>
      </c>
      <c r="C7937" t="s">
        <v>463</v>
      </c>
      <c r="D7937">
        <v>139134655</v>
      </c>
      <c r="E7937">
        <v>139134721</v>
      </c>
      <c r="F7937" t="s">
        <v>18</v>
      </c>
      <c r="G7937">
        <v>1</v>
      </c>
      <c r="H7937">
        <v>8</v>
      </c>
      <c r="I7937">
        <v>0</v>
      </c>
      <c r="J7937">
        <v>1544</v>
      </c>
      <c r="K7937">
        <v>1544</v>
      </c>
      <c r="L7937" t="s">
        <v>19</v>
      </c>
      <c r="M7937">
        <v>0</v>
      </c>
      <c r="N7937">
        <v>848</v>
      </c>
      <c r="O7937">
        <v>848</v>
      </c>
      <c r="P7937" t="s">
        <v>19</v>
      </c>
      <c r="Q7937" t="s">
        <v>19</v>
      </c>
      <c r="R7937" t="s">
        <v>12484</v>
      </c>
      <c r="S7937" t="b">
        <v>1</v>
      </c>
      <c r="T7937" t="s">
        <v>75439</v>
      </c>
    </row>
    <row r="7938" spans="1:20">
      <c r="A7938" t="s">
        <v>92715</v>
      </c>
      <c r="B7938" t="s">
        <v>7183</v>
      </c>
      <c r="C7938" t="s">
        <v>240</v>
      </c>
      <c r="D7938">
        <v>72961131</v>
      </c>
      <c r="E7938">
        <v>72961248</v>
      </c>
      <c r="F7938" t="s">
        <v>55</v>
      </c>
      <c r="G7938">
        <v>15</v>
      </c>
      <c r="H7938">
        <v>6</v>
      </c>
      <c r="I7938">
        <v>1575</v>
      </c>
      <c r="J7938">
        <v>402</v>
      </c>
      <c r="K7938">
        <v>1977</v>
      </c>
      <c r="L7938" t="s">
        <v>92716</v>
      </c>
      <c r="M7938">
        <v>873</v>
      </c>
      <c r="N7938">
        <v>108</v>
      </c>
      <c r="O7938">
        <v>981</v>
      </c>
      <c r="P7938" t="s">
        <v>92717</v>
      </c>
      <c r="Q7938" t="s">
        <v>92718</v>
      </c>
      <c r="R7938" t="s">
        <v>4083</v>
      </c>
      <c r="S7938" t="b">
        <v>1</v>
      </c>
      <c r="T7938" t="s">
        <v>75439</v>
      </c>
    </row>
    <row r="7939" spans="1:20">
      <c r="A7939" t="s">
        <v>92719</v>
      </c>
      <c r="B7939" t="s">
        <v>7183</v>
      </c>
      <c r="C7939" t="s">
        <v>240</v>
      </c>
      <c r="D7939">
        <v>72968448</v>
      </c>
      <c r="E7939">
        <v>72968533</v>
      </c>
      <c r="F7939" t="s">
        <v>55</v>
      </c>
      <c r="G7939">
        <v>16</v>
      </c>
      <c r="H7939">
        <v>5</v>
      </c>
      <c r="I7939">
        <v>1678</v>
      </c>
      <c r="J7939">
        <v>299</v>
      </c>
      <c r="K7939">
        <v>1977</v>
      </c>
      <c r="L7939" t="s">
        <v>92720</v>
      </c>
      <c r="M7939">
        <v>916</v>
      </c>
      <c r="N7939">
        <v>65</v>
      </c>
      <c r="O7939">
        <v>981</v>
      </c>
      <c r="P7939" t="s">
        <v>92721</v>
      </c>
      <c r="Q7939" t="s">
        <v>92722</v>
      </c>
      <c r="R7939" t="s">
        <v>4083</v>
      </c>
      <c r="S7939" t="b">
        <v>1</v>
      </c>
      <c r="T7939" t="s">
        <v>75439</v>
      </c>
    </row>
    <row r="7940" spans="1:20">
      <c r="A7940" t="s">
        <v>92723</v>
      </c>
      <c r="B7940" t="s">
        <v>7183</v>
      </c>
      <c r="C7940" t="s">
        <v>240</v>
      </c>
      <c r="D7940">
        <v>73058528</v>
      </c>
      <c r="E7940">
        <v>73058596</v>
      </c>
      <c r="F7940" t="s">
        <v>55</v>
      </c>
      <c r="G7940">
        <v>20</v>
      </c>
      <c r="H7940">
        <v>1</v>
      </c>
      <c r="I7940">
        <v>1977</v>
      </c>
      <c r="J7940">
        <v>0</v>
      </c>
      <c r="K7940">
        <v>1977</v>
      </c>
      <c r="L7940" t="s">
        <v>33</v>
      </c>
      <c r="M7940">
        <v>981</v>
      </c>
      <c r="N7940">
        <v>0</v>
      </c>
      <c r="O7940">
        <v>981</v>
      </c>
      <c r="P7940" t="s">
        <v>33</v>
      </c>
      <c r="Q7940" t="s">
        <v>19</v>
      </c>
      <c r="R7940" t="s">
        <v>4083</v>
      </c>
      <c r="S7940" t="b">
        <v>1</v>
      </c>
      <c r="T7940" t="s">
        <v>75439</v>
      </c>
    </row>
    <row r="7941" spans="1:20">
      <c r="A7941" t="s">
        <v>92724</v>
      </c>
      <c r="B7941" t="s">
        <v>7183</v>
      </c>
      <c r="C7941" t="s">
        <v>240</v>
      </c>
      <c r="D7941">
        <v>72988258</v>
      </c>
      <c r="E7941">
        <v>72988348</v>
      </c>
      <c r="F7941" t="s">
        <v>55</v>
      </c>
      <c r="G7941">
        <v>18</v>
      </c>
      <c r="H7941">
        <v>3</v>
      </c>
      <c r="I7941">
        <v>1977</v>
      </c>
      <c r="J7941">
        <v>0</v>
      </c>
      <c r="K7941">
        <v>1977</v>
      </c>
      <c r="L7941" t="s">
        <v>33</v>
      </c>
      <c r="M7941">
        <v>981</v>
      </c>
      <c r="N7941">
        <v>0</v>
      </c>
      <c r="O7941">
        <v>981</v>
      </c>
      <c r="P7941" t="s">
        <v>33</v>
      </c>
      <c r="Q7941" t="s">
        <v>19</v>
      </c>
      <c r="R7941" t="s">
        <v>4083</v>
      </c>
      <c r="S7941" t="b">
        <v>1</v>
      </c>
      <c r="T7941" t="s">
        <v>75439</v>
      </c>
    </row>
    <row r="7942" spans="1:20">
      <c r="A7942" t="s">
        <v>92725</v>
      </c>
      <c r="B7942" t="s">
        <v>7183</v>
      </c>
      <c r="C7942" t="s">
        <v>240</v>
      </c>
      <c r="D7942">
        <v>73040854</v>
      </c>
      <c r="E7942">
        <v>73040931</v>
      </c>
      <c r="F7942" t="s">
        <v>55</v>
      </c>
      <c r="G7942">
        <v>20</v>
      </c>
      <c r="H7942">
        <v>1</v>
      </c>
      <c r="I7942">
        <v>1977</v>
      </c>
      <c r="J7942">
        <v>0</v>
      </c>
      <c r="K7942">
        <v>1977</v>
      </c>
      <c r="L7942" t="s">
        <v>33</v>
      </c>
      <c r="M7942">
        <v>901</v>
      </c>
      <c r="N7942">
        <v>80</v>
      </c>
      <c r="O7942">
        <v>981</v>
      </c>
      <c r="P7942" t="s">
        <v>92726</v>
      </c>
      <c r="Q7942" t="s">
        <v>92727</v>
      </c>
      <c r="R7942" t="s">
        <v>4083</v>
      </c>
      <c r="S7942" t="b">
        <v>1</v>
      </c>
      <c r="T7942" t="s">
        <v>75439</v>
      </c>
    </row>
    <row r="7943" spans="1:20">
      <c r="A7943" t="s">
        <v>92728</v>
      </c>
      <c r="B7943" t="s">
        <v>7183</v>
      </c>
      <c r="C7943" t="s">
        <v>240</v>
      </c>
      <c r="D7943">
        <v>72971570</v>
      </c>
      <c r="E7943">
        <v>72971685</v>
      </c>
      <c r="F7943" t="s">
        <v>55</v>
      </c>
      <c r="G7943">
        <v>16</v>
      </c>
      <c r="H7943">
        <v>5</v>
      </c>
      <c r="I7943">
        <v>1575</v>
      </c>
      <c r="J7943">
        <v>402</v>
      </c>
      <c r="K7943">
        <v>1977</v>
      </c>
      <c r="L7943" t="s">
        <v>92716</v>
      </c>
      <c r="M7943">
        <v>808</v>
      </c>
      <c r="N7943">
        <v>173</v>
      </c>
      <c r="O7943">
        <v>981</v>
      </c>
      <c r="P7943" t="s">
        <v>92729</v>
      </c>
      <c r="Q7943" t="s">
        <v>92730</v>
      </c>
      <c r="R7943" t="s">
        <v>4083</v>
      </c>
      <c r="S7943" t="b">
        <v>1</v>
      </c>
      <c r="T7943" t="s">
        <v>75439</v>
      </c>
    </row>
    <row r="7944" spans="1:20">
      <c r="A7944" t="s">
        <v>92731</v>
      </c>
      <c r="B7944" t="s">
        <v>7183</v>
      </c>
      <c r="C7944" t="s">
        <v>240</v>
      </c>
      <c r="D7944">
        <v>73041607</v>
      </c>
      <c r="E7944">
        <v>73041661</v>
      </c>
      <c r="F7944" t="s">
        <v>55</v>
      </c>
      <c r="G7944">
        <v>5</v>
      </c>
      <c r="H7944">
        <v>16</v>
      </c>
      <c r="I7944">
        <v>114</v>
      </c>
      <c r="J7944">
        <v>1863</v>
      </c>
      <c r="K7944">
        <v>1977</v>
      </c>
      <c r="L7944" t="s">
        <v>92732</v>
      </c>
      <c r="M7944">
        <v>131</v>
      </c>
      <c r="N7944">
        <v>850</v>
      </c>
      <c r="O7944">
        <v>981</v>
      </c>
      <c r="P7944" t="s">
        <v>92733</v>
      </c>
      <c r="Q7944" t="s">
        <v>92734</v>
      </c>
      <c r="R7944" t="s">
        <v>4083</v>
      </c>
      <c r="S7944" t="b">
        <v>1</v>
      </c>
      <c r="T7944" t="s">
        <v>75439</v>
      </c>
    </row>
    <row r="7945" spans="1:20">
      <c r="A7945" t="s">
        <v>92735</v>
      </c>
      <c r="B7945" t="s">
        <v>7183</v>
      </c>
      <c r="C7945" t="s">
        <v>240</v>
      </c>
      <c r="D7945">
        <v>72956980</v>
      </c>
      <c r="E7945">
        <v>72957103</v>
      </c>
      <c r="F7945" t="s">
        <v>55</v>
      </c>
      <c r="G7945">
        <v>2</v>
      </c>
      <c r="H7945">
        <v>19</v>
      </c>
      <c r="I7945">
        <v>0</v>
      </c>
      <c r="J7945">
        <v>1977</v>
      </c>
      <c r="K7945">
        <v>1977</v>
      </c>
      <c r="L7945" t="s">
        <v>19</v>
      </c>
      <c r="M7945">
        <v>0</v>
      </c>
      <c r="N7945">
        <v>981</v>
      </c>
      <c r="O7945">
        <v>981</v>
      </c>
      <c r="P7945" t="s">
        <v>19</v>
      </c>
      <c r="Q7945" t="s">
        <v>19</v>
      </c>
      <c r="R7945" t="s">
        <v>4083</v>
      </c>
      <c r="S7945" t="b">
        <v>1</v>
      </c>
      <c r="T7945" t="s">
        <v>75439</v>
      </c>
    </row>
    <row r="7946" spans="1:20">
      <c r="A7946" t="s">
        <v>92736</v>
      </c>
      <c r="B7946" t="s">
        <v>7183</v>
      </c>
      <c r="C7946" t="s">
        <v>240</v>
      </c>
      <c r="D7946">
        <v>72988281</v>
      </c>
      <c r="E7946">
        <v>72988348</v>
      </c>
      <c r="F7946" t="s">
        <v>55</v>
      </c>
      <c r="G7946">
        <v>2</v>
      </c>
      <c r="H7946">
        <v>19</v>
      </c>
      <c r="I7946">
        <v>0</v>
      </c>
      <c r="J7946">
        <v>1977</v>
      </c>
      <c r="K7946">
        <v>1977</v>
      </c>
      <c r="L7946" t="s">
        <v>19</v>
      </c>
      <c r="M7946">
        <v>0</v>
      </c>
      <c r="N7946">
        <v>981</v>
      </c>
      <c r="O7946">
        <v>981</v>
      </c>
      <c r="P7946" t="s">
        <v>19</v>
      </c>
      <c r="Q7946" t="s">
        <v>19</v>
      </c>
      <c r="R7946" t="s">
        <v>4083</v>
      </c>
      <c r="S7946" t="b">
        <v>1</v>
      </c>
      <c r="T7946" t="s">
        <v>75439</v>
      </c>
    </row>
    <row r="7947" spans="1:20">
      <c r="A7947" t="s">
        <v>92737</v>
      </c>
      <c r="B7947" t="s">
        <v>7183</v>
      </c>
      <c r="C7947" t="s">
        <v>240</v>
      </c>
      <c r="D7947">
        <v>72967237</v>
      </c>
      <c r="E7947">
        <v>72967323</v>
      </c>
      <c r="F7947" t="s">
        <v>55</v>
      </c>
      <c r="G7947">
        <v>1</v>
      </c>
      <c r="H7947">
        <v>20</v>
      </c>
      <c r="I7947">
        <v>108</v>
      </c>
      <c r="J7947">
        <v>1869</v>
      </c>
      <c r="K7947">
        <v>1977</v>
      </c>
      <c r="L7947" t="s">
        <v>92738</v>
      </c>
      <c r="M7947">
        <v>75</v>
      </c>
      <c r="N7947">
        <v>906</v>
      </c>
      <c r="O7947">
        <v>981</v>
      </c>
      <c r="P7947" t="s">
        <v>92739</v>
      </c>
      <c r="Q7947" t="s">
        <v>92740</v>
      </c>
      <c r="R7947" t="s">
        <v>4083</v>
      </c>
      <c r="S7947" t="b">
        <v>1</v>
      </c>
      <c r="T7947" t="s">
        <v>75439</v>
      </c>
    </row>
    <row r="7948" spans="1:20">
      <c r="A7948" t="s">
        <v>92741</v>
      </c>
      <c r="B7948" t="s">
        <v>7183</v>
      </c>
      <c r="C7948" t="s">
        <v>240</v>
      </c>
      <c r="D7948">
        <v>73040854</v>
      </c>
      <c r="E7948">
        <v>73040929</v>
      </c>
      <c r="F7948" t="s">
        <v>55</v>
      </c>
      <c r="G7948">
        <v>1</v>
      </c>
      <c r="H7948">
        <v>20</v>
      </c>
      <c r="I7948">
        <v>0</v>
      </c>
      <c r="J7948">
        <v>1977</v>
      </c>
      <c r="K7948">
        <v>1977</v>
      </c>
      <c r="L7948" t="s">
        <v>19</v>
      </c>
      <c r="M7948">
        <v>80</v>
      </c>
      <c r="N7948">
        <v>901</v>
      </c>
      <c r="O7948">
        <v>981</v>
      </c>
      <c r="P7948" t="s">
        <v>92742</v>
      </c>
      <c r="Q7948" t="s">
        <v>92743</v>
      </c>
      <c r="R7948" t="s">
        <v>4083</v>
      </c>
      <c r="S7948" t="b">
        <v>1</v>
      </c>
      <c r="T7948" t="s">
        <v>75439</v>
      </c>
    </row>
    <row r="7949" spans="1:20">
      <c r="A7949" t="s">
        <v>92744</v>
      </c>
      <c r="B7949" t="s">
        <v>7216</v>
      </c>
      <c r="C7949" t="s">
        <v>122</v>
      </c>
      <c r="D7949">
        <v>72111412</v>
      </c>
      <c r="E7949">
        <v>72111496</v>
      </c>
      <c r="F7949" t="s">
        <v>55</v>
      </c>
      <c r="G7949">
        <v>10</v>
      </c>
      <c r="H7949">
        <v>2</v>
      </c>
      <c r="I7949">
        <v>1875</v>
      </c>
      <c r="J7949">
        <v>473</v>
      </c>
      <c r="K7949">
        <v>2348</v>
      </c>
      <c r="L7949" t="s">
        <v>92745</v>
      </c>
      <c r="M7949">
        <v>1245</v>
      </c>
      <c r="N7949">
        <v>353</v>
      </c>
      <c r="O7949">
        <v>1598</v>
      </c>
      <c r="P7949" t="s">
        <v>92746</v>
      </c>
      <c r="Q7949" t="s">
        <v>92747</v>
      </c>
      <c r="R7949" t="s">
        <v>6351</v>
      </c>
      <c r="S7949" t="b">
        <v>1</v>
      </c>
      <c r="T7949" t="s">
        <v>75439</v>
      </c>
    </row>
    <row r="7950" spans="1:20">
      <c r="A7950" t="s">
        <v>92748</v>
      </c>
      <c r="B7950" t="s">
        <v>7216</v>
      </c>
      <c r="C7950" t="s">
        <v>122</v>
      </c>
      <c r="D7950">
        <v>72111157</v>
      </c>
      <c r="E7950">
        <v>72111286</v>
      </c>
      <c r="F7950" t="s">
        <v>55</v>
      </c>
      <c r="G7950">
        <v>8</v>
      </c>
      <c r="H7950">
        <v>4</v>
      </c>
      <c r="I7950">
        <v>2006</v>
      </c>
      <c r="J7950">
        <v>342</v>
      </c>
      <c r="K7950">
        <v>2348</v>
      </c>
      <c r="L7950" t="s">
        <v>92749</v>
      </c>
      <c r="M7950">
        <v>1273</v>
      </c>
      <c r="N7950">
        <v>325</v>
      </c>
      <c r="O7950">
        <v>1598</v>
      </c>
      <c r="P7950" t="s">
        <v>92750</v>
      </c>
      <c r="Q7950" t="s">
        <v>92751</v>
      </c>
      <c r="R7950" t="s">
        <v>6351</v>
      </c>
      <c r="S7950" t="b">
        <v>1</v>
      </c>
      <c r="T7950" t="s">
        <v>75439</v>
      </c>
    </row>
    <row r="7951" spans="1:20">
      <c r="A7951" t="s">
        <v>92752</v>
      </c>
      <c r="B7951" t="s">
        <v>7216</v>
      </c>
      <c r="C7951" t="s">
        <v>122</v>
      </c>
      <c r="D7951">
        <v>72111157</v>
      </c>
      <c r="E7951">
        <v>72111281</v>
      </c>
      <c r="F7951" t="s">
        <v>55</v>
      </c>
      <c r="G7951">
        <v>4</v>
      </c>
      <c r="H7951">
        <v>8</v>
      </c>
      <c r="I7951">
        <v>342</v>
      </c>
      <c r="J7951">
        <v>2006</v>
      </c>
      <c r="K7951">
        <v>2348</v>
      </c>
      <c r="L7951" t="s">
        <v>92753</v>
      </c>
      <c r="M7951">
        <v>325</v>
      </c>
      <c r="N7951">
        <v>1273</v>
      </c>
      <c r="O7951">
        <v>1598</v>
      </c>
      <c r="P7951" t="s">
        <v>92754</v>
      </c>
      <c r="Q7951" t="s">
        <v>92755</v>
      </c>
      <c r="R7951" t="s">
        <v>6351</v>
      </c>
      <c r="S7951" t="b">
        <v>1</v>
      </c>
      <c r="T7951" t="s">
        <v>75439</v>
      </c>
    </row>
    <row r="7952" spans="1:20">
      <c r="A7952" t="s">
        <v>92756</v>
      </c>
      <c r="B7952" t="s">
        <v>7216</v>
      </c>
      <c r="C7952" t="s">
        <v>122</v>
      </c>
      <c r="D7952">
        <v>72111442</v>
      </c>
      <c r="E7952">
        <v>72111496</v>
      </c>
      <c r="F7952" t="s">
        <v>55</v>
      </c>
      <c r="G7952">
        <v>1</v>
      </c>
      <c r="H7952">
        <v>11</v>
      </c>
      <c r="I7952">
        <v>383</v>
      </c>
      <c r="J7952">
        <v>1965</v>
      </c>
      <c r="K7952">
        <v>2348</v>
      </c>
      <c r="L7952" t="s">
        <v>92757</v>
      </c>
      <c r="M7952">
        <v>298</v>
      </c>
      <c r="N7952">
        <v>1300</v>
      </c>
      <c r="O7952">
        <v>1598</v>
      </c>
      <c r="P7952" t="s">
        <v>92758</v>
      </c>
      <c r="Q7952" t="s">
        <v>92759</v>
      </c>
      <c r="R7952" t="s">
        <v>6351</v>
      </c>
      <c r="S7952" t="b">
        <v>1</v>
      </c>
      <c r="T7952" t="s">
        <v>75439</v>
      </c>
    </row>
    <row r="7953" spans="1:20">
      <c r="A7953" t="s">
        <v>92760</v>
      </c>
      <c r="B7953" t="s">
        <v>7226</v>
      </c>
      <c r="C7953" t="s">
        <v>240</v>
      </c>
      <c r="D7953">
        <v>120143003</v>
      </c>
      <c r="E7953">
        <v>120143131</v>
      </c>
      <c r="F7953" t="s">
        <v>18</v>
      </c>
      <c r="G7953">
        <v>3</v>
      </c>
      <c r="H7953">
        <v>5</v>
      </c>
      <c r="I7953">
        <v>4421</v>
      </c>
      <c r="J7953">
        <v>810</v>
      </c>
      <c r="K7953">
        <v>5231</v>
      </c>
      <c r="L7953" t="s">
        <v>92761</v>
      </c>
      <c r="M7953">
        <v>2818</v>
      </c>
      <c r="N7953">
        <v>382</v>
      </c>
      <c r="O7953">
        <v>3200</v>
      </c>
      <c r="P7953" t="s">
        <v>92762</v>
      </c>
      <c r="Q7953" t="s">
        <v>92763</v>
      </c>
      <c r="R7953" t="s">
        <v>92764</v>
      </c>
      <c r="S7953" t="b">
        <v>1</v>
      </c>
      <c r="T7953" t="s">
        <v>75439</v>
      </c>
    </row>
    <row r="7954" spans="1:20">
      <c r="A7954" t="s">
        <v>92765</v>
      </c>
      <c r="B7954" t="s">
        <v>7226</v>
      </c>
      <c r="C7954" t="s">
        <v>240</v>
      </c>
      <c r="D7954">
        <v>120127688</v>
      </c>
      <c r="E7954">
        <v>120127851</v>
      </c>
      <c r="F7954" t="s">
        <v>18</v>
      </c>
      <c r="G7954">
        <v>3</v>
      </c>
      <c r="H7954">
        <v>5</v>
      </c>
      <c r="I7954">
        <v>4421</v>
      </c>
      <c r="J7954">
        <v>810</v>
      </c>
      <c r="K7954">
        <v>5231</v>
      </c>
      <c r="L7954" t="s">
        <v>92761</v>
      </c>
      <c r="M7954">
        <v>2818</v>
      </c>
      <c r="N7954">
        <v>382</v>
      </c>
      <c r="O7954">
        <v>3200</v>
      </c>
      <c r="P7954" t="s">
        <v>92762</v>
      </c>
      <c r="Q7954" t="s">
        <v>92763</v>
      </c>
      <c r="R7954" t="s">
        <v>92764</v>
      </c>
      <c r="S7954" t="b">
        <v>1</v>
      </c>
      <c r="T7954" t="s">
        <v>75439</v>
      </c>
    </row>
    <row r="7955" spans="1:20">
      <c r="A7955" t="s">
        <v>92766</v>
      </c>
      <c r="B7955" t="s">
        <v>7226</v>
      </c>
      <c r="C7955" t="s">
        <v>240</v>
      </c>
      <c r="D7955">
        <v>120160881</v>
      </c>
      <c r="E7955">
        <v>120160974</v>
      </c>
      <c r="F7955" t="s">
        <v>18</v>
      </c>
      <c r="G7955">
        <v>3</v>
      </c>
      <c r="H7955">
        <v>5</v>
      </c>
      <c r="I7955">
        <v>4421</v>
      </c>
      <c r="J7955">
        <v>810</v>
      </c>
      <c r="K7955">
        <v>5231</v>
      </c>
      <c r="L7955" t="s">
        <v>92761</v>
      </c>
      <c r="M7955">
        <v>2818</v>
      </c>
      <c r="N7955">
        <v>382</v>
      </c>
      <c r="O7955">
        <v>3200</v>
      </c>
      <c r="P7955" t="s">
        <v>92762</v>
      </c>
      <c r="Q7955" t="s">
        <v>92763</v>
      </c>
      <c r="R7955" t="s">
        <v>92764</v>
      </c>
      <c r="S7955" t="b">
        <v>1</v>
      </c>
      <c r="T7955" t="s">
        <v>75439</v>
      </c>
    </row>
    <row r="7956" spans="1:20">
      <c r="A7956" t="s">
        <v>92767</v>
      </c>
      <c r="B7956" t="s">
        <v>7226</v>
      </c>
      <c r="C7956" t="s">
        <v>240</v>
      </c>
      <c r="D7956">
        <v>120167466</v>
      </c>
      <c r="E7956">
        <v>120167507</v>
      </c>
      <c r="F7956" t="s">
        <v>18</v>
      </c>
      <c r="G7956">
        <v>3</v>
      </c>
      <c r="H7956">
        <v>5</v>
      </c>
      <c r="I7956">
        <v>4421</v>
      </c>
      <c r="J7956">
        <v>810</v>
      </c>
      <c r="K7956">
        <v>5231</v>
      </c>
      <c r="L7956" t="s">
        <v>92761</v>
      </c>
      <c r="M7956">
        <v>2818</v>
      </c>
      <c r="N7956">
        <v>382</v>
      </c>
      <c r="O7956">
        <v>3200</v>
      </c>
      <c r="P7956" t="s">
        <v>92762</v>
      </c>
      <c r="Q7956" t="s">
        <v>92763</v>
      </c>
      <c r="R7956" t="s">
        <v>92764</v>
      </c>
      <c r="S7956" t="b">
        <v>1</v>
      </c>
      <c r="T7956" t="s">
        <v>75439</v>
      </c>
    </row>
    <row r="7957" spans="1:20">
      <c r="A7957" t="s">
        <v>92768</v>
      </c>
      <c r="B7957" t="s">
        <v>7226</v>
      </c>
      <c r="C7957" t="s">
        <v>240</v>
      </c>
      <c r="D7957">
        <v>120164836</v>
      </c>
      <c r="E7957">
        <v>120164910</v>
      </c>
      <c r="F7957" t="s">
        <v>18</v>
      </c>
      <c r="G7957">
        <v>3</v>
      </c>
      <c r="H7957">
        <v>5</v>
      </c>
      <c r="I7957">
        <v>4421</v>
      </c>
      <c r="J7957">
        <v>810</v>
      </c>
      <c r="K7957">
        <v>5231</v>
      </c>
      <c r="L7957" t="s">
        <v>92761</v>
      </c>
      <c r="M7957">
        <v>2818</v>
      </c>
      <c r="N7957">
        <v>382</v>
      </c>
      <c r="O7957">
        <v>3200</v>
      </c>
      <c r="P7957" t="s">
        <v>92762</v>
      </c>
      <c r="Q7957" t="s">
        <v>92763</v>
      </c>
      <c r="R7957" t="s">
        <v>92764</v>
      </c>
      <c r="S7957" t="b">
        <v>1</v>
      </c>
      <c r="T7957" t="s">
        <v>75439</v>
      </c>
    </row>
    <row r="7958" spans="1:20">
      <c r="A7958" t="s">
        <v>92769</v>
      </c>
      <c r="B7958" t="s">
        <v>7226</v>
      </c>
      <c r="C7958" t="s">
        <v>240</v>
      </c>
      <c r="D7958">
        <v>120131618</v>
      </c>
      <c r="E7958">
        <v>120131715</v>
      </c>
      <c r="F7958" t="s">
        <v>18</v>
      </c>
      <c r="G7958">
        <v>3</v>
      </c>
      <c r="H7958">
        <v>5</v>
      </c>
      <c r="I7958">
        <v>4421</v>
      </c>
      <c r="J7958">
        <v>810</v>
      </c>
      <c r="K7958">
        <v>5231</v>
      </c>
      <c r="L7958" t="s">
        <v>92761</v>
      </c>
      <c r="M7958">
        <v>2818</v>
      </c>
      <c r="N7958">
        <v>382</v>
      </c>
      <c r="O7958">
        <v>3200</v>
      </c>
      <c r="P7958" t="s">
        <v>92762</v>
      </c>
      <c r="Q7958" t="s">
        <v>92763</v>
      </c>
      <c r="R7958" t="s">
        <v>92764</v>
      </c>
      <c r="S7958" t="b">
        <v>1</v>
      </c>
      <c r="T7958" t="s">
        <v>75439</v>
      </c>
    </row>
    <row r="7959" spans="1:20">
      <c r="A7959" t="s">
        <v>92770</v>
      </c>
      <c r="B7959" t="s">
        <v>7226</v>
      </c>
      <c r="C7959" t="s">
        <v>240</v>
      </c>
      <c r="D7959">
        <v>120146225</v>
      </c>
      <c r="E7959">
        <v>120146289</v>
      </c>
      <c r="F7959" t="s">
        <v>18</v>
      </c>
      <c r="G7959">
        <v>3</v>
      </c>
      <c r="H7959">
        <v>5</v>
      </c>
      <c r="I7959">
        <v>4421</v>
      </c>
      <c r="J7959">
        <v>810</v>
      </c>
      <c r="K7959">
        <v>5231</v>
      </c>
      <c r="L7959" t="s">
        <v>92761</v>
      </c>
      <c r="M7959">
        <v>2818</v>
      </c>
      <c r="N7959">
        <v>382</v>
      </c>
      <c r="O7959">
        <v>3200</v>
      </c>
      <c r="P7959" t="s">
        <v>92762</v>
      </c>
      <c r="Q7959" t="s">
        <v>92763</v>
      </c>
      <c r="R7959" t="s">
        <v>92764</v>
      </c>
      <c r="S7959" t="b">
        <v>1</v>
      </c>
      <c r="T7959" t="s">
        <v>75439</v>
      </c>
    </row>
    <row r="7960" spans="1:20">
      <c r="A7960" t="s">
        <v>92771</v>
      </c>
      <c r="B7960" t="s">
        <v>7226</v>
      </c>
      <c r="C7960" t="s">
        <v>240</v>
      </c>
      <c r="D7960">
        <v>120167880</v>
      </c>
      <c r="E7960">
        <v>120168007</v>
      </c>
      <c r="F7960" t="s">
        <v>18</v>
      </c>
      <c r="G7960">
        <v>1</v>
      </c>
      <c r="H7960">
        <v>7</v>
      </c>
      <c r="I7960">
        <v>1149</v>
      </c>
      <c r="J7960">
        <v>4082</v>
      </c>
      <c r="K7960">
        <v>5231</v>
      </c>
      <c r="L7960" t="s">
        <v>92772</v>
      </c>
      <c r="M7960">
        <v>262</v>
      </c>
      <c r="N7960">
        <v>2938</v>
      </c>
      <c r="O7960">
        <v>3200</v>
      </c>
      <c r="P7960" t="s">
        <v>92773</v>
      </c>
      <c r="Q7960" t="s">
        <v>92774</v>
      </c>
      <c r="R7960" t="s">
        <v>92764</v>
      </c>
      <c r="S7960" t="b">
        <v>1</v>
      </c>
      <c r="T7960" t="s">
        <v>75439</v>
      </c>
    </row>
    <row r="7961" spans="1:20">
      <c r="A7961" t="s">
        <v>92775</v>
      </c>
      <c r="B7961" t="s">
        <v>7226</v>
      </c>
      <c r="C7961" t="s">
        <v>240</v>
      </c>
      <c r="D7961">
        <v>120019077</v>
      </c>
      <c r="E7961">
        <v>120019264</v>
      </c>
      <c r="F7961" t="s">
        <v>18</v>
      </c>
      <c r="G7961">
        <v>7</v>
      </c>
      <c r="H7961">
        <v>1</v>
      </c>
      <c r="I7961">
        <v>5231</v>
      </c>
      <c r="J7961">
        <v>0</v>
      </c>
      <c r="K7961">
        <v>5231</v>
      </c>
      <c r="L7961" t="s">
        <v>33</v>
      </c>
      <c r="M7961">
        <v>3200</v>
      </c>
      <c r="N7961">
        <v>0</v>
      </c>
      <c r="O7961">
        <v>3200</v>
      </c>
      <c r="P7961" t="s">
        <v>33</v>
      </c>
      <c r="Q7961" t="s">
        <v>19</v>
      </c>
      <c r="R7961" t="s">
        <v>92764</v>
      </c>
      <c r="S7961" t="b">
        <v>1</v>
      </c>
      <c r="T7961" t="s">
        <v>75439</v>
      </c>
    </row>
    <row r="7962" spans="1:20">
      <c r="A7962" t="s">
        <v>92776</v>
      </c>
      <c r="B7962" t="s">
        <v>7226</v>
      </c>
      <c r="C7962" t="s">
        <v>240</v>
      </c>
      <c r="D7962">
        <v>120101589</v>
      </c>
      <c r="E7962">
        <v>120101719</v>
      </c>
      <c r="F7962" t="s">
        <v>18</v>
      </c>
      <c r="G7962">
        <v>1</v>
      </c>
      <c r="H7962">
        <v>7</v>
      </c>
      <c r="I7962">
        <v>321</v>
      </c>
      <c r="J7962">
        <v>4910</v>
      </c>
      <c r="K7962">
        <v>5231</v>
      </c>
      <c r="L7962" t="s">
        <v>92777</v>
      </c>
      <c r="M7962">
        <v>0</v>
      </c>
      <c r="N7962">
        <v>3200</v>
      </c>
      <c r="O7962">
        <v>3200</v>
      </c>
      <c r="P7962" t="s">
        <v>19</v>
      </c>
      <c r="Q7962" t="s">
        <v>92777</v>
      </c>
      <c r="R7962" t="s">
        <v>92764</v>
      </c>
      <c r="S7962" t="b">
        <v>1</v>
      </c>
      <c r="T7962" t="s">
        <v>75439</v>
      </c>
    </row>
    <row r="7963" spans="1:20">
      <c r="A7963" t="s">
        <v>92778</v>
      </c>
      <c r="B7963" t="s">
        <v>7226</v>
      </c>
      <c r="C7963" t="s">
        <v>240</v>
      </c>
      <c r="D7963">
        <v>120167877</v>
      </c>
      <c r="E7963">
        <v>120168007</v>
      </c>
      <c r="F7963" t="s">
        <v>18</v>
      </c>
      <c r="G7963">
        <v>1</v>
      </c>
      <c r="H7963">
        <v>7</v>
      </c>
      <c r="I7963">
        <v>3046</v>
      </c>
      <c r="J7963">
        <v>2185</v>
      </c>
      <c r="K7963">
        <v>5231</v>
      </c>
      <c r="L7963" t="s">
        <v>92779</v>
      </c>
      <c r="M7963">
        <v>2556</v>
      </c>
      <c r="N7963">
        <v>644</v>
      </c>
      <c r="O7963">
        <v>3200</v>
      </c>
      <c r="P7963" t="s">
        <v>92780</v>
      </c>
      <c r="Q7963" t="s">
        <v>92781</v>
      </c>
      <c r="R7963" t="s">
        <v>92764</v>
      </c>
      <c r="S7963" t="b">
        <v>1</v>
      </c>
      <c r="T7963" t="s">
        <v>75509</v>
      </c>
    </row>
    <row r="7964" spans="1:20">
      <c r="A7964" t="s">
        <v>92782</v>
      </c>
      <c r="B7964" t="s">
        <v>7226</v>
      </c>
      <c r="C7964" t="s">
        <v>240</v>
      </c>
      <c r="D7964">
        <v>120101589</v>
      </c>
      <c r="E7964">
        <v>120101691</v>
      </c>
      <c r="F7964" t="s">
        <v>18</v>
      </c>
      <c r="G7964">
        <v>1</v>
      </c>
      <c r="H7964">
        <v>7</v>
      </c>
      <c r="I7964">
        <v>103</v>
      </c>
      <c r="J7964">
        <v>5128</v>
      </c>
      <c r="K7964">
        <v>5231</v>
      </c>
      <c r="L7964" t="s">
        <v>92783</v>
      </c>
      <c r="M7964">
        <v>0</v>
      </c>
      <c r="N7964">
        <v>3200</v>
      </c>
      <c r="O7964">
        <v>3200</v>
      </c>
      <c r="P7964" t="s">
        <v>19</v>
      </c>
      <c r="Q7964" t="s">
        <v>92783</v>
      </c>
      <c r="R7964" t="s">
        <v>92764</v>
      </c>
      <c r="S7964" t="b">
        <v>1</v>
      </c>
      <c r="T7964" t="s">
        <v>75439</v>
      </c>
    </row>
    <row r="7965" spans="1:20">
      <c r="A7965" t="s">
        <v>92784</v>
      </c>
      <c r="B7965" t="s">
        <v>7226</v>
      </c>
      <c r="C7965" t="s">
        <v>240</v>
      </c>
      <c r="D7965">
        <v>120019077</v>
      </c>
      <c r="E7965">
        <v>120019268</v>
      </c>
      <c r="F7965" t="s">
        <v>18</v>
      </c>
      <c r="G7965">
        <v>1</v>
      </c>
      <c r="H7965">
        <v>7</v>
      </c>
      <c r="I7965">
        <v>0</v>
      </c>
      <c r="J7965">
        <v>5231</v>
      </c>
      <c r="K7965">
        <v>5231</v>
      </c>
      <c r="L7965" t="s">
        <v>19</v>
      </c>
      <c r="M7965">
        <v>0</v>
      </c>
      <c r="N7965">
        <v>3200</v>
      </c>
      <c r="O7965">
        <v>3200</v>
      </c>
      <c r="P7965" t="s">
        <v>19</v>
      </c>
      <c r="Q7965" t="s">
        <v>19</v>
      </c>
      <c r="R7965" t="s">
        <v>92764</v>
      </c>
      <c r="S7965" t="b">
        <v>1</v>
      </c>
      <c r="T7965" t="s">
        <v>75439</v>
      </c>
    </row>
    <row r="7966" spans="1:20">
      <c r="A7966" t="s">
        <v>92785</v>
      </c>
      <c r="B7966" t="s">
        <v>7237</v>
      </c>
      <c r="C7966" t="s">
        <v>475</v>
      </c>
      <c r="D7966">
        <v>121551290</v>
      </c>
      <c r="E7966">
        <v>121551459</v>
      </c>
      <c r="F7966" t="s">
        <v>55</v>
      </c>
      <c r="G7966">
        <v>12</v>
      </c>
      <c r="H7966">
        <v>1</v>
      </c>
      <c r="I7966">
        <v>182</v>
      </c>
      <c r="J7966">
        <v>0</v>
      </c>
      <c r="K7966">
        <v>182</v>
      </c>
      <c r="L7966" t="s">
        <v>33</v>
      </c>
      <c r="M7966">
        <v>130</v>
      </c>
      <c r="N7966">
        <v>0</v>
      </c>
      <c r="O7966">
        <v>130</v>
      </c>
      <c r="P7966" t="s">
        <v>33</v>
      </c>
      <c r="Q7966" t="s">
        <v>19</v>
      </c>
      <c r="R7966" t="s">
        <v>2936</v>
      </c>
      <c r="S7966" t="b">
        <v>1</v>
      </c>
      <c r="T7966" t="s">
        <v>75439</v>
      </c>
    </row>
    <row r="7967" spans="1:20">
      <c r="A7967" t="s">
        <v>92786</v>
      </c>
      <c r="B7967" t="s">
        <v>7237</v>
      </c>
      <c r="C7967" t="s">
        <v>475</v>
      </c>
      <c r="D7967">
        <v>121593709</v>
      </c>
      <c r="E7967">
        <v>121593967</v>
      </c>
      <c r="F7967" t="s">
        <v>55</v>
      </c>
      <c r="G7967">
        <v>8</v>
      </c>
      <c r="H7967">
        <v>5</v>
      </c>
      <c r="I7967">
        <v>182</v>
      </c>
      <c r="J7967">
        <v>0</v>
      </c>
      <c r="K7967">
        <v>182</v>
      </c>
      <c r="L7967" t="s">
        <v>33</v>
      </c>
      <c r="M7967">
        <v>130</v>
      </c>
      <c r="N7967">
        <v>0</v>
      </c>
      <c r="O7967">
        <v>130</v>
      </c>
      <c r="P7967" t="s">
        <v>33</v>
      </c>
      <c r="Q7967" t="s">
        <v>19</v>
      </c>
      <c r="R7967" t="s">
        <v>2936</v>
      </c>
      <c r="S7967" t="b">
        <v>1</v>
      </c>
      <c r="T7967" t="s">
        <v>75439</v>
      </c>
    </row>
    <row r="7968" spans="1:20">
      <c r="A7968" t="s">
        <v>92787</v>
      </c>
      <c r="B7968" t="s">
        <v>7237</v>
      </c>
      <c r="C7968" t="s">
        <v>475</v>
      </c>
      <c r="D7968">
        <v>121518682</v>
      </c>
      <c r="E7968">
        <v>121518829</v>
      </c>
      <c r="F7968" t="s">
        <v>55</v>
      </c>
      <c r="G7968">
        <v>4</v>
      </c>
      <c r="H7968">
        <v>9</v>
      </c>
      <c r="I7968">
        <v>182</v>
      </c>
      <c r="J7968">
        <v>0</v>
      </c>
      <c r="K7968">
        <v>182</v>
      </c>
      <c r="L7968" t="s">
        <v>33</v>
      </c>
      <c r="M7968">
        <v>0</v>
      </c>
      <c r="N7968">
        <v>130</v>
      </c>
      <c r="O7968">
        <v>130</v>
      </c>
      <c r="P7968" t="s">
        <v>19</v>
      </c>
      <c r="Q7968" t="s">
        <v>33</v>
      </c>
      <c r="R7968" t="s">
        <v>2936</v>
      </c>
      <c r="S7968" t="b">
        <v>1</v>
      </c>
      <c r="T7968" t="s">
        <v>75443</v>
      </c>
    </row>
    <row r="7969" spans="1:20">
      <c r="A7969" t="s">
        <v>92788</v>
      </c>
      <c r="B7969" t="s">
        <v>7237</v>
      </c>
      <c r="C7969" t="s">
        <v>475</v>
      </c>
      <c r="D7969">
        <v>121564502</v>
      </c>
      <c r="E7969">
        <v>121564579</v>
      </c>
      <c r="F7969" t="s">
        <v>55</v>
      </c>
      <c r="G7969">
        <v>9</v>
      </c>
      <c r="H7969">
        <v>4</v>
      </c>
      <c r="I7969">
        <v>182</v>
      </c>
      <c r="J7969">
        <v>0</v>
      </c>
      <c r="K7969">
        <v>182</v>
      </c>
      <c r="L7969" t="s">
        <v>33</v>
      </c>
      <c r="M7969">
        <v>130</v>
      </c>
      <c r="N7969">
        <v>0</v>
      </c>
      <c r="O7969">
        <v>130</v>
      </c>
      <c r="P7969" t="s">
        <v>33</v>
      </c>
      <c r="Q7969" t="s">
        <v>19</v>
      </c>
      <c r="R7969" t="s">
        <v>2936</v>
      </c>
      <c r="S7969" t="b">
        <v>1</v>
      </c>
      <c r="T7969" t="s">
        <v>75439</v>
      </c>
    </row>
    <row r="7970" spans="1:20">
      <c r="A7970" t="s">
        <v>92789</v>
      </c>
      <c r="B7970" t="s">
        <v>7237</v>
      </c>
      <c r="C7970" t="s">
        <v>475</v>
      </c>
      <c r="D7970">
        <v>121538592</v>
      </c>
      <c r="E7970">
        <v>121538715</v>
      </c>
      <c r="F7970" t="s">
        <v>55</v>
      </c>
      <c r="G7970">
        <v>12</v>
      </c>
      <c r="H7970">
        <v>1</v>
      </c>
      <c r="I7970">
        <v>182</v>
      </c>
      <c r="J7970">
        <v>0</v>
      </c>
      <c r="K7970">
        <v>182</v>
      </c>
      <c r="L7970" t="s">
        <v>33</v>
      </c>
      <c r="M7970">
        <v>130</v>
      </c>
      <c r="N7970">
        <v>0</v>
      </c>
      <c r="O7970">
        <v>130</v>
      </c>
      <c r="P7970" t="s">
        <v>33</v>
      </c>
      <c r="Q7970" t="s">
        <v>19</v>
      </c>
      <c r="R7970" t="s">
        <v>2936</v>
      </c>
      <c r="S7970" t="b">
        <v>1</v>
      </c>
      <c r="T7970" t="s">
        <v>75439</v>
      </c>
    </row>
    <row r="7971" spans="1:20">
      <c r="A7971" t="s">
        <v>92790</v>
      </c>
      <c r="B7971" t="s">
        <v>7237</v>
      </c>
      <c r="C7971" t="s">
        <v>475</v>
      </c>
      <c r="D7971">
        <v>121515117</v>
      </c>
      <c r="E7971">
        <v>121515319</v>
      </c>
      <c r="F7971" t="s">
        <v>55</v>
      </c>
      <c r="G7971">
        <v>10</v>
      </c>
      <c r="H7971">
        <v>3</v>
      </c>
      <c r="I7971">
        <v>182</v>
      </c>
      <c r="J7971">
        <v>0</v>
      </c>
      <c r="K7971">
        <v>182</v>
      </c>
      <c r="L7971" t="s">
        <v>33</v>
      </c>
      <c r="M7971">
        <v>130</v>
      </c>
      <c r="N7971">
        <v>0</v>
      </c>
      <c r="O7971">
        <v>130</v>
      </c>
      <c r="P7971" t="s">
        <v>33</v>
      </c>
      <c r="Q7971" t="s">
        <v>19</v>
      </c>
      <c r="R7971" t="s">
        <v>2936</v>
      </c>
      <c r="S7971" t="b">
        <v>1</v>
      </c>
      <c r="T7971" t="s">
        <v>75439</v>
      </c>
    </row>
    <row r="7972" spans="1:20">
      <c r="A7972" t="s">
        <v>92791</v>
      </c>
      <c r="B7972" t="s">
        <v>7237</v>
      </c>
      <c r="C7972" t="s">
        <v>475</v>
      </c>
      <c r="D7972">
        <v>121519979</v>
      </c>
      <c r="E7972">
        <v>121520169</v>
      </c>
      <c r="F7972" t="s">
        <v>55</v>
      </c>
      <c r="G7972">
        <v>12</v>
      </c>
      <c r="H7972">
        <v>1</v>
      </c>
      <c r="I7972">
        <v>182</v>
      </c>
      <c r="J7972">
        <v>0</v>
      </c>
      <c r="K7972">
        <v>182</v>
      </c>
      <c r="L7972" t="s">
        <v>33</v>
      </c>
      <c r="M7972">
        <v>130</v>
      </c>
      <c r="N7972">
        <v>0</v>
      </c>
      <c r="O7972">
        <v>130</v>
      </c>
      <c r="P7972" t="s">
        <v>33</v>
      </c>
      <c r="Q7972" t="s">
        <v>19</v>
      </c>
      <c r="R7972" t="s">
        <v>2936</v>
      </c>
      <c r="S7972" t="b">
        <v>1</v>
      </c>
      <c r="T7972" t="s">
        <v>75439</v>
      </c>
    </row>
    <row r="7973" spans="1:20">
      <c r="A7973" t="s">
        <v>92792</v>
      </c>
      <c r="B7973" t="s">
        <v>7237</v>
      </c>
      <c r="C7973" t="s">
        <v>475</v>
      </c>
      <c r="D7973">
        <v>121517319</v>
      </c>
      <c r="E7973">
        <v>121517463</v>
      </c>
      <c r="F7973" t="s">
        <v>55</v>
      </c>
      <c r="G7973">
        <v>8</v>
      </c>
      <c r="H7973">
        <v>5</v>
      </c>
      <c r="I7973">
        <v>0</v>
      </c>
      <c r="J7973">
        <v>182</v>
      </c>
      <c r="K7973">
        <v>182</v>
      </c>
      <c r="L7973" t="s">
        <v>19</v>
      </c>
      <c r="M7973">
        <v>130</v>
      </c>
      <c r="N7973">
        <v>0</v>
      </c>
      <c r="O7973">
        <v>130</v>
      </c>
      <c r="P7973" t="s">
        <v>33</v>
      </c>
      <c r="Q7973" t="s">
        <v>1057</v>
      </c>
      <c r="R7973" t="s">
        <v>2936</v>
      </c>
      <c r="S7973" t="b">
        <v>1</v>
      </c>
      <c r="T7973" t="s">
        <v>75443</v>
      </c>
    </row>
    <row r="7974" spans="1:20">
      <c r="A7974" t="s">
        <v>92793</v>
      </c>
      <c r="B7974" t="s">
        <v>7237</v>
      </c>
      <c r="C7974" t="s">
        <v>475</v>
      </c>
      <c r="D7974">
        <v>121565438</v>
      </c>
      <c r="E7974">
        <v>121565704</v>
      </c>
      <c r="F7974" t="s">
        <v>55</v>
      </c>
      <c r="G7974">
        <v>6</v>
      </c>
      <c r="H7974">
        <v>7</v>
      </c>
      <c r="I7974">
        <v>182</v>
      </c>
      <c r="J7974">
        <v>0</v>
      </c>
      <c r="K7974">
        <v>182</v>
      </c>
      <c r="L7974" t="s">
        <v>33</v>
      </c>
      <c r="M7974">
        <v>130</v>
      </c>
      <c r="N7974">
        <v>0</v>
      </c>
      <c r="O7974">
        <v>130</v>
      </c>
      <c r="P7974" t="s">
        <v>33</v>
      </c>
      <c r="Q7974" t="s">
        <v>19</v>
      </c>
      <c r="R7974" t="s">
        <v>2936</v>
      </c>
      <c r="S7974" t="b">
        <v>1</v>
      </c>
      <c r="T7974" t="s">
        <v>75439</v>
      </c>
    </row>
    <row r="7975" spans="1:20">
      <c r="A7975" t="s">
        <v>92794</v>
      </c>
      <c r="B7975" t="s">
        <v>7237</v>
      </c>
      <c r="C7975" t="s">
        <v>475</v>
      </c>
      <c r="D7975">
        <v>121530322</v>
      </c>
      <c r="E7975">
        <v>121530458</v>
      </c>
      <c r="F7975" t="s">
        <v>55</v>
      </c>
      <c r="G7975">
        <v>1</v>
      </c>
      <c r="H7975">
        <v>12</v>
      </c>
      <c r="I7975">
        <v>0</v>
      </c>
      <c r="J7975">
        <v>182</v>
      </c>
      <c r="K7975">
        <v>182</v>
      </c>
      <c r="L7975" t="s">
        <v>19</v>
      </c>
      <c r="M7975">
        <v>0</v>
      </c>
      <c r="N7975">
        <v>130</v>
      </c>
      <c r="O7975">
        <v>130</v>
      </c>
      <c r="P7975" t="s">
        <v>19</v>
      </c>
      <c r="Q7975" t="s">
        <v>19</v>
      </c>
      <c r="R7975" t="s">
        <v>2936</v>
      </c>
      <c r="S7975" t="b">
        <v>1</v>
      </c>
      <c r="T7975" t="s">
        <v>75439</v>
      </c>
    </row>
    <row r="7976" spans="1:20">
      <c r="A7976" t="s">
        <v>92795</v>
      </c>
      <c r="B7976" t="s">
        <v>7237</v>
      </c>
      <c r="C7976" t="s">
        <v>475</v>
      </c>
      <c r="D7976">
        <v>121526155</v>
      </c>
      <c r="E7976">
        <v>121526194</v>
      </c>
      <c r="F7976" t="s">
        <v>55</v>
      </c>
      <c r="G7976">
        <v>1</v>
      </c>
      <c r="H7976">
        <v>12</v>
      </c>
      <c r="I7976">
        <v>0</v>
      </c>
      <c r="J7976">
        <v>182</v>
      </c>
      <c r="K7976">
        <v>182</v>
      </c>
      <c r="L7976" t="s">
        <v>19</v>
      </c>
      <c r="M7976">
        <v>0</v>
      </c>
      <c r="N7976">
        <v>130</v>
      </c>
      <c r="O7976">
        <v>130</v>
      </c>
      <c r="P7976" t="s">
        <v>19</v>
      </c>
      <c r="Q7976" t="s">
        <v>19</v>
      </c>
      <c r="R7976" t="s">
        <v>2936</v>
      </c>
      <c r="S7976" t="b">
        <v>1</v>
      </c>
      <c r="T7976" t="s">
        <v>75439</v>
      </c>
    </row>
    <row r="7977" spans="1:20">
      <c r="A7977" t="s">
        <v>92796</v>
      </c>
      <c r="B7977" t="s">
        <v>7237</v>
      </c>
      <c r="C7977" t="s">
        <v>475</v>
      </c>
      <c r="D7977">
        <v>121526729</v>
      </c>
      <c r="E7977">
        <v>121526954</v>
      </c>
      <c r="F7977" t="s">
        <v>55</v>
      </c>
      <c r="G7977">
        <v>1</v>
      </c>
      <c r="H7977">
        <v>12</v>
      </c>
      <c r="I7977">
        <v>0</v>
      </c>
      <c r="J7977">
        <v>182</v>
      </c>
      <c r="K7977">
        <v>182</v>
      </c>
      <c r="L7977" t="s">
        <v>19</v>
      </c>
      <c r="M7977">
        <v>0</v>
      </c>
      <c r="N7977">
        <v>130</v>
      </c>
      <c r="O7977">
        <v>130</v>
      </c>
      <c r="P7977" t="s">
        <v>19</v>
      </c>
      <c r="Q7977" t="s">
        <v>19</v>
      </c>
      <c r="R7977" t="s">
        <v>2936</v>
      </c>
      <c r="S7977" t="b">
        <v>1</v>
      </c>
      <c r="T7977" t="s">
        <v>75439</v>
      </c>
    </row>
    <row r="7978" spans="1:20">
      <c r="A7978" t="s">
        <v>92797</v>
      </c>
      <c r="B7978" t="s">
        <v>7237</v>
      </c>
      <c r="C7978" t="s">
        <v>475</v>
      </c>
      <c r="D7978">
        <v>121527676</v>
      </c>
      <c r="E7978">
        <v>121528003</v>
      </c>
      <c r="F7978" t="s">
        <v>55</v>
      </c>
      <c r="G7978">
        <v>1</v>
      </c>
      <c r="H7978">
        <v>12</v>
      </c>
      <c r="I7978">
        <v>0</v>
      </c>
      <c r="J7978">
        <v>182</v>
      </c>
      <c r="K7978">
        <v>182</v>
      </c>
      <c r="L7978" t="s">
        <v>19</v>
      </c>
      <c r="M7978">
        <v>0</v>
      </c>
      <c r="N7978">
        <v>130</v>
      </c>
      <c r="O7978">
        <v>130</v>
      </c>
      <c r="P7978" t="s">
        <v>19</v>
      </c>
      <c r="Q7978" t="s">
        <v>19</v>
      </c>
      <c r="R7978" t="s">
        <v>2936</v>
      </c>
      <c r="S7978" t="b">
        <v>1</v>
      </c>
      <c r="T7978" t="s">
        <v>75439</v>
      </c>
    </row>
    <row r="7979" spans="1:20">
      <c r="A7979" t="s">
        <v>92798</v>
      </c>
      <c r="B7979" t="s">
        <v>7237</v>
      </c>
      <c r="C7979" t="s">
        <v>475</v>
      </c>
      <c r="D7979">
        <v>121515123</v>
      </c>
      <c r="E7979">
        <v>121515319</v>
      </c>
      <c r="F7979" t="s">
        <v>55</v>
      </c>
      <c r="G7979">
        <v>2</v>
      </c>
      <c r="H7979">
        <v>11</v>
      </c>
      <c r="I7979">
        <v>0</v>
      </c>
      <c r="J7979">
        <v>182</v>
      </c>
      <c r="K7979">
        <v>182</v>
      </c>
      <c r="L7979" t="s">
        <v>19</v>
      </c>
      <c r="M7979">
        <v>0</v>
      </c>
      <c r="N7979">
        <v>130</v>
      </c>
      <c r="O7979">
        <v>130</v>
      </c>
      <c r="P7979" t="s">
        <v>19</v>
      </c>
      <c r="Q7979" t="s">
        <v>19</v>
      </c>
      <c r="R7979" t="s">
        <v>2936</v>
      </c>
      <c r="S7979" t="b">
        <v>1</v>
      </c>
      <c r="T7979" t="s">
        <v>75439</v>
      </c>
    </row>
    <row r="7980" spans="1:20">
      <c r="A7980" t="s">
        <v>92799</v>
      </c>
      <c r="B7980" t="s">
        <v>7245</v>
      </c>
      <c r="C7980" t="s">
        <v>75</v>
      </c>
      <c r="D7980">
        <v>154058399</v>
      </c>
      <c r="E7980">
        <v>154058566</v>
      </c>
      <c r="F7980" t="s">
        <v>55</v>
      </c>
      <c r="G7980">
        <v>1</v>
      </c>
      <c r="H7980">
        <v>6</v>
      </c>
      <c r="I7980">
        <v>0</v>
      </c>
      <c r="J7980">
        <v>9457</v>
      </c>
      <c r="K7980">
        <v>9457</v>
      </c>
      <c r="L7980" t="s">
        <v>19</v>
      </c>
      <c r="M7980">
        <v>0</v>
      </c>
      <c r="N7980">
        <v>5920</v>
      </c>
      <c r="O7980">
        <v>5920</v>
      </c>
      <c r="P7980" t="s">
        <v>19</v>
      </c>
      <c r="Q7980" t="s">
        <v>19</v>
      </c>
      <c r="R7980" t="s">
        <v>92800</v>
      </c>
      <c r="S7980" t="b">
        <v>1</v>
      </c>
      <c r="T7980" t="s">
        <v>75439</v>
      </c>
    </row>
    <row r="7981" spans="1:20">
      <c r="A7981" t="s">
        <v>92801</v>
      </c>
      <c r="B7981" t="s">
        <v>7245</v>
      </c>
      <c r="C7981" t="s">
        <v>75</v>
      </c>
      <c r="D7981">
        <v>154092184</v>
      </c>
      <c r="E7981">
        <v>154092307</v>
      </c>
      <c r="F7981" t="s">
        <v>55</v>
      </c>
      <c r="G7981">
        <v>4</v>
      </c>
      <c r="H7981">
        <v>3</v>
      </c>
      <c r="I7981">
        <v>7832</v>
      </c>
      <c r="J7981">
        <v>1625</v>
      </c>
      <c r="K7981">
        <v>9457</v>
      </c>
      <c r="L7981" t="s">
        <v>92802</v>
      </c>
      <c r="M7981">
        <v>5755</v>
      </c>
      <c r="N7981">
        <v>165</v>
      </c>
      <c r="O7981">
        <v>5920</v>
      </c>
      <c r="P7981" t="s">
        <v>92803</v>
      </c>
      <c r="Q7981" t="s">
        <v>92804</v>
      </c>
      <c r="R7981" t="s">
        <v>92800</v>
      </c>
      <c r="S7981" t="b">
        <v>1</v>
      </c>
      <c r="T7981" t="s">
        <v>75439</v>
      </c>
    </row>
    <row r="7982" spans="1:20">
      <c r="A7982" t="s">
        <v>92805</v>
      </c>
      <c r="B7982" t="s">
        <v>7245</v>
      </c>
      <c r="C7982" t="s">
        <v>75</v>
      </c>
      <c r="D7982">
        <v>154039792</v>
      </c>
      <c r="E7982">
        <v>154039903</v>
      </c>
      <c r="F7982" t="s">
        <v>55</v>
      </c>
      <c r="G7982">
        <v>2</v>
      </c>
      <c r="H7982">
        <v>5</v>
      </c>
      <c r="I7982">
        <v>397</v>
      </c>
      <c r="J7982">
        <v>9060</v>
      </c>
      <c r="K7982">
        <v>9457</v>
      </c>
      <c r="L7982" t="s">
        <v>92806</v>
      </c>
      <c r="M7982">
        <v>163</v>
      </c>
      <c r="N7982">
        <v>5757</v>
      </c>
      <c r="O7982">
        <v>5920</v>
      </c>
      <c r="P7982" t="s">
        <v>92807</v>
      </c>
      <c r="Q7982" t="s">
        <v>92808</v>
      </c>
      <c r="R7982" t="s">
        <v>92800</v>
      </c>
      <c r="S7982" t="b">
        <v>1</v>
      </c>
      <c r="T7982" t="s">
        <v>75439</v>
      </c>
    </row>
    <row r="7983" spans="1:20">
      <c r="A7983" t="s">
        <v>92809</v>
      </c>
      <c r="B7983" t="s">
        <v>7245</v>
      </c>
      <c r="C7983" t="s">
        <v>75</v>
      </c>
      <c r="D7983">
        <v>154058399</v>
      </c>
      <c r="E7983">
        <v>154058522</v>
      </c>
      <c r="F7983" t="s">
        <v>55</v>
      </c>
      <c r="G7983">
        <v>1</v>
      </c>
      <c r="H7983">
        <v>6</v>
      </c>
      <c r="I7983">
        <v>663</v>
      </c>
      <c r="J7983">
        <v>8794</v>
      </c>
      <c r="K7983">
        <v>9457</v>
      </c>
      <c r="L7983" t="s">
        <v>92810</v>
      </c>
      <c r="M7983">
        <v>497</v>
      </c>
      <c r="N7983">
        <v>5423</v>
      </c>
      <c r="O7983">
        <v>5920</v>
      </c>
      <c r="P7983" t="s">
        <v>92811</v>
      </c>
      <c r="Q7983" t="s">
        <v>92812</v>
      </c>
      <c r="R7983" t="s">
        <v>92800</v>
      </c>
      <c r="S7983" t="b">
        <v>1</v>
      </c>
      <c r="T7983" t="s">
        <v>75439</v>
      </c>
    </row>
    <row r="7984" spans="1:20">
      <c r="A7984" t="s">
        <v>92813</v>
      </c>
      <c r="B7984" t="s">
        <v>7245</v>
      </c>
      <c r="C7984" t="s">
        <v>75</v>
      </c>
      <c r="D7984">
        <v>154056941</v>
      </c>
      <c r="E7984">
        <v>154057179</v>
      </c>
      <c r="F7984" t="s">
        <v>55</v>
      </c>
      <c r="G7984">
        <v>1</v>
      </c>
      <c r="H7984">
        <v>6</v>
      </c>
      <c r="I7984">
        <v>663</v>
      </c>
      <c r="J7984">
        <v>8794</v>
      </c>
      <c r="K7984">
        <v>9457</v>
      </c>
      <c r="L7984" t="s">
        <v>92810</v>
      </c>
      <c r="M7984">
        <v>497</v>
      </c>
      <c r="N7984">
        <v>5423</v>
      </c>
      <c r="O7984">
        <v>5920</v>
      </c>
      <c r="P7984" t="s">
        <v>92811</v>
      </c>
      <c r="Q7984" t="s">
        <v>92812</v>
      </c>
      <c r="R7984" t="s">
        <v>92800</v>
      </c>
      <c r="S7984" t="b">
        <v>1</v>
      </c>
      <c r="T7984" t="s">
        <v>75439</v>
      </c>
    </row>
    <row r="7985" spans="1:20">
      <c r="A7985" t="s">
        <v>92814</v>
      </c>
      <c r="B7985" t="s">
        <v>7245</v>
      </c>
      <c r="C7985" t="s">
        <v>75</v>
      </c>
      <c r="D7985">
        <v>154057743</v>
      </c>
      <c r="E7985">
        <v>154057842</v>
      </c>
      <c r="F7985" t="s">
        <v>55</v>
      </c>
      <c r="G7985">
        <v>1</v>
      </c>
      <c r="H7985">
        <v>6</v>
      </c>
      <c r="I7985">
        <v>663</v>
      </c>
      <c r="J7985">
        <v>8794</v>
      </c>
      <c r="K7985">
        <v>9457</v>
      </c>
      <c r="L7985" t="s">
        <v>92810</v>
      </c>
      <c r="M7985">
        <v>497</v>
      </c>
      <c r="N7985">
        <v>5423</v>
      </c>
      <c r="O7985">
        <v>5920</v>
      </c>
      <c r="P7985" t="s">
        <v>92811</v>
      </c>
      <c r="Q7985" t="s">
        <v>92812</v>
      </c>
      <c r="R7985" t="s">
        <v>92800</v>
      </c>
      <c r="S7985" t="b">
        <v>1</v>
      </c>
      <c r="T7985" t="s">
        <v>75439</v>
      </c>
    </row>
    <row r="7986" spans="1:20">
      <c r="A7986" t="s">
        <v>92815</v>
      </c>
      <c r="B7986" t="s">
        <v>7252</v>
      </c>
      <c r="C7986" t="s">
        <v>240</v>
      </c>
      <c r="D7986">
        <v>158678581</v>
      </c>
      <c r="E7986">
        <v>158678654</v>
      </c>
      <c r="F7986" t="s">
        <v>18</v>
      </c>
      <c r="G7986">
        <v>4</v>
      </c>
      <c r="H7986">
        <v>1</v>
      </c>
      <c r="I7986">
        <v>15144</v>
      </c>
      <c r="J7986">
        <v>450</v>
      </c>
      <c r="K7986">
        <v>15594</v>
      </c>
      <c r="L7986" t="s">
        <v>92816</v>
      </c>
      <c r="M7986">
        <v>11030</v>
      </c>
      <c r="N7986">
        <v>167</v>
      </c>
      <c r="O7986">
        <v>11197</v>
      </c>
      <c r="P7986" t="s">
        <v>92817</v>
      </c>
      <c r="Q7986" t="s">
        <v>92818</v>
      </c>
      <c r="R7986" t="s">
        <v>92819</v>
      </c>
      <c r="S7986" t="b">
        <v>1</v>
      </c>
      <c r="T7986" t="s">
        <v>75439</v>
      </c>
    </row>
    <row r="7987" spans="1:20">
      <c r="A7987" t="s">
        <v>92820</v>
      </c>
      <c r="B7987" t="s">
        <v>7252</v>
      </c>
      <c r="C7987" t="s">
        <v>240</v>
      </c>
      <c r="D7987">
        <v>158634070</v>
      </c>
      <c r="E7987">
        <v>158634289</v>
      </c>
      <c r="F7987" t="s">
        <v>18</v>
      </c>
      <c r="G7987">
        <v>3</v>
      </c>
      <c r="H7987">
        <v>2</v>
      </c>
      <c r="I7987">
        <v>10221</v>
      </c>
      <c r="J7987">
        <v>5373</v>
      </c>
      <c r="K7987">
        <v>15594</v>
      </c>
      <c r="L7987" t="s">
        <v>92821</v>
      </c>
      <c r="M7987">
        <v>7465</v>
      </c>
      <c r="N7987">
        <v>3732</v>
      </c>
      <c r="O7987">
        <v>11197</v>
      </c>
      <c r="P7987" t="s">
        <v>92822</v>
      </c>
      <c r="Q7987" t="s">
        <v>92823</v>
      </c>
      <c r="R7987" t="s">
        <v>92819</v>
      </c>
      <c r="S7987" t="b">
        <v>1</v>
      </c>
      <c r="T7987" t="s">
        <v>75439</v>
      </c>
    </row>
    <row r="7988" spans="1:20">
      <c r="A7988" t="s">
        <v>92824</v>
      </c>
      <c r="B7988" t="s">
        <v>7252</v>
      </c>
      <c r="C7988" t="s">
        <v>240</v>
      </c>
      <c r="D7988">
        <v>158673883</v>
      </c>
      <c r="E7988">
        <v>158674000</v>
      </c>
      <c r="F7988" t="s">
        <v>18</v>
      </c>
      <c r="G7988">
        <v>4</v>
      </c>
      <c r="H7988">
        <v>1</v>
      </c>
      <c r="I7988">
        <v>15144</v>
      </c>
      <c r="J7988">
        <v>450</v>
      </c>
      <c r="K7988">
        <v>15594</v>
      </c>
      <c r="L7988" t="s">
        <v>92816</v>
      </c>
      <c r="M7988">
        <v>11030</v>
      </c>
      <c r="N7988">
        <v>167</v>
      </c>
      <c r="O7988">
        <v>11197</v>
      </c>
      <c r="P7988" t="s">
        <v>92817</v>
      </c>
      <c r="Q7988" t="s">
        <v>92818</v>
      </c>
      <c r="R7988" t="s">
        <v>92819</v>
      </c>
      <c r="S7988" t="b">
        <v>1</v>
      </c>
      <c r="T7988" t="s">
        <v>75439</v>
      </c>
    </row>
    <row r="7989" spans="1:20">
      <c r="A7989" t="s">
        <v>92825</v>
      </c>
      <c r="B7989" t="s">
        <v>7252</v>
      </c>
      <c r="C7989" t="s">
        <v>240</v>
      </c>
      <c r="D7989">
        <v>158669720</v>
      </c>
      <c r="E7989">
        <v>158669915</v>
      </c>
      <c r="F7989" t="s">
        <v>18</v>
      </c>
      <c r="G7989">
        <v>4</v>
      </c>
      <c r="H7989">
        <v>1</v>
      </c>
      <c r="I7989">
        <v>15144</v>
      </c>
      <c r="J7989">
        <v>450</v>
      </c>
      <c r="K7989">
        <v>15594</v>
      </c>
      <c r="L7989" t="s">
        <v>92816</v>
      </c>
      <c r="M7989">
        <v>11030</v>
      </c>
      <c r="N7989">
        <v>167</v>
      </c>
      <c r="O7989">
        <v>11197</v>
      </c>
      <c r="P7989" t="s">
        <v>92817</v>
      </c>
      <c r="Q7989" t="s">
        <v>92818</v>
      </c>
      <c r="R7989" t="s">
        <v>92819</v>
      </c>
      <c r="S7989" t="b">
        <v>1</v>
      </c>
      <c r="T7989" t="s">
        <v>75439</v>
      </c>
    </row>
    <row r="7990" spans="1:20">
      <c r="A7990" t="s">
        <v>92826</v>
      </c>
      <c r="B7990" t="s">
        <v>7252</v>
      </c>
      <c r="C7990" t="s">
        <v>240</v>
      </c>
      <c r="D7990">
        <v>158666413</v>
      </c>
      <c r="E7990">
        <v>158666563</v>
      </c>
      <c r="F7990" t="s">
        <v>18</v>
      </c>
      <c r="G7990">
        <v>4</v>
      </c>
      <c r="H7990">
        <v>1</v>
      </c>
      <c r="I7990">
        <v>15144</v>
      </c>
      <c r="J7990">
        <v>450</v>
      </c>
      <c r="K7990">
        <v>15594</v>
      </c>
      <c r="L7990" t="s">
        <v>92816</v>
      </c>
      <c r="M7990">
        <v>11030</v>
      </c>
      <c r="N7990">
        <v>167</v>
      </c>
      <c r="O7990">
        <v>11197</v>
      </c>
      <c r="P7990" t="s">
        <v>92817</v>
      </c>
      <c r="Q7990" t="s">
        <v>92818</v>
      </c>
      <c r="R7990" t="s">
        <v>92819</v>
      </c>
      <c r="S7990" t="b">
        <v>1</v>
      </c>
      <c r="T7990" t="s">
        <v>75439</v>
      </c>
    </row>
    <row r="7991" spans="1:20">
      <c r="A7991" t="s">
        <v>92827</v>
      </c>
      <c r="B7991" t="s">
        <v>7252</v>
      </c>
      <c r="C7991" t="s">
        <v>240</v>
      </c>
      <c r="D7991">
        <v>158673677</v>
      </c>
      <c r="E7991">
        <v>158673761</v>
      </c>
      <c r="F7991" t="s">
        <v>18</v>
      </c>
      <c r="G7991">
        <v>4</v>
      </c>
      <c r="H7991">
        <v>1</v>
      </c>
      <c r="I7991">
        <v>15144</v>
      </c>
      <c r="J7991">
        <v>450</v>
      </c>
      <c r="K7991">
        <v>15594</v>
      </c>
      <c r="L7991" t="s">
        <v>92816</v>
      </c>
      <c r="M7991">
        <v>11030</v>
      </c>
      <c r="N7991">
        <v>167</v>
      </c>
      <c r="O7991">
        <v>11197</v>
      </c>
      <c r="P7991" t="s">
        <v>92817</v>
      </c>
      <c r="Q7991" t="s">
        <v>92818</v>
      </c>
      <c r="R7991" t="s">
        <v>92819</v>
      </c>
      <c r="S7991" t="b">
        <v>1</v>
      </c>
      <c r="T7991" t="s">
        <v>75439</v>
      </c>
    </row>
    <row r="7992" spans="1:20">
      <c r="A7992" t="s">
        <v>92828</v>
      </c>
      <c r="B7992" t="s">
        <v>7252</v>
      </c>
      <c r="C7992" t="s">
        <v>240</v>
      </c>
      <c r="D7992">
        <v>158624878</v>
      </c>
      <c r="E7992">
        <v>158625427</v>
      </c>
      <c r="F7992" t="s">
        <v>18</v>
      </c>
      <c r="G7992">
        <v>4</v>
      </c>
      <c r="H7992">
        <v>1</v>
      </c>
      <c r="I7992">
        <v>11873</v>
      </c>
      <c r="J7992">
        <v>3721</v>
      </c>
      <c r="K7992">
        <v>15594</v>
      </c>
      <c r="L7992" t="s">
        <v>92829</v>
      </c>
      <c r="M7992">
        <v>7876</v>
      </c>
      <c r="N7992">
        <v>3321</v>
      </c>
      <c r="O7992">
        <v>11197</v>
      </c>
      <c r="P7992" t="s">
        <v>92830</v>
      </c>
      <c r="Q7992" t="s">
        <v>92831</v>
      </c>
      <c r="R7992" t="s">
        <v>92819</v>
      </c>
      <c r="S7992" t="b">
        <v>1</v>
      </c>
      <c r="T7992" t="s">
        <v>75439</v>
      </c>
    </row>
    <row r="7993" spans="1:20">
      <c r="A7993" t="s">
        <v>92832</v>
      </c>
      <c r="B7993" t="s">
        <v>7252</v>
      </c>
      <c r="C7993" t="s">
        <v>240</v>
      </c>
      <c r="D7993">
        <v>158676739</v>
      </c>
      <c r="E7993">
        <v>158676867</v>
      </c>
      <c r="F7993" t="s">
        <v>18</v>
      </c>
      <c r="G7993">
        <v>3</v>
      </c>
      <c r="H7993">
        <v>2</v>
      </c>
      <c r="I7993">
        <v>6936</v>
      </c>
      <c r="J7993">
        <v>8658</v>
      </c>
      <c r="K7993">
        <v>15594</v>
      </c>
      <c r="L7993" t="s">
        <v>92833</v>
      </c>
      <c r="M7993">
        <v>4094</v>
      </c>
      <c r="N7993">
        <v>7103</v>
      </c>
      <c r="O7993">
        <v>11197</v>
      </c>
      <c r="P7993" t="s">
        <v>92834</v>
      </c>
      <c r="Q7993" t="s">
        <v>92835</v>
      </c>
      <c r="R7993" t="s">
        <v>92819</v>
      </c>
      <c r="S7993" t="b">
        <v>1</v>
      </c>
      <c r="T7993" t="s">
        <v>75439</v>
      </c>
    </row>
    <row r="7994" spans="1:20">
      <c r="A7994" t="s">
        <v>92836</v>
      </c>
      <c r="B7994" t="s">
        <v>7252</v>
      </c>
      <c r="C7994" t="s">
        <v>240</v>
      </c>
      <c r="D7994">
        <v>158634073</v>
      </c>
      <c r="E7994">
        <v>158634289</v>
      </c>
      <c r="F7994" t="s">
        <v>18</v>
      </c>
      <c r="G7994">
        <v>2</v>
      </c>
      <c r="H7994">
        <v>3</v>
      </c>
      <c r="I7994">
        <v>5373</v>
      </c>
      <c r="J7994">
        <v>10221</v>
      </c>
      <c r="K7994">
        <v>15594</v>
      </c>
      <c r="L7994" t="s">
        <v>92837</v>
      </c>
      <c r="M7994">
        <v>3732</v>
      </c>
      <c r="N7994">
        <v>7465</v>
      </c>
      <c r="O7994">
        <v>11197</v>
      </c>
      <c r="P7994" t="s">
        <v>92838</v>
      </c>
      <c r="Q7994" t="s">
        <v>92839</v>
      </c>
      <c r="R7994" t="s">
        <v>92819</v>
      </c>
      <c r="S7994" t="b">
        <v>1</v>
      </c>
      <c r="T7994" t="s">
        <v>75439</v>
      </c>
    </row>
    <row r="7995" spans="1:20">
      <c r="A7995" t="s">
        <v>92840</v>
      </c>
      <c r="B7995" t="s">
        <v>7252</v>
      </c>
      <c r="C7995" t="s">
        <v>240</v>
      </c>
      <c r="D7995">
        <v>158624955</v>
      </c>
      <c r="E7995">
        <v>158625427</v>
      </c>
      <c r="F7995" t="s">
        <v>18</v>
      </c>
      <c r="G7995">
        <v>1</v>
      </c>
      <c r="H7995">
        <v>4</v>
      </c>
      <c r="I7995">
        <v>3721</v>
      </c>
      <c r="J7995">
        <v>11873</v>
      </c>
      <c r="K7995">
        <v>15594</v>
      </c>
      <c r="L7995" t="s">
        <v>92841</v>
      </c>
      <c r="M7995">
        <v>3321</v>
      </c>
      <c r="N7995">
        <v>7876</v>
      </c>
      <c r="O7995">
        <v>11197</v>
      </c>
      <c r="P7995" t="s">
        <v>92842</v>
      </c>
      <c r="Q7995" t="s">
        <v>92843</v>
      </c>
      <c r="R7995" t="s">
        <v>92819</v>
      </c>
      <c r="S7995" t="b">
        <v>1</v>
      </c>
      <c r="T7995" t="s">
        <v>75439</v>
      </c>
    </row>
    <row r="7996" spans="1:20">
      <c r="A7996" t="s">
        <v>92844</v>
      </c>
      <c r="B7996" t="s">
        <v>7259</v>
      </c>
      <c r="C7996" t="s">
        <v>17</v>
      </c>
      <c r="D7996">
        <v>12420325</v>
      </c>
      <c r="E7996">
        <v>12420493</v>
      </c>
      <c r="F7996" t="s">
        <v>18</v>
      </c>
      <c r="G7996">
        <v>2</v>
      </c>
      <c r="H7996">
        <v>1</v>
      </c>
      <c r="I7996">
        <v>814</v>
      </c>
      <c r="J7996">
        <v>354</v>
      </c>
      <c r="K7996">
        <v>1168</v>
      </c>
      <c r="L7996" t="s">
        <v>92845</v>
      </c>
      <c r="M7996">
        <v>377</v>
      </c>
      <c r="N7996">
        <v>284</v>
      </c>
      <c r="O7996">
        <v>661</v>
      </c>
      <c r="P7996" t="s">
        <v>92846</v>
      </c>
      <c r="Q7996" t="s">
        <v>92847</v>
      </c>
      <c r="R7996" t="s">
        <v>92848</v>
      </c>
      <c r="S7996" t="b">
        <v>1</v>
      </c>
      <c r="T7996" t="s">
        <v>75439</v>
      </c>
    </row>
    <row r="7997" spans="1:20">
      <c r="A7997" t="s">
        <v>92849</v>
      </c>
      <c r="B7997" t="s">
        <v>7259</v>
      </c>
      <c r="C7997" t="s">
        <v>17</v>
      </c>
      <c r="D7997">
        <v>12429350</v>
      </c>
      <c r="E7997">
        <v>12429433</v>
      </c>
      <c r="F7997" t="s">
        <v>18</v>
      </c>
      <c r="G7997">
        <v>1</v>
      </c>
      <c r="H7997">
        <v>2</v>
      </c>
      <c r="I7997">
        <v>506</v>
      </c>
      <c r="J7997">
        <v>662</v>
      </c>
      <c r="K7997">
        <v>1168</v>
      </c>
      <c r="L7997" t="s">
        <v>7260</v>
      </c>
      <c r="M7997">
        <v>254</v>
      </c>
      <c r="N7997">
        <v>407</v>
      </c>
      <c r="O7997">
        <v>661</v>
      </c>
      <c r="P7997" t="s">
        <v>7261</v>
      </c>
      <c r="Q7997" t="s">
        <v>7262</v>
      </c>
      <c r="R7997" t="s">
        <v>92848</v>
      </c>
      <c r="S7997" t="b">
        <v>1</v>
      </c>
      <c r="T7997" t="s">
        <v>75439</v>
      </c>
    </row>
    <row r="7998" spans="1:20">
      <c r="A7998" t="s">
        <v>92850</v>
      </c>
      <c r="B7998" t="s">
        <v>7259</v>
      </c>
      <c r="C7998" t="s">
        <v>17</v>
      </c>
      <c r="D7998">
        <v>12429350</v>
      </c>
      <c r="E7998">
        <v>12429436</v>
      </c>
      <c r="F7998" t="s">
        <v>18</v>
      </c>
      <c r="G7998">
        <v>2</v>
      </c>
      <c r="H7998">
        <v>1</v>
      </c>
      <c r="I7998">
        <v>662</v>
      </c>
      <c r="J7998">
        <v>506</v>
      </c>
      <c r="K7998">
        <v>1168</v>
      </c>
      <c r="L7998" t="s">
        <v>92851</v>
      </c>
      <c r="M7998">
        <v>407</v>
      </c>
      <c r="N7998">
        <v>254</v>
      </c>
      <c r="O7998">
        <v>661</v>
      </c>
      <c r="P7998" t="s">
        <v>92852</v>
      </c>
      <c r="Q7998" t="s">
        <v>92853</v>
      </c>
      <c r="R7998" t="s">
        <v>92848</v>
      </c>
      <c r="S7998" t="b">
        <v>1</v>
      </c>
      <c r="T7998" t="s">
        <v>75439</v>
      </c>
    </row>
    <row r="7999" spans="1:20">
      <c r="A7999" t="s">
        <v>92854</v>
      </c>
      <c r="B7999" t="s">
        <v>7265</v>
      </c>
      <c r="C7999" t="s">
        <v>17</v>
      </c>
      <c r="D7999">
        <v>13687743</v>
      </c>
      <c r="E7999">
        <v>13687882</v>
      </c>
      <c r="F7999" t="s">
        <v>55</v>
      </c>
      <c r="G7999">
        <v>1</v>
      </c>
      <c r="H7999">
        <v>1</v>
      </c>
      <c r="I7999">
        <v>2390</v>
      </c>
      <c r="J7999">
        <v>5079</v>
      </c>
      <c r="K7999">
        <v>7469</v>
      </c>
      <c r="L7999" t="s">
        <v>92855</v>
      </c>
      <c r="M7999">
        <v>876</v>
      </c>
      <c r="N7999">
        <v>2872</v>
      </c>
      <c r="O7999">
        <v>3748</v>
      </c>
      <c r="P7999" t="s">
        <v>92856</v>
      </c>
      <c r="Q7999" t="s">
        <v>92857</v>
      </c>
      <c r="R7999" t="s">
        <v>81036</v>
      </c>
      <c r="S7999" t="b">
        <v>1</v>
      </c>
      <c r="T7999" t="s">
        <v>75439</v>
      </c>
    </row>
    <row r="8000" spans="1:20">
      <c r="A8000" t="s">
        <v>92858</v>
      </c>
      <c r="B8000" t="s">
        <v>7272</v>
      </c>
      <c r="C8000" t="s">
        <v>32</v>
      </c>
      <c r="D8000">
        <v>44339045</v>
      </c>
      <c r="E8000">
        <v>44339322</v>
      </c>
      <c r="F8000" t="s">
        <v>55</v>
      </c>
      <c r="G8000">
        <v>4</v>
      </c>
      <c r="H8000">
        <v>1</v>
      </c>
      <c r="I8000">
        <v>4917</v>
      </c>
      <c r="J8000">
        <v>147</v>
      </c>
      <c r="K8000">
        <v>5064</v>
      </c>
      <c r="L8000" t="s">
        <v>92859</v>
      </c>
      <c r="M8000">
        <v>2673</v>
      </c>
      <c r="N8000">
        <v>99</v>
      </c>
      <c r="O8000">
        <v>2772</v>
      </c>
      <c r="P8000" t="s">
        <v>59351</v>
      </c>
      <c r="Q8000" t="s">
        <v>92860</v>
      </c>
      <c r="R8000" t="s">
        <v>17112</v>
      </c>
      <c r="S8000" t="b">
        <v>1</v>
      </c>
      <c r="T8000" t="s">
        <v>75439</v>
      </c>
    </row>
    <row r="8001" spans="1:20">
      <c r="A8001" t="s">
        <v>92861</v>
      </c>
      <c r="B8001" t="s">
        <v>7272</v>
      </c>
      <c r="C8001" t="s">
        <v>32</v>
      </c>
      <c r="D8001">
        <v>44247939</v>
      </c>
      <c r="E8001">
        <v>44248038</v>
      </c>
      <c r="F8001" t="s">
        <v>55</v>
      </c>
      <c r="G8001">
        <v>4</v>
      </c>
      <c r="H8001">
        <v>1</v>
      </c>
      <c r="I8001">
        <v>4232</v>
      </c>
      <c r="J8001">
        <v>832</v>
      </c>
      <c r="K8001">
        <v>5064</v>
      </c>
      <c r="L8001" t="s">
        <v>92862</v>
      </c>
      <c r="M8001">
        <v>2240</v>
      </c>
      <c r="N8001">
        <v>532</v>
      </c>
      <c r="O8001">
        <v>2772</v>
      </c>
      <c r="P8001" t="s">
        <v>92863</v>
      </c>
      <c r="Q8001" t="s">
        <v>92864</v>
      </c>
      <c r="R8001" t="s">
        <v>17112</v>
      </c>
      <c r="S8001" t="b">
        <v>1</v>
      </c>
      <c r="T8001" t="s">
        <v>75439</v>
      </c>
    </row>
    <row r="8002" spans="1:20">
      <c r="A8002" t="s">
        <v>92865</v>
      </c>
      <c r="B8002" t="s">
        <v>7272</v>
      </c>
      <c r="C8002" t="s">
        <v>32</v>
      </c>
      <c r="D8002">
        <v>44352850</v>
      </c>
      <c r="E8002">
        <v>44352925</v>
      </c>
      <c r="F8002" t="s">
        <v>55</v>
      </c>
      <c r="G8002">
        <v>3</v>
      </c>
      <c r="H8002">
        <v>2</v>
      </c>
      <c r="I8002">
        <v>3011</v>
      </c>
      <c r="J8002">
        <v>2053</v>
      </c>
      <c r="K8002">
        <v>5064</v>
      </c>
      <c r="L8002" t="s">
        <v>92866</v>
      </c>
      <c r="M8002">
        <v>1556</v>
      </c>
      <c r="N8002">
        <v>1216</v>
      </c>
      <c r="O8002">
        <v>2772</v>
      </c>
      <c r="P8002" t="s">
        <v>92867</v>
      </c>
      <c r="Q8002" t="s">
        <v>92868</v>
      </c>
      <c r="R8002" t="s">
        <v>17112</v>
      </c>
      <c r="S8002" t="b">
        <v>1</v>
      </c>
      <c r="T8002" t="s">
        <v>75439</v>
      </c>
    </row>
    <row r="8003" spans="1:20">
      <c r="A8003" t="s">
        <v>92869</v>
      </c>
      <c r="B8003" t="s">
        <v>92870</v>
      </c>
      <c r="C8003" t="s">
        <v>32</v>
      </c>
      <c r="D8003">
        <v>44225766</v>
      </c>
      <c r="E8003">
        <v>44226003</v>
      </c>
      <c r="F8003" t="s">
        <v>55</v>
      </c>
      <c r="G8003">
        <v>1</v>
      </c>
      <c r="H8003">
        <v>1</v>
      </c>
      <c r="I8003">
        <v>38</v>
      </c>
      <c r="J8003">
        <v>52</v>
      </c>
      <c r="K8003">
        <v>90</v>
      </c>
      <c r="L8003" t="s">
        <v>71567</v>
      </c>
      <c r="M8003">
        <v>15</v>
      </c>
      <c r="N8003">
        <v>21</v>
      </c>
      <c r="O8003">
        <v>36</v>
      </c>
      <c r="P8003" t="s">
        <v>62267</v>
      </c>
      <c r="Q8003" t="s">
        <v>92871</v>
      </c>
      <c r="R8003" t="s">
        <v>7816</v>
      </c>
      <c r="S8003" t="b">
        <v>1</v>
      </c>
      <c r="T8003" t="s">
        <v>75439</v>
      </c>
    </row>
    <row r="8004" spans="1:20">
      <c r="A8004" t="s">
        <v>92872</v>
      </c>
      <c r="B8004" t="s">
        <v>92870</v>
      </c>
      <c r="C8004" t="s">
        <v>32</v>
      </c>
      <c r="D8004">
        <v>44241915</v>
      </c>
      <c r="E8004">
        <v>44242080</v>
      </c>
      <c r="F8004" t="s">
        <v>55</v>
      </c>
      <c r="G8004">
        <v>1</v>
      </c>
      <c r="H8004">
        <v>1</v>
      </c>
      <c r="I8004">
        <v>38</v>
      </c>
      <c r="J8004">
        <v>52</v>
      </c>
      <c r="K8004">
        <v>90</v>
      </c>
      <c r="L8004" t="s">
        <v>71567</v>
      </c>
      <c r="M8004">
        <v>15</v>
      </c>
      <c r="N8004">
        <v>21</v>
      </c>
      <c r="O8004">
        <v>36</v>
      </c>
      <c r="P8004" t="s">
        <v>62267</v>
      </c>
      <c r="Q8004" t="s">
        <v>92871</v>
      </c>
      <c r="R8004" t="s">
        <v>7816</v>
      </c>
      <c r="S8004" t="b">
        <v>1</v>
      </c>
      <c r="T8004" t="s">
        <v>75439</v>
      </c>
    </row>
    <row r="8005" spans="1:20">
      <c r="A8005" t="s">
        <v>92873</v>
      </c>
      <c r="B8005" t="s">
        <v>7295</v>
      </c>
      <c r="C8005" t="s">
        <v>240</v>
      </c>
      <c r="D8005">
        <v>118103196</v>
      </c>
      <c r="E8005">
        <v>118103321</v>
      </c>
      <c r="F8005" t="s">
        <v>18</v>
      </c>
      <c r="G8005">
        <v>3</v>
      </c>
      <c r="H8005">
        <v>3</v>
      </c>
      <c r="I8005">
        <v>0</v>
      </c>
      <c r="J8005">
        <v>1244</v>
      </c>
      <c r="K8005">
        <v>1244</v>
      </c>
      <c r="L8005" t="s">
        <v>19</v>
      </c>
      <c r="M8005">
        <v>0</v>
      </c>
      <c r="N8005">
        <v>984</v>
      </c>
      <c r="O8005">
        <v>984</v>
      </c>
      <c r="P8005" t="s">
        <v>19</v>
      </c>
      <c r="Q8005" t="s">
        <v>19</v>
      </c>
      <c r="R8005" t="s">
        <v>19579</v>
      </c>
      <c r="S8005" t="b">
        <v>1</v>
      </c>
      <c r="T8005" t="s">
        <v>75439</v>
      </c>
    </row>
    <row r="8006" spans="1:20">
      <c r="A8006" t="s">
        <v>92874</v>
      </c>
      <c r="B8006" t="s">
        <v>7295</v>
      </c>
      <c r="C8006" t="s">
        <v>240</v>
      </c>
      <c r="D8006">
        <v>118091618</v>
      </c>
      <c r="E8006">
        <v>118091623</v>
      </c>
      <c r="F8006" t="s">
        <v>18</v>
      </c>
      <c r="G8006">
        <v>3</v>
      </c>
      <c r="H8006">
        <v>3</v>
      </c>
      <c r="I8006">
        <v>0</v>
      </c>
      <c r="J8006">
        <v>1244</v>
      </c>
      <c r="K8006">
        <v>1244</v>
      </c>
      <c r="L8006" t="s">
        <v>19</v>
      </c>
      <c r="M8006">
        <v>0</v>
      </c>
      <c r="N8006">
        <v>984</v>
      </c>
      <c r="O8006">
        <v>984</v>
      </c>
      <c r="P8006" t="s">
        <v>19</v>
      </c>
      <c r="Q8006" t="s">
        <v>19</v>
      </c>
      <c r="R8006" t="s">
        <v>19579</v>
      </c>
      <c r="S8006" t="b">
        <v>1</v>
      </c>
      <c r="T8006" t="s">
        <v>75439</v>
      </c>
    </row>
    <row r="8007" spans="1:20">
      <c r="A8007" t="s">
        <v>92875</v>
      </c>
      <c r="B8007" t="s">
        <v>7295</v>
      </c>
      <c r="C8007" t="s">
        <v>240</v>
      </c>
      <c r="D8007">
        <v>118107090</v>
      </c>
      <c r="E8007">
        <v>118107189</v>
      </c>
      <c r="F8007" t="s">
        <v>18</v>
      </c>
      <c r="G8007">
        <v>5</v>
      </c>
      <c r="H8007">
        <v>1</v>
      </c>
      <c r="I8007">
        <v>1244</v>
      </c>
      <c r="J8007">
        <v>0</v>
      </c>
      <c r="K8007">
        <v>1244</v>
      </c>
      <c r="L8007" t="s">
        <v>33</v>
      </c>
      <c r="M8007">
        <v>984</v>
      </c>
      <c r="N8007">
        <v>0</v>
      </c>
      <c r="O8007">
        <v>984</v>
      </c>
      <c r="P8007" t="s">
        <v>33</v>
      </c>
      <c r="Q8007" t="s">
        <v>19</v>
      </c>
      <c r="R8007" t="s">
        <v>19579</v>
      </c>
      <c r="S8007" t="b">
        <v>1</v>
      </c>
      <c r="T8007" t="s">
        <v>75439</v>
      </c>
    </row>
    <row r="8008" spans="1:20">
      <c r="A8008" t="s">
        <v>92876</v>
      </c>
      <c r="B8008" t="s">
        <v>7295</v>
      </c>
      <c r="C8008" t="s">
        <v>240</v>
      </c>
      <c r="D8008">
        <v>118103197</v>
      </c>
      <c r="E8008">
        <v>118103321</v>
      </c>
      <c r="F8008" t="s">
        <v>18</v>
      </c>
      <c r="G8008">
        <v>3</v>
      </c>
      <c r="H8008">
        <v>3</v>
      </c>
      <c r="I8008">
        <v>1244</v>
      </c>
      <c r="J8008">
        <v>0</v>
      </c>
      <c r="K8008">
        <v>1244</v>
      </c>
      <c r="L8008" t="s">
        <v>33</v>
      </c>
      <c r="M8008">
        <v>984</v>
      </c>
      <c r="N8008">
        <v>0</v>
      </c>
      <c r="O8008">
        <v>984</v>
      </c>
      <c r="P8008" t="s">
        <v>33</v>
      </c>
      <c r="Q8008" t="s">
        <v>19</v>
      </c>
      <c r="R8008" t="s">
        <v>19579</v>
      </c>
      <c r="S8008" t="b">
        <v>1</v>
      </c>
      <c r="T8008" t="s">
        <v>75439</v>
      </c>
    </row>
    <row r="8009" spans="1:20">
      <c r="A8009" t="s">
        <v>92877</v>
      </c>
      <c r="B8009" t="s">
        <v>7295</v>
      </c>
      <c r="C8009" t="s">
        <v>240</v>
      </c>
      <c r="D8009">
        <v>118096419</v>
      </c>
      <c r="E8009">
        <v>118096800</v>
      </c>
      <c r="F8009" t="s">
        <v>18</v>
      </c>
      <c r="G8009">
        <v>2</v>
      </c>
      <c r="H8009">
        <v>4</v>
      </c>
      <c r="I8009">
        <v>1244</v>
      </c>
      <c r="J8009">
        <v>0</v>
      </c>
      <c r="K8009">
        <v>1244</v>
      </c>
      <c r="L8009" t="s">
        <v>33</v>
      </c>
      <c r="M8009">
        <v>915</v>
      </c>
      <c r="N8009">
        <v>69</v>
      </c>
      <c r="O8009">
        <v>984</v>
      </c>
      <c r="P8009" t="s">
        <v>92878</v>
      </c>
      <c r="Q8009" t="s">
        <v>92879</v>
      </c>
      <c r="R8009" t="s">
        <v>19579</v>
      </c>
      <c r="S8009" t="b">
        <v>1</v>
      </c>
      <c r="T8009" t="s">
        <v>75439</v>
      </c>
    </row>
    <row r="8010" spans="1:20">
      <c r="A8010" t="s">
        <v>92880</v>
      </c>
      <c r="B8010" t="s">
        <v>7299</v>
      </c>
      <c r="C8010" t="s">
        <v>32</v>
      </c>
      <c r="D8010">
        <v>44660174</v>
      </c>
      <c r="E8010">
        <v>44660295</v>
      </c>
      <c r="F8010" t="s">
        <v>55</v>
      </c>
      <c r="G8010">
        <v>3</v>
      </c>
      <c r="H8010">
        <v>1</v>
      </c>
      <c r="I8010">
        <v>571</v>
      </c>
      <c r="J8010">
        <v>93</v>
      </c>
      <c r="K8010">
        <v>664</v>
      </c>
      <c r="L8010" t="s">
        <v>92881</v>
      </c>
      <c r="M8010">
        <v>336</v>
      </c>
      <c r="N8010">
        <v>62</v>
      </c>
      <c r="O8010">
        <v>398</v>
      </c>
      <c r="P8010" t="s">
        <v>78539</v>
      </c>
      <c r="Q8010" t="s">
        <v>92882</v>
      </c>
      <c r="R8010" t="s">
        <v>17843</v>
      </c>
      <c r="S8010" t="b">
        <v>1</v>
      </c>
      <c r="T8010" t="s">
        <v>75439</v>
      </c>
    </row>
    <row r="8011" spans="1:20">
      <c r="A8011" t="s">
        <v>92883</v>
      </c>
      <c r="B8011" t="s">
        <v>7304</v>
      </c>
      <c r="C8011" t="s">
        <v>1200</v>
      </c>
      <c r="D8011">
        <v>100637538</v>
      </c>
      <c r="E8011">
        <v>100637702</v>
      </c>
      <c r="F8011" t="s">
        <v>55</v>
      </c>
      <c r="G8011">
        <v>7</v>
      </c>
      <c r="H8011">
        <v>2</v>
      </c>
      <c r="I8011">
        <v>1592</v>
      </c>
      <c r="J8011">
        <v>264</v>
      </c>
      <c r="K8011">
        <v>1856</v>
      </c>
      <c r="L8011" t="s">
        <v>92884</v>
      </c>
      <c r="M8011">
        <v>1110</v>
      </c>
      <c r="N8011">
        <v>0</v>
      </c>
      <c r="O8011">
        <v>1110</v>
      </c>
      <c r="P8011" t="s">
        <v>33</v>
      </c>
      <c r="Q8011" t="s">
        <v>92885</v>
      </c>
      <c r="R8011" t="s">
        <v>3702</v>
      </c>
      <c r="S8011" t="b">
        <v>1</v>
      </c>
      <c r="T8011" t="s">
        <v>75439</v>
      </c>
    </row>
    <row r="8012" spans="1:20">
      <c r="A8012" t="s">
        <v>92886</v>
      </c>
      <c r="B8012" t="s">
        <v>7304</v>
      </c>
      <c r="C8012" t="s">
        <v>1200</v>
      </c>
      <c r="D8012">
        <v>100670360</v>
      </c>
      <c r="E8012">
        <v>100670569</v>
      </c>
      <c r="F8012" t="s">
        <v>55</v>
      </c>
      <c r="G8012">
        <v>3</v>
      </c>
      <c r="H8012">
        <v>6</v>
      </c>
      <c r="I8012">
        <v>1158</v>
      </c>
      <c r="J8012">
        <v>698</v>
      </c>
      <c r="K8012">
        <v>1856</v>
      </c>
      <c r="L8012" t="s">
        <v>92887</v>
      </c>
      <c r="M8012">
        <v>448</v>
      </c>
      <c r="N8012">
        <v>662</v>
      </c>
      <c r="O8012">
        <v>1110</v>
      </c>
      <c r="P8012" t="s">
        <v>92888</v>
      </c>
      <c r="Q8012" t="s">
        <v>92889</v>
      </c>
      <c r="R8012" t="s">
        <v>3702</v>
      </c>
      <c r="S8012" t="b">
        <v>1</v>
      </c>
      <c r="T8012" t="s">
        <v>75509</v>
      </c>
    </row>
    <row r="8013" spans="1:20">
      <c r="A8013" t="s">
        <v>92890</v>
      </c>
      <c r="B8013" t="s">
        <v>7304</v>
      </c>
      <c r="C8013" t="s">
        <v>1200</v>
      </c>
      <c r="D8013">
        <v>100638681</v>
      </c>
      <c r="E8013">
        <v>100638854</v>
      </c>
      <c r="F8013" t="s">
        <v>55</v>
      </c>
      <c r="G8013">
        <v>2</v>
      </c>
      <c r="H8013">
        <v>7</v>
      </c>
      <c r="I8013">
        <v>457</v>
      </c>
      <c r="J8013">
        <v>1399</v>
      </c>
      <c r="K8013">
        <v>1856</v>
      </c>
      <c r="L8013" t="s">
        <v>92891</v>
      </c>
      <c r="M8013">
        <v>422</v>
      </c>
      <c r="N8013">
        <v>688</v>
      </c>
      <c r="O8013">
        <v>1110</v>
      </c>
      <c r="P8013" t="s">
        <v>92892</v>
      </c>
      <c r="Q8013" t="s">
        <v>92893</v>
      </c>
      <c r="R8013" t="s">
        <v>3702</v>
      </c>
      <c r="S8013" t="b">
        <v>1</v>
      </c>
      <c r="T8013" t="s">
        <v>75439</v>
      </c>
    </row>
    <row r="8014" spans="1:20">
      <c r="A8014" t="s">
        <v>92894</v>
      </c>
      <c r="B8014" t="s">
        <v>7304</v>
      </c>
      <c r="C8014" t="s">
        <v>1200</v>
      </c>
      <c r="D8014">
        <v>100662964</v>
      </c>
      <c r="E8014">
        <v>100663180</v>
      </c>
      <c r="F8014" t="s">
        <v>55</v>
      </c>
      <c r="G8014">
        <v>8</v>
      </c>
      <c r="H8014">
        <v>1</v>
      </c>
      <c r="I8014">
        <v>1856</v>
      </c>
      <c r="J8014">
        <v>0</v>
      </c>
      <c r="K8014">
        <v>1856</v>
      </c>
      <c r="L8014" t="s">
        <v>33</v>
      </c>
      <c r="M8014">
        <v>822</v>
      </c>
      <c r="N8014">
        <v>288</v>
      </c>
      <c r="O8014">
        <v>1110</v>
      </c>
      <c r="P8014" t="s">
        <v>92895</v>
      </c>
      <c r="Q8014" t="s">
        <v>7314</v>
      </c>
      <c r="R8014" t="s">
        <v>3702</v>
      </c>
      <c r="S8014" t="b">
        <v>1</v>
      </c>
      <c r="T8014" t="s">
        <v>75509</v>
      </c>
    </row>
    <row r="8015" spans="1:20">
      <c r="A8015" t="s">
        <v>92896</v>
      </c>
      <c r="B8015" t="s">
        <v>7304</v>
      </c>
      <c r="C8015" t="s">
        <v>1200</v>
      </c>
      <c r="D8015">
        <v>100664221</v>
      </c>
      <c r="E8015">
        <v>100664336</v>
      </c>
      <c r="F8015" t="s">
        <v>55</v>
      </c>
      <c r="G8015">
        <v>8</v>
      </c>
      <c r="H8015">
        <v>1</v>
      </c>
      <c r="I8015">
        <v>1856</v>
      </c>
      <c r="J8015">
        <v>0</v>
      </c>
      <c r="K8015">
        <v>1856</v>
      </c>
      <c r="L8015" t="s">
        <v>33</v>
      </c>
      <c r="M8015">
        <v>822</v>
      </c>
      <c r="N8015">
        <v>288</v>
      </c>
      <c r="O8015">
        <v>1110</v>
      </c>
      <c r="P8015" t="s">
        <v>92895</v>
      </c>
      <c r="Q8015" t="s">
        <v>7314</v>
      </c>
      <c r="R8015" t="s">
        <v>3702</v>
      </c>
      <c r="S8015" t="b">
        <v>1</v>
      </c>
      <c r="T8015" t="s">
        <v>75509</v>
      </c>
    </row>
    <row r="8016" spans="1:20">
      <c r="A8016" t="s">
        <v>92897</v>
      </c>
      <c r="B8016" t="s">
        <v>7304</v>
      </c>
      <c r="C8016" t="s">
        <v>1200</v>
      </c>
      <c r="D8016">
        <v>100637544</v>
      </c>
      <c r="E8016">
        <v>100637702</v>
      </c>
      <c r="F8016" t="s">
        <v>55</v>
      </c>
      <c r="G8016">
        <v>2</v>
      </c>
      <c r="H8016">
        <v>7</v>
      </c>
      <c r="I8016">
        <v>264</v>
      </c>
      <c r="J8016">
        <v>1592</v>
      </c>
      <c r="K8016">
        <v>1856</v>
      </c>
      <c r="L8016" t="s">
        <v>7308</v>
      </c>
      <c r="M8016">
        <v>0</v>
      </c>
      <c r="N8016">
        <v>1110</v>
      </c>
      <c r="O8016">
        <v>1110</v>
      </c>
      <c r="P8016" t="s">
        <v>19</v>
      </c>
      <c r="Q8016" t="s">
        <v>7308</v>
      </c>
      <c r="R8016" t="s">
        <v>3702</v>
      </c>
      <c r="S8016" t="b">
        <v>1</v>
      </c>
      <c r="T8016" t="s">
        <v>75439</v>
      </c>
    </row>
    <row r="8017" spans="1:20">
      <c r="A8017" t="s">
        <v>92898</v>
      </c>
      <c r="B8017" t="s">
        <v>7304</v>
      </c>
      <c r="C8017" t="s">
        <v>1200</v>
      </c>
      <c r="D8017">
        <v>100670283</v>
      </c>
      <c r="E8017">
        <v>100670569</v>
      </c>
      <c r="F8017" t="s">
        <v>55</v>
      </c>
      <c r="G8017">
        <v>1</v>
      </c>
      <c r="H8017">
        <v>8</v>
      </c>
      <c r="I8017">
        <v>270</v>
      </c>
      <c r="J8017">
        <v>1586</v>
      </c>
      <c r="K8017">
        <v>1856</v>
      </c>
      <c r="L8017" t="s">
        <v>92899</v>
      </c>
      <c r="M8017">
        <v>0</v>
      </c>
      <c r="N8017">
        <v>1110</v>
      </c>
      <c r="O8017">
        <v>1110</v>
      </c>
      <c r="P8017" t="s">
        <v>19</v>
      </c>
      <c r="Q8017" t="s">
        <v>92899</v>
      </c>
      <c r="R8017" t="s">
        <v>3702</v>
      </c>
      <c r="S8017" t="b">
        <v>1</v>
      </c>
      <c r="T8017" t="s">
        <v>75439</v>
      </c>
    </row>
    <row r="8018" spans="1:20">
      <c r="A8018" t="s">
        <v>92900</v>
      </c>
      <c r="B8018" t="s">
        <v>7304</v>
      </c>
      <c r="C8018" t="s">
        <v>1200</v>
      </c>
      <c r="D8018">
        <v>100607392</v>
      </c>
      <c r="E8018">
        <v>100607509</v>
      </c>
      <c r="F8018" t="s">
        <v>55</v>
      </c>
      <c r="G8018">
        <v>1</v>
      </c>
      <c r="H8018">
        <v>8</v>
      </c>
      <c r="I8018">
        <v>0</v>
      </c>
      <c r="J8018">
        <v>1856</v>
      </c>
      <c r="K8018">
        <v>1856</v>
      </c>
      <c r="L8018" t="s">
        <v>19</v>
      </c>
      <c r="M8018">
        <v>0</v>
      </c>
      <c r="N8018">
        <v>1110</v>
      </c>
      <c r="O8018">
        <v>1110</v>
      </c>
      <c r="P8018" t="s">
        <v>19</v>
      </c>
      <c r="Q8018" t="s">
        <v>19</v>
      </c>
      <c r="R8018" t="s">
        <v>3702</v>
      </c>
      <c r="S8018" t="b">
        <v>1</v>
      </c>
      <c r="T8018" t="s">
        <v>75439</v>
      </c>
    </row>
    <row r="8019" spans="1:20">
      <c r="A8019" t="s">
        <v>92901</v>
      </c>
      <c r="B8019" t="s">
        <v>7321</v>
      </c>
      <c r="C8019" t="s">
        <v>662</v>
      </c>
      <c r="D8019">
        <v>74460668</v>
      </c>
      <c r="E8019">
        <v>74460778</v>
      </c>
      <c r="F8019" t="s">
        <v>55</v>
      </c>
      <c r="G8019">
        <v>1</v>
      </c>
      <c r="H8019">
        <v>5</v>
      </c>
      <c r="I8019">
        <v>999</v>
      </c>
      <c r="J8019">
        <v>6360</v>
      </c>
      <c r="K8019">
        <v>7359</v>
      </c>
      <c r="L8019" t="s">
        <v>92902</v>
      </c>
      <c r="M8019">
        <v>368</v>
      </c>
      <c r="N8019">
        <v>3982</v>
      </c>
      <c r="O8019">
        <v>4350</v>
      </c>
      <c r="P8019" t="s">
        <v>92903</v>
      </c>
      <c r="Q8019" t="s">
        <v>92904</v>
      </c>
      <c r="R8019" t="s">
        <v>92905</v>
      </c>
      <c r="S8019" t="b">
        <v>1</v>
      </c>
      <c r="T8019" t="s">
        <v>75439</v>
      </c>
    </row>
    <row r="8020" spans="1:20">
      <c r="A8020" t="s">
        <v>92906</v>
      </c>
      <c r="B8020" t="s">
        <v>7321</v>
      </c>
      <c r="C8020" t="s">
        <v>662</v>
      </c>
      <c r="D8020">
        <v>74459019</v>
      </c>
      <c r="E8020">
        <v>74459103</v>
      </c>
      <c r="F8020" t="s">
        <v>55</v>
      </c>
      <c r="G8020">
        <v>1</v>
      </c>
      <c r="H8020">
        <v>5</v>
      </c>
      <c r="I8020">
        <v>30</v>
      </c>
      <c r="J8020">
        <v>7329</v>
      </c>
      <c r="K8020">
        <v>7359</v>
      </c>
      <c r="L8020" t="s">
        <v>92907</v>
      </c>
      <c r="M8020">
        <v>25</v>
      </c>
      <c r="N8020">
        <v>4325</v>
      </c>
      <c r="O8020">
        <v>4350</v>
      </c>
      <c r="P8020" t="s">
        <v>92908</v>
      </c>
      <c r="Q8020" t="s">
        <v>92909</v>
      </c>
      <c r="R8020" t="s">
        <v>92905</v>
      </c>
      <c r="S8020" t="b">
        <v>1</v>
      </c>
      <c r="T8020" t="s">
        <v>75439</v>
      </c>
    </row>
    <row r="8021" spans="1:20">
      <c r="A8021" t="s">
        <v>92910</v>
      </c>
      <c r="B8021" t="s">
        <v>7335</v>
      </c>
      <c r="C8021" t="s">
        <v>7336</v>
      </c>
      <c r="D8021">
        <v>118821</v>
      </c>
      <c r="E8021">
        <v>119008</v>
      </c>
      <c r="F8021" t="s">
        <v>18</v>
      </c>
      <c r="G8021">
        <v>6</v>
      </c>
      <c r="H8021">
        <v>6</v>
      </c>
      <c r="I8021">
        <v>888</v>
      </c>
      <c r="J8021">
        <v>851</v>
      </c>
      <c r="K8021">
        <v>1739</v>
      </c>
      <c r="L8021" t="s">
        <v>92911</v>
      </c>
      <c r="M8021">
        <v>526</v>
      </c>
      <c r="N8021">
        <v>514</v>
      </c>
      <c r="O8021">
        <v>1040</v>
      </c>
      <c r="P8021" t="s">
        <v>92912</v>
      </c>
      <c r="Q8021" t="s">
        <v>92913</v>
      </c>
      <c r="R8021" t="s">
        <v>92914</v>
      </c>
      <c r="S8021" t="b">
        <v>1</v>
      </c>
      <c r="T8021" t="s">
        <v>75439</v>
      </c>
    </row>
    <row r="8022" spans="1:20">
      <c r="A8022" t="s">
        <v>92915</v>
      </c>
      <c r="B8022" t="s">
        <v>7335</v>
      </c>
      <c r="C8022" t="s">
        <v>7336</v>
      </c>
      <c r="D8022">
        <v>120134</v>
      </c>
      <c r="E8022">
        <v>120235</v>
      </c>
      <c r="F8022" t="s">
        <v>18</v>
      </c>
      <c r="G8022">
        <v>4</v>
      </c>
      <c r="H8022">
        <v>8</v>
      </c>
      <c r="I8022">
        <v>491</v>
      </c>
      <c r="J8022">
        <v>1248</v>
      </c>
      <c r="K8022">
        <v>1739</v>
      </c>
      <c r="L8022" t="s">
        <v>92916</v>
      </c>
      <c r="M8022">
        <v>400</v>
      </c>
      <c r="N8022">
        <v>640</v>
      </c>
      <c r="O8022">
        <v>1040</v>
      </c>
      <c r="P8022" t="s">
        <v>13355</v>
      </c>
      <c r="Q8022" t="s">
        <v>92917</v>
      </c>
      <c r="R8022" t="s">
        <v>92914</v>
      </c>
      <c r="S8022" t="b">
        <v>1</v>
      </c>
      <c r="T8022" t="s">
        <v>75439</v>
      </c>
    </row>
    <row r="8023" spans="1:20">
      <c r="A8023" t="s">
        <v>92918</v>
      </c>
      <c r="B8023" t="s">
        <v>7335</v>
      </c>
      <c r="C8023" t="s">
        <v>7336</v>
      </c>
      <c r="D8023">
        <v>120664</v>
      </c>
      <c r="E8023">
        <v>120791</v>
      </c>
      <c r="F8023" t="s">
        <v>18</v>
      </c>
      <c r="G8023">
        <v>5</v>
      </c>
      <c r="H8023">
        <v>7</v>
      </c>
      <c r="I8023">
        <v>848</v>
      </c>
      <c r="J8023">
        <v>891</v>
      </c>
      <c r="K8023">
        <v>1739</v>
      </c>
      <c r="L8023" t="s">
        <v>92919</v>
      </c>
      <c r="M8023">
        <v>476</v>
      </c>
      <c r="N8023">
        <v>564</v>
      </c>
      <c r="O8023">
        <v>1040</v>
      </c>
      <c r="P8023" t="s">
        <v>92920</v>
      </c>
      <c r="Q8023" t="s">
        <v>92921</v>
      </c>
      <c r="R8023" t="s">
        <v>92914</v>
      </c>
      <c r="S8023" t="b">
        <v>1</v>
      </c>
      <c r="T8023" t="s">
        <v>75439</v>
      </c>
    </row>
    <row r="8024" spans="1:20">
      <c r="A8024" t="s">
        <v>92922</v>
      </c>
      <c r="B8024" t="s">
        <v>7335</v>
      </c>
      <c r="C8024" t="s">
        <v>7336</v>
      </c>
      <c r="D8024">
        <v>114083</v>
      </c>
      <c r="E8024">
        <v>114231</v>
      </c>
      <c r="F8024" t="s">
        <v>18</v>
      </c>
      <c r="G8024">
        <v>5</v>
      </c>
      <c r="H8024">
        <v>7</v>
      </c>
      <c r="I8024">
        <v>816</v>
      </c>
      <c r="J8024">
        <v>923</v>
      </c>
      <c r="K8024">
        <v>1739</v>
      </c>
      <c r="L8024" t="s">
        <v>92923</v>
      </c>
      <c r="M8024">
        <v>483</v>
      </c>
      <c r="N8024">
        <v>557</v>
      </c>
      <c r="O8024">
        <v>1040</v>
      </c>
      <c r="P8024" t="s">
        <v>92924</v>
      </c>
      <c r="Q8024" t="s">
        <v>92925</v>
      </c>
      <c r="R8024" t="s">
        <v>92914</v>
      </c>
      <c r="S8024" t="b">
        <v>1</v>
      </c>
      <c r="T8024" t="s">
        <v>75439</v>
      </c>
    </row>
    <row r="8025" spans="1:20">
      <c r="A8025" t="s">
        <v>92926</v>
      </c>
      <c r="B8025" t="s">
        <v>7335</v>
      </c>
      <c r="C8025" t="s">
        <v>7336</v>
      </c>
      <c r="D8025">
        <v>98466</v>
      </c>
      <c r="E8025">
        <v>98564</v>
      </c>
      <c r="F8025" t="s">
        <v>18</v>
      </c>
      <c r="G8025">
        <v>6</v>
      </c>
      <c r="H8025">
        <v>6</v>
      </c>
      <c r="I8025">
        <v>888</v>
      </c>
      <c r="J8025">
        <v>851</v>
      </c>
      <c r="K8025">
        <v>1739</v>
      </c>
      <c r="L8025" t="s">
        <v>92911</v>
      </c>
      <c r="M8025">
        <v>526</v>
      </c>
      <c r="N8025">
        <v>514</v>
      </c>
      <c r="O8025">
        <v>1040</v>
      </c>
      <c r="P8025" t="s">
        <v>92912</v>
      </c>
      <c r="Q8025" t="s">
        <v>92913</v>
      </c>
      <c r="R8025" t="s">
        <v>92914</v>
      </c>
      <c r="S8025" t="b">
        <v>1</v>
      </c>
      <c r="T8025" t="s">
        <v>75439</v>
      </c>
    </row>
    <row r="8026" spans="1:20">
      <c r="A8026" t="s">
        <v>92927</v>
      </c>
      <c r="B8026" t="s">
        <v>7335</v>
      </c>
      <c r="C8026" t="s">
        <v>7336</v>
      </c>
      <c r="D8026">
        <v>119121</v>
      </c>
      <c r="E8026">
        <v>119231</v>
      </c>
      <c r="F8026" t="s">
        <v>18</v>
      </c>
      <c r="G8026">
        <v>5</v>
      </c>
      <c r="H8026">
        <v>7</v>
      </c>
      <c r="I8026">
        <v>848</v>
      </c>
      <c r="J8026">
        <v>891</v>
      </c>
      <c r="K8026">
        <v>1739</v>
      </c>
      <c r="L8026" t="s">
        <v>92919</v>
      </c>
      <c r="M8026">
        <v>476</v>
      </c>
      <c r="N8026">
        <v>564</v>
      </c>
      <c r="O8026">
        <v>1040</v>
      </c>
      <c r="P8026" t="s">
        <v>92920</v>
      </c>
      <c r="Q8026" t="s">
        <v>92921</v>
      </c>
      <c r="R8026" t="s">
        <v>92914</v>
      </c>
      <c r="S8026" t="b">
        <v>1</v>
      </c>
      <c r="T8026" t="s">
        <v>75439</v>
      </c>
    </row>
    <row r="8027" spans="1:20">
      <c r="A8027" t="s">
        <v>92928</v>
      </c>
      <c r="B8027" t="s">
        <v>7335</v>
      </c>
      <c r="C8027" t="s">
        <v>7336</v>
      </c>
      <c r="D8027">
        <v>111479</v>
      </c>
      <c r="E8027">
        <v>111603</v>
      </c>
      <c r="F8027" t="s">
        <v>18</v>
      </c>
      <c r="G8027">
        <v>5</v>
      </c>
      <c r="H8027">
        <v>7</v>
      </c>
      <c r="I8027">
        <v>816</v>
      </c>
      <c r="J8027">
        <v>923</v>
      </c>
      <c r="K8027">
        <v>1739</v>
      </c>
      <c r="L8027" t="s">
        <v>92923</v>
      </c>
      <c r="M8027">
        <v>483</v>
      </c>
      <c r="N8027">
        <v>557</v>
      </c>
      <c r="O8027">
        <v>1040</v>
      </c>
      <c r="P8027" t="s">
        <v>92924</v>
      </c>
      <c r="Q8027" t="s">
        <v>92925</v>
      </c>
      <c r="R8027" t="s">
        <v>92914</v>
      </c>
      <c r="S8027" t="b">
        <v>1</v>
      </c>
      <c r="T8027" t="s">
        <v>75439</v>
      </c>
    </row>
    <row r="8028" spans="1:20">
      <c r="A8028" t="s">
        <v>92929</v>
      </c>
      <c r="B8028" t="s">
        <v>7335</v>
      </c>
      <c r="C8028" t="s">
        <v>7336</v>
      </c>
      <c r="D8028">
        <v>104843</v>
      </c>
      <c r="E8028">
        <v>105003</v>
      </c>
      <c r="F8028" t="s">
        <v>18</v>
      </c>
      <c r="G8028">
        <v>6</v>
      </c>
      <c r="H8028">
        <v>6</v>
      </c>
      <c r="I8028">
        <v>888</v>
      </c>
      <c r="J8028">
        <v>851</v>
      </c>
      <c r="K8028">
        <v>1739</v>
      </c>
      <c r="L8028" t="s">
        <v>92911</v>
      </c>
      <c r="M8028">
        <v>526</v>
      </c>
      <c r="N8028">
        <v>514</v>
      </c>
      <c r="O8028">
        <v>1040</v>
      </c>
      <c r="P8028" t="s">
        <v>92912</v>
      </c>
      <c r="Q8028" t="s">
        <v>92913</v>
      </c>
      <c r="R8028" t="s">
        <v>92914</v>
      </c>
      <c r="S8028" t="b">
        <v>1</v>
      </c>
      <c r="T8028" t="s">
        <v>75439</v>
      </c>
    </row>
    <row r="8029" spans="1:20">
      <c r="A8029" t="s">
        <v>92930</v>
      </c>
      <c r="B8029" t="s">
        <v>7335</v>
      </c>
      <c r="C8029" t="s">
        <v>7336</v>
      </c>
      <c r="D8029">
        <v>113404</v>
      </c>
      <c r="E8029">
        <v>113533</v>
      </c>
      <c r="F8029" t="s">
        <v>18</v>
      </c>
      <c r="G8029">
        <v>6</v>
      </c>
      <c r="H8029">
        <v>6</v>
      </c>
      <c r="I8029">
        <v>888</v>
      </c>
      <c r="J8029">
        <v>851</v>
      </c>
      <c r="K8029">
        <v>1739</v>
      </c>
      <c r="L8029" t="s">
        <v>92911</v>
      </c>
      <c r="M8029">
        <v>526</v>
      </c>
      <c r="N8029">
        <v>514</v>
      </c>
      <c r="O8029">
        <v>1040</v>
      </c>
      <c r="P8029" t="s">
        <v>92912</v>
      </c>
      <c r="Q8029" t="s">
        <v>92913</v>
      </c>
      <c r="R8029" t="s">
        <v>92914</v>
      </c>
      <c r="S8029" t="b">
        <v>1</v>
      </c>
      <c r="T8029" t="s">
        <v>75439</v>
      </c>
    </row>
    <row r="8030" spans="1:20">
      <c r="A8030" t="s">
        <v>92931</v>
      </c>
      <c r="B8030" t="s">
        <v>7335</v>
      </c>
      <c r="C8030" t="s">
        <v>7336</v>
      </c>
      <c r="D8030">
        <v>120311</v>
      </c>
      <c r="E8030">
        <v>120386</v>
      </c>
      <c r="F8030" t="s">
        <v>18</v>
      </c>
      <c r="G8030">
        <v>4</v>
      </c>
      <c r="H8030">
        <v>8</v>
      </c>
      <c r="I8030">
        <v>491</v>
      </c>
      <c r="J8030">
        <v>1248</v>
      </c>
      <c r="K8030">
        <v>1739</v>
      </c>
      <c r="L8030" t="s">
        <v>92916</v>
      </c>
      <c r="M8030">
        <v>400</v>
      </c>
      <c r="N8030">
        <v>640</v>
      </c>
      <c r="O8030">
        <v>1040</v>
      </c>
      <c r="P8030" t="s">
        <v>13355</v>
      </c>
      <c r="Q8030" t="s">
        <v>92917</v>
      </c>
      <c r="R8030" t="s">
        <v>92914</v>
      </c>
      <c r="S8030" t="b">
        <v>1</v>
      </c>
      <c r="T8030" t="s">
        <v>75439</v>
      </c>
    </row>
    <row r="8031" spans="1:20">
      <c r="A8031" t="s">
        <v>92932</v>
      </c>
      <c r="B8031" t="s">
        <v>7335</v>
      </c>
      <c r="C8031" t="s">
        <v>139</v>
      </c>
      <c r="D8031">
        <v>23862104</v>
      </c>
      <c r="E8031">
        <v>23862202</v>
      </c>
      <c r="F8031" t="s">
        <v>18</v>
      </c>
      <c r="G8031">
        <v>6</v>
      </c>
      <c r="H8031">
        <v>6</v>
      </c>
      <c r="I8031">
        <v>851</v>
      </c>
      <c r="J8031">
        <v>888</v>
      </c>
      <c r="K8031">
        <v>1739</v>
      </c>
      <c r="L8031" t="s">
        <v>50661</v>
      </c>
      <c r="M8031">
        <v>514</v>
      </c>
      <c r="N8031">
        <v>526</v>
      </c>
      <c r="O8031">
        <v>1040</v>
      </c>
      <c r="P8031" t="s">
        <v>92933</v>
      </c>
      <c r="Q8031" t="s">
        <v>92934</v>
      </c>
      <c r="R8031" t="s">
        <v>92914</v>
      </c>
      <c r="S8031" t="b">
        <v>1</v>
      </c>
      <c r="T8031" t="s">
        <v>75439</v>
      </c>
    </row>
    <row r="8032" spans="1:20">
      <c r="A8032" t="s">
        <v>92935</v>
      </c>
      <c r="B8032" t="s">
        <v>7335</v>
      </c>
      <c r="C8032" t="s">
        <v>139</v>
      </c>
      <c r="D8032">
        <v>23877042</v>
      </c>
      <c r="E8032">
        <v>23877171</v>
      </c>
      <c r="F8032" t="s">
        <v>18</v>
      </c>
      <c r="G8032">
        <v>6</v>
      </c>
      <c r="H8032">
        <v>6</v>
      </c>
      <c r="I8032">
        <v>851</v>
      </c>
      <c r="J8032">
        <v>888</v>
      </c>
      <c r="K8032">
        <v>1739</v>
      </c>
      <c r="L8032" t="s">
        <v>50661</v>
      </c>
      <c r="M8032">
        <v>514</v>
      </c>
      <c r="N8032">
        <v>526</v>
      </c>
      <c r="O8032">
        <v>1040</v>
      </c>
      <c r="P8032" t="s">
        <v>92933</v>
      </c>
      <c r="Q8032" t="s">
        <v>92934</v>
      </c>
      <c r="R8032" t="s">
        <v>92914</v>
      </c>
      <c r="S8032" t="b">
        <v>1</v>
      </c>
      <c r="T8032" t="s">
        <v>75439</v>
      </c>
    </row>
    <row r="8033" spans="1:20">
      <c r="A8033" t="s">
        <v>92936</v>
      </c>
      <c r="B8033" t="s">
        <v>7335</v>
      </c>
      <c r="C8033" t="s">
        <v>139</v>
      </c>
      <c r="D8033">
        <v>23883772</v>
      </c>
      <c r="E8033">
        <v>23883873</v>
      </c>
      <c r="F8033" t="s">
        <v>18</v>
      </c>
      <c r="G8033">
        <v>4</v>
      </c>
      <c r="H8033">
        <v>8</v>
      </c>
      <c r="I8033">
        <v>468</v>
      </c>
      <c r="J8033">
        <v>1271</v>
      </c>
      <c r="K8033">
        <v>1739</v>
      </c>
      <c r="L8033" t="s">
        <v>92937</v>
      </c>
      <c r="M8033">
        <v>390</v>
      </c>
      <c r="N8033">
        <v>650</v>
      </c>
      <c r="O8033">
        <v>1040</v>
      </c>
      <c r="P8033" t="s">
        <v>22767</v>
      </c>
      <c r="Q8033" t="s">
        <v>92938</v>
      </c>
      <c r="R8033" t="s">
        <v>92914</v>
      </c>
      <c r="S8033" t="b">
        <v>1</v>
      </c>
      <c r="T8033" t="s">
        <v>75439</v>
      </c>
    </row>
    <row r="8034" spans="1:20">
      <c r="A8034" t="s">
        <v>92939</v>
      </c>
      <c r="B8034" t="s">
        <v>7335</v>
      </c>
      <c r="C8034" t="s">
        <v>139</v>
      </c>
      <c r="D8034">
        <v>23882759</v>
      </c>
      <c r="E8034">
        <v>23882869</v>
      </c>
      <c r="F8034" t="s">
        <v>18</v>
      </c>
      <c r="G8034">
        <v>5</v>
      </c>
      <c r="H8034">
        <v>7</v>
      </c>
      <c r="I8034">
        <v>810</v>
      </c>
      <c r="J8034">
        <v>929</v>
      </c>
      <c r="K8034">
        <v>1739</v>
      </c>
      <c r="L8034" t="s">
        <v>92940</v>
      </c>
      <c r="M8034">
        <v>466</v>
      </c>
      <c r="N8034">
        <v>574</v>
      </c>
      <c r="O8034">
        <v>1040</v>
      </c>
      <c r="P8034" t="s">
        <v>92941</v>
      </c>
      <c r="Q8034" t="s">
        <v>92942</v>
      </c>
      <c r="R8034" t="s">
        <v>92914</v>
      </c>
      <c r="S8034" t="b">
        <v>1</v>
      </c>
      <c r="T8034" t="s">
        <v>75439</v>
      </c>
    </row>
    <row r="8035" spans="1:20">
      <c r="A8035" t="s">
        <v>92943</v>
      </c>
      <c r="B8035" t="s">
        <v>7335</v>
      </c>
      <c r="C8035" t="s">
        <v>139</v>
      </c>
      <c r="D8035">
        <v>23875117</v>
      </c>
      <c r="E8035">
        <v>23875241</v>
      </c>
      <c r="F8035" t="s">
        <v>18</v>
      </c>
      <c r="G8035">
        <v>5</v>
      </c>
      <c r="H8035">
        <v>7</v>
      </c>
      <c r="I8035">
        <v>797</v>
      </c>
      <c r="J8035">
        <v>942</v>
      </c>
      <c r="K8035">
        <v>1739</v>
      </c>
      <c r="L8035" t="s">
        <v>92944</v>
      </c>
      <c r="M8035">
        <v>458</v>
      </c>
      <c r="N8035">
        <v>582</v>
      </c>
      <c r="O8035">
        <v>1040</v>
      </c>
      <c r="P8035" t="s">
        <v>92945</v>
      </c>
      <c r="Q8035" t="s">
        <v>92946</v>
      </c>
      <c r="R8035" t="s">
        <v>92914</v>
      </c>
      <c r="S8035" t="b">
        <v>1</v>
      </c>
      <c r="T8035" t="s">
        <v>75439</v>
      </c>
    </row>
    <row r="8036" spans="1:20">
      <c r="A8036" t="s">
        <v>92947</v>
      </c>
      <c r="B8036" t="s">
        <v>7335</v>
      </c>
      <c r="C8036" t="s">
        <v>139</v>
      </c>
      <c r="D8036">
        <v>23868481</v>
      </c>
      <c r="E8036">
        <v>23868641</v>
      </c>
      <c r="F8036" t="s">
        <v>18</v>
      </c>
      <c r="G8036">
        <v>6</v>
      </c>
      <c r="H8036">
        <v>6</v>
      </c>
      <c r="I8036">
        <v>851</v>
      </c>
      <c r="J8036">
        <v>888</v>
      </c>
      <c r="K8036">
        <v>1739</v>
      </c>
      <c r="L8036" t="s">
        <v>50661</v>
      </c>
      <c r="M8036">
        <v>514</v>
      </c>
      <c r="N8036">
        <v>526</v>
      </c>
      <c r="O8036">
        <v>1040</v>
      </c>
      <c r="P8036" t="s">
        <v>92933</v>
      </c>
      <c r="Q8036" t="s">
        <v>92934</v>
      </c>
      <c r="R8036" t="s">
        <v>92914</v>
      </c>
      <c r="S8036" t="b">
        <v>1</v>
      </c>
      <c r="T8036" t="s">
        <v>75439</v>
      </c>
    </row>
    <row r="8037" spans="1:20">
      <c r="A8037" t="s">
        <v>92948</v>
      </c>
      <c r="B8037" t="s">
        <v>7335</v>
      </c>
      <c r="C8037" t="s">
        <v>139</v>
      </c>
      <c r="D8037">
        <v>23882459</v>
      </c>
      <c r="E8037">
        <v>23882646</v>
      </c>
      <c r="F8037" t="s">
        <v>18</v>
      </c>
      <c r="G8037">
        <v>6</v>
      </c>
      <c r="H8037">
        <v>6</v>
      </c>
      <c r="I8037">
        <v>851</v>
      </c>
      <c r="J8037">
        <v>888</v>
      </c>
      <c r="K8037">
        <v>1739</v>
      </c>
      <c r="L8037" t="s">
        <v>50661</v>
      </c>
      <c r="M8037">
        <v>514</v>
      </c>
      <c r="N8037">
        <v>526</v>
      </c>
      <c r="O8037">
        <v>1040</v>
      </c>
      <c r="P8037" t="s">
        <v>92933</v>
      </c>
      <c r="Q8037" t="s">
        <v>92934</v>
      </c>
      <c r="R8037" t="s">
        <v>92914</v>
      </c>
      <c r="S8037" t="b">
        <v>1</v>
      </c>
      <c r="T8037" t="s">
        <v>75439</v>
      </c>
    </row>
    <row r="8038" spans="1:20">
      <c r="A8038" t="s">
        <v>92949</v>
      </c>
      <c r="B8038" t="s">
        <v>7335</v>
      </c>
      <c r="C8038" t="s">
        <v>139</v>
      </c>
      <c r="D8038">
        <v>23883949</v>
      </c>
      <c r="E8038">
        <v>23884024</v>
      </c>
      <c r="F8038" t="s">
        <v>18</v>
      </c>
      <c r="G8038">
        <v>4</v>
      </c>
      <c r="H8038">
        <v>8</v>
      </c>
      <c r="I8038">
        <v>468</v>
      </c>
      <c r="J8038">
        <v>1271</v>
      </c>
      <c r="K8038">
        <v>1739</v>
      </c>
      <c r="L8038" t="s">
        <v>92937</v>
      </c>
      <c r="M8038">
        <v>390</v>
      </c>
      <c r="N8038">
        <v>650</v>
      </c>
      <c r="O8038">
        <v>1040</v>
      </c>
      <c r="P8038" t="s">
        <v>22767</v>
      </c>
      <c r="Q8038" t="s">
        <v>92938</v>
      </c>
      <c r="R8038" t="s">
        <v>92914</v>
      </c>
      <c r="S8038" t="b">
        <v>1</v>
      </c>
      <c r="T8038" t="s">
        <v>75439</v>
      </c>
    </row>
    <row r="8039" spans="1:20">
      <c r="A8039" t="s">
        <v>92950</v>
      </c>
      <c r="B8039" t="s">
        <v>7335</v>
      </c>
      <c r="C8039" t="s">
        <v>139</v>
      </c>
      <c r="D8039">
        <v>23884302</v>
      </c>
      <c r="E8039">
        <v>23884429</v>
      </c>
      <c r="F8039" t="s">
        <v>18</v>
      </c>
      <c r="G8039">
        <v>5</v>
      </c>
      <c r="H8039">
        <v>7</v>
      </c>
      <c r="I8039">
        <v>810</v>
      </c>
      <c r="J8039">
        <v>929</v>
      </c>
      <c r="K8039">
        <v>1739</v>
      </c>
      <c r="L8039" t="s">
        <v>92940</v>
      </c>
      <c r="M8039">
        <v>466</v>
      </c>
      <c r="N8039">
        <v>574</v>
      </c>
      <c r="O8039">
        <v>1040</v>
      </c>
      <c r="P8039" t="s">
        <v>92941</v>
      </c>
      <c r="Q8039" t="s">
        <v>92942</v>
      </c>
      <c r="R8039" t="s">
        <v>92914</v>
      </c>
      <c r="S8039" t="b">
        <v>1</v>
      </c>
      <c r="T8039" t="s">
        <v>75439</v>
      </c>
    </row>
    <row r="8040" spans="1:20">
      <c r="A8040" t="s">
        <v>92951</v>
      </c>
      <c r="B8040" t="s">
        <v>7335</v>
      </c>
      <c r="C8040" t="s">
        <v>139</v>
      </c>
      <c r="D8040">
        <v>23877721</v>
      </c>
      <c r="E8040">
        <v>23877869</v>
      </c>
      <c r="F8040" t="s">
        <v>18</v>
      </c>
      <c r="G8040">
        <v>5</v>
      </c>
      <c r="H8040">
        <v>7</v>
      </c>
      <c r="I8040">
        <v>797</v>
      </c>
      <c r="J8040">
        <v>942</v>
      </c>
      <c r="K8040">
        <v>1739</v>
      </c>
      <c r="L8040" t="s">
        <v>92944</v>
      </c>
      <c r="M8040">
        <v>458</v>
      </c>
      <c r="N8040">
        <v>582</v>
      </c>
      <c r="O8040">
        <v>1040</v>
      </c>
      <c r="P8040" t="s">
        <v>92945</v>
      </c>
      <c r="Q8040" t="s">
        <v>92946</v>
      </c>
      <c r="R8040" t="s">
        <v>92914</v>
      </c>
      <c r="S8040" t="b">
        <v>1</v>
      </c>
      <c r="T8040" t="s">
        <v>75439</v>
      </c>
    </row>
    <row r="8041" spans="1:20">
      <c r="A8041" t="s">
        <v>92952</v>
      </c>
      <c r="B8041" t="s">
        <v>7335</v>
      </c>
      <c r="C8041" t="s">
        <v>7336</v>
      </c>
      <c r="D8041">
        <v>111483</v>
      </c>
      <c r="E8041">
        <v>111603</v>
      </c>
      <c r="F8041" t="s">
        <v>18</v>
      </c>
      <c r="G8041">
        <v>1</v>
      </c>
      <c r="H8041">
        <v>11</v>
      </c>
      <c r="I8041">
        <v>72</v>
      </c>
      <c r="J8041">
        <v>1667</v>
      </c>
      <c r="K8041">
        <v>1739</v>
      </c>
      <c r="L8041" t="s">
        <v>92953</v>
      </c>
      <c r="M8041">
        <v>43</v>
      </c>
      <c r="N8041">
        <v>997</v>
      </c>
      <c r="O8041">
        <v>1040</v>
      </c>
      <c r="P8041" t="s">
        <v>92954</v>
      </c>
      <c r="Q8041" t="s">
        <v>92955</v>
      </c>
      <c r="R8041" t="s">
        <v>92914</v>
      </c>
      <c r="S8041" t="b">
        <v>1</v>
      </c>
      <c r="T8041" t="s">
        <v>75439</v>
      </c>
    </row>
    <row r="8042" spans="1:20">
      <c r="A8042" t="s">
        <v>92956</v>
      </c>
      <c r="B8042" t="s">
        <v>7335</v>
      </c>
      <c r="C8042" t="s">
        <v>7336</v>
      </c>
      <c r="D8042">
        <v>93783</v>
      </c>
      <c r="E8042">
        <v>93893</v>
      </c>
      <c r="F8042" t="s">
        <v>18</v>
      </c>
      <c r="G8042">
        <v>2</v>
      </c>
      <c r="H8042">
        <v>10</v>
      </c>
      <c r="I8042">
        <v>40</v>
      </c>
      <c r="J8042">
        <v>1699</v>
      </c>
      <c r="K8042">
        <v>1739</v>
      </c>
      <c r="L8042" t="s">
        <v>92957</v>
      </c>
      <c r="M8042">
        <v>50</v>
      </c>
      <c r="N8042">
        <v>990</v>
      </c>
      <c r="O8042">
        <v>1040</v>
      </c>
      <c r="P8042" t="s">
        <v>92958</v>
      </c>
      <c r="Q8042" t="s">
        <v>92959</v>
      </c>
      <c r="R8042" t="s">
        <v>92914</v>
      </c>
      <c r="S8042" t="b">
        <v>1</v>
      </c>
      <c r="T8042" t="s">
        <v>75439</v>
      </c>
    </row>
    <row r="8043" spans="1:20">
      <c r="A8043" t="s">
        <v>92960</v>
      </c>
      <c r="B8043" t="s">
        <v>7335</v>
      </c>
      <c r="C8043" t="s">
        <v>139</v>
      </c>
      <c r="D8043">
        <v>23857421</v>
      </c>
      <c r="E8043">
        <v>23857531</v>
      </c>
      <c r="F8043" t="s">
        <v>18</v>
      </c>
      <c r="G8043">
        <v>2</v>
      </c>
      <c r="H8043">
        <v>10</v>
      </c>
      <c r="I8043">
        <v>41</v>
      </c>
      <c r="J8043">
        <v>1698</v>
      </c>
      <c r="K8043">
        <v>1739</v>
      </c>
      <c r="L8043" t="s">
        <v>92961</v>
      </c>
      <c r="M8043">
        <v>48</v>
      </c>
      <c r="N8043">
        <v>992</v>
      </c>
      <c r="O8043">
        <v>1040</v>
      </c>
      <c r="P8043" t="s">
        <v>92962</v>
      </c>
      <c r="Q8043" t="s">
        <v>92963</v>
      </c>
      <c r="R8043" t="s">
        <v>92914</v>
      </c>
      <c r="S8043" t="b">
        <v>1</v>
      </c>
      <c r="T8043" t="s">
        <v>75439</v>
      </c>
    </row>
    <row r="8044" spans="1:20">
      <c r="A8044" t="s">
        <v>92964</v>
      </c>
      <c r="B8044" t="s">
        <v>7335</v>
      </c>
      <c r="C8044" t="s">
        <v>139</v>
      </c>
      <c r="D8044">
        <v>23875121</v>
      </c>
      <c r="E8044">
        <v>23875241</v>
      </c>
      <c r="F8044" t="s">
        <v>18</v>
      </c>
      <c r="G8044">
        <v>1</v>
      </c>
      <c r="H8044">
        <v>11</v>
      </c>
      <c r="I8044">
        <v>54</v>
      </c>
      <c r="J8044">
        <v>1685</v>
      </c>
      <c r="K8044">
        <v>1739</v>
      </c>
      <c r="L8044" t="s">
        <v>92965</v>
      </c>
      <c r="M8044">
        <v>56</v>
      </c>
      <c r="N8044">
        <v>984</v>
      </c>
      <c r="O8044">
        <v>1040</v>
      </c>
      <c r="P8044" t="s">
        <v>92966</v>
      </c>
      <c r="Q8044" t="s">
        <v>92967</v>
      </c>
      <c r="R8044" t="s">
        <v>92914</v>
      </c>
      <c r="S8044" t="b">
        <v>1</v>
      </c>
      <c r="T8044" t="s">
        <v>75439</v>
      </c>
    </row>
    <row r="8045" spans="1:20">
      <c r="A8045" t="s">
        <v>92968</v>
      </c>
      <c r="B8045" t="s">
        <v>7335</v>
      </c>
      <c r="C8045" t="s">
        <v>7336</v>
      </c>
      <c r="D8045">
        <v>120236</v>
      </c>
      <c r="E8045">
        <v>120386</v>
      </c>
      <c r="F8045" t="s">
        <v>18</v>
      </c>
      <c r="G8045">
        <v>1</v>
      </c>
      <c r="H8045">
        <v>11</v>
      </c>
      <c r="I8045">
        <v>357</v>
      </c>
      <c r="J8045">
        <v>1382</v>
      </c>
      <c r="K8045">
        <v>1739</v>
      </c>
      <c r="L8045" t="s">
        <v>92969</v>
      </c>
      <c r="M8045">
        <v>76</v>
      </c>
      <c r="N8045">
        <v>964</v>
      </c>
      <c r="O8045">
        <v>1040</v>
      </c>
      <c r="P8045" t="s">
        <v>92970</v>
      </c>
      <c r="Q8045" t="s">
        <v>92971</v>
      </c>
      <c r="R8045" t="s">
        <v>92914</v>
      </c>
      <c r="S8045" t="b">
        <v>1</v>
      </c>
      <c r="T8045" t="s">
        <v>75439</v>
      </c>
    </row>
    <row r="8046" spans="1:20">
      <c r="A8046" t="s">
        <v>92972</v>
      </c>
      <c r="B8046" t="s">
        <v>7335</v>
      </c>
      <c r="C8046" t="s">
        <v>139</v>
      </c>
      <c r="D8046">
        <v>23883874</v>
      </c>
      <c r="E8046">
        <v>23884024</v>
      </c>
      <c r="F8046" t="s">
        <v>18</v>
      </c>
      <c r="G8046">
        <v>1</v>
      </c>
      <c r="H8046">
        <v>11</v>
      </c>
      <c r="I8046">
        <v>342</v>
      </c>
      <c r="J8046">
        <v>1397</v>
      </c>
      <c r="K8046">
        <v>1739</v>
      </c>
      <c r="L8046" t="s">
        <v>92973</v>
      </c>
      <c r="M8046">
        <v>76</v>
      </c>
      <c r="N8046">
        <v>964</v>
      </c>
      <c r="O8046">
        <v>1040</v>
      </c>
      <c r="P8046" t="s">
        <v>92970</v>
      </c>
      <c r="Q8046" t="s">
        <v>92974</v>
      </c>
      <c r="R8046" t="s">
        <v>92914</v>
      </c>
      <c r="S8046" t="b">
        <v>1</v>
      </c>
      <c r="T8046" t="s">
        <v>75439</v>
      </c>
    </row>
    <row r="8047" spans="1:20">
      <c r="A8047" t="s">
        <v>92975</v>
      </c>
      <c r="B8047" t="s">
        <v>7347</v>
      </c>
      <c r="C8047" t="s">
        <v>240</v>
      </c>
      <c r="D8047">
        <v>187387329</v>
      </c>
      <c r="E8047">
        <v>187387493</v>
      </c>
      <c r="F8047" t="s">
        <v>55</v>
      </c>
      <c r="G8047">
        <v>2</v>
      </c>
      <c r="H8047">
        <v>2</v>
      </c>
      <c r="I8047">
        <v>99</v>
      </c>
      <c r="J8047">
        <v>0</v>
      </c>
      <c r="K8047">
        <v>99</v>
      </c>
      <c r="L8047" t="s">
        <v>33</v>
      </c>
      <c r="M8047">
        <v>95</v>
      </c>
      <c r="N8047">
        <v>0</v>
      </c>
      <c r="O8047">
        <v>95</v>
      </c>
      <c r="P8047" t="s">
        <v>33</v>
      </c>
      <c r="Q8047" t="s">
        <v>19</v>
      </c>
      <c r="R8047" t="s">
        <v>2196</v>
      </c>
      <c r="S8047" t="b">
        <v>1</v>
      </c>
      <c r="T8047" t="s">
        <v>75439</v>
      </c>
    </row>
    <row r="8048" spans="1:20">
      <c r="A8048" t="s">
        <v>92976</v>
      </c>
      <c r="B8048" t="s">
        <v>7347</v>
      </c>
      <c r="C8048" t="s">
        <v>240</v>
      </c>
      <c r="D8048">
        <v>187431297</v>
      </c>
      <c r="E8048">
        <v>187431364</v>
      </c>
      <c r="F8048" t="s">
        <v>55</v>
      </c>
      <c r="G8048">
        <v>2</v>
      </c>
      <c r="H8048">
        <v>2</v>
      </c>
      <c r="I8048">
        <v>0</v>
      </c>
      <c r="J8048">
        <v>99</v>
      </c>
      <c r="K8048">
        <v>99</v>
      </c>
      <c r="L8048" t="s">
        <v>19</v>
      </c>
      <c r="M8048">
        <v>95</v>
      </c>
      <c r="N8048">
        <v>0</v>
      </c>
      <c r="O8048">
        <v>95</v>
      </c>
      <c r="P8048" t="s">
        <v>33</v>
      </c>
      <c r="Q8048" t="s">
        <v>1057</v>
      </c>
      <c r="R8048" t="s">
        <v>2196</v>
      </c>
      <c r="S8048" t="b">
        <v>1</v>
      </c>
      <c r="T8048" t="s">
        <v>75443</v>
      </c>
    </row>
    <row r="8049" spans="1:20">
      <c r="A8049" t="s">
        <v>92977</v>
      </c>
      <c r="B8049" t="s">
        <v>7347</v>
      </c>
      <c r="C8049" t="s">
        <v>240</v>
      </c>
      <c r="D8049">
        <v>187436598</v>
      </c>
      <c r="E8049">
        <v>187436656</v>
      </c>
      <c r="F8049" t="s">
        <v>55</v>
      </c>
      <c r="G8049">
        <v>1</v>
      </c>
      <c r="H8049">
        <v>3</v>
      </c>
      <c r="I8049">
        <v>0</v>
      </c>
      <c r="J8049">
        <v>99</v>
      </c>
      <c r="K8049">
        <v>99</v>
      </c>
      <c r="L8049" t="s">
        <v>19</v>
      </c>
      <c r="M8049">
        <v>0</v>
      </c>
      <c r="N8049">
        <v>95</v>
      </c>
      <c r="O8049">
        <v>95</v>
      </c>
      <c r="P8049" t="s">
        <v>19</v>
      </c>
      <c r="Q8049" t="s">
        <v>19</v>
      </c>
      <c r="R8049" t="s">
        <v>2196</v>
      </c>
      <c r="S8049" t="b">
        <v>1</v>
      </c>
      <c r="T8049" t="s">
        <v>75439</v>
      </c>
    </row>
    <row r="8050" spans="1:20">
      <c r="A8050" t="s">
        <v>92978</v>
      </c>
      <c r="B8050" t="s">
        <v>7350</v>
      </c>
      <c r="C8050" t="s">
        <v>240</v>
      </c>
      <c r="D8050">
        <v>24080876</v>
      </c>
      <c r="E8050">
        <v>24080955</v>
      </c>
      <c r="F8050" t="s">
        <v>18</v>
      </c>
      <c r="G8050">
        <v>1</v>
      </c>
      <c r="H8050">
        <v>2</v>
      </c>
      <c r="I8050">
        <v>211</v>
      </c>
      <c r="J8050">
        <v>294</v>
      </c>
      <c r="K8050">
        <v>505</v>
      </c>
      <c r="L8050" t="s">
        <v>92979</v>
      </c>
      <c r="M8050">
        <v>137</v>
      </c>
      <c r="N8050">
        <v>227</v>
      </c>
      <c r="O8050">
        <v>364</v>
      </c>
      <c r="P8050" t="s">
        <v>92980</v>
      </c>
      <c r="Q8050" t="s">
        <v>92981</v>
      </c>
      <c r="R8050" t="s">
        <v>92982</v>
      </c>
      <c r="S8050" t="b">
        <v>1</v>
      </c>
      <c r="T8050" t="s">
        <v>75439</v>
      </c>
    </row>
    <row r="8051" spans="1:20">
      <c r="A8051" t="s">
        <v>92983</v>
      </c>
      <c r="B8051" t="s">
        <v>7350</v>
      </c>
      <c r="C8051" t="s">
        <v>240</v>
      </c>
      <c r="D8051">
        <v>24146930</v>
      </c>
      <c r="E8051">
        <v>24147086</v>
      </c>
      <c r="F8051" t="s">
        <v>18</v>
      </c>
      <c r="G8051">
        <v>2</v>
      </c>
      <c r="H8051">
        <v>1</v>
      </c>
      <c r="I8051">
        <v>451</v>
      </c>
      <c r="J8051">
        <v>54</v>
      </c>
      <c r="K8051">
        <v>505</v>
      </c>
      <c r="L8051" t="s">
        <v>92984</v>
      </c>
      <c r="M8051">
        <v>324</v>
      </c>
      <c r="N8051">
        <v>40</v>
      </c>
      <c r="O8051">
        <v>364</v>
      </c>
      <c r="P8051" t="s">
        <v>92985</v>
      </c>
      <c r="Q8051" t="s">
        <v>92986</v>
      </c>
      <c r="R8051" t="s">
        <v>92982</v>
      </c>
      <c r="S8051" t="b">
        <v>1</v>
      </c>
      <c r="T8051" t="s">
        <v>75439</v>
      </c>
    </row>
    <row r="8052" spans="1:20">
      <c r="A8052" t="s">
        <v>92987</v>
      </c>
      <c r="B8052" t="s">
        <v>7350</v>
      </c>
      <c r="C8052" t="s">
        <v>240</v>
      </c>
      <c r="D8052">
        <v>24161506</v>
      </c>
      <c r="E8052">
        <v>24161613</v>
      </c>
      <c r="F8052" t="s">
        <v>18</v>
      </c>
      <c r="G8052">
        <v>2</v>
      </c>
      <c r="H8052">
        <v>1</v>
      </c>
      <c r="I8052">
        <v>451</v>
      </c>
      <c r="J8052">
        <v>54</v>
      </c>
      <c r="K8052">
        <v>505</v>
      </c>
      <c r="L8052" t="s">
        <v>92984</v>
      </c>
      <c r="M8052">
        <v>324</v>
      </c>
      <c r="N8052">
        <v>40</v>
      </c>
      <c r="O8052">
        <v>364</v>
      </c>
      <c r="P8052" t="s">
        <v>92985</v>
      </c>
      <c r="Q8052" t="s">
        <v>92986</v>
      </c>
      <c r="R8052" t="s">
        <v>92982</v>
      </c>
      <c r="S8052" t="b">
        <v>1</v>
      </c>
      <c r="T8052" t="s">
        <v>75439</v>
      </c>
    </row>
    <row r="8053" spans="1:20">
      <c r="A8053" t="s">
        <v>92988</v>
      </c>
      <c r="B8053" t="s">
        <v>7350</v>
      </c>
      <c r="C8053" t="s">
        <v>240</v>
      </c>
      <c r="D8053">
        <v>24167627</v>
      </c>
      <c r="E8053">
        <v>24167683</v>
      </c>
      <c r="F8053" t="s">
        <v>18</v>
      </c>
      <c r="G8053">
        <v>2</v>
      </c>
      <c r="H8053">
        <v>1</v>
      </c>
      <c r="I8053">
        <v>451</v>
      </c>
      <c r="J8053">
        <v>54</v>
      </c>
      <c r="K8053">
        <v>505</v>
      </c>
      <c r="L8053" t="s">
        <v>92984</v>
      </c>
      <c r="M8053">
        <v>324</v>
      </c>
      <c r="N8053">
        <v>40</v>
      </c>
      <c r="O8053">
        <v>364</v>
      </c>
      <c r="P8053" t="s">
        <v>92985</v>
      </c>
      <c r="Q8053" t="s">
        <v>92986</v>
      </c>
      <c r="R8053" t="s">
        <v>92982</v>
      </c>
      <c r="S8053" t="b">
        <v>1</v>
      </c>
      <c r="T8053" t="s">
        <v>75439</v>
      </c>
    </row>
    <row r="8054" spans="1:20">
      <c r="A8054" t="s">
        <v>92989</v>
      </c>
      <c r="B8054" t="s">
        <v>7350</v>
      </c>
      <c r="C8054" t="s">
        <v>240</v>
      </c>
      <c r="D8054">
        <v>24146748</v>
      </c>
      <c r="E8054">
        <v>24146835</v>
      </c>
      <c r="F8054" t="s">
        <v>18</v>
      </c>
      <c r="G8054">
        <v>2</v>
      </c>
      <c r="H8054">
        <v>1</v>
      </c>
      <c r="I8054">
        <v>451</v>
      </c>
      <c r="J8054">
        <v>54</v>
      </c>
      <c r="K8054">
        <v>505</v>
      </c>
      <c r="L8054" t="s">
        <v>92984</v>
      </c>
      <c r="M8054">
        <v>324</v>
      </c>
      <c r="N8054">
        <v>40</v>
      </c>
      <c r="O8054">
        <v>364</v>
      </c>
      <c r="P8054" t="s">
        <v>92985</v>
      </c>
      <c r="Q8054" t="s">
        <v>92986</v>
      </c>
      <c r="R8054" t="s">
        <v>92982</v>
      </c>
      <c r="S8054" t="b">
        <v>1</v>
      </c>
      <c r="T8054" t="s">
        <v>75439</v>
      </c>
    </row>
    <row r="8055" spans="1:20">
      <c r="A8055" t="s">
        <v>92990</v>
      </c>
      <c r="B8055" t="s">
        <v>7350</v>
      </c>
      <c r="C8055" t="s">
        <v>240</v>
      </c>
      <c r="D8055">
        <v>24095141</v>
      </c>
      <c r="E8055">
        <v>24095229</v>
      </c>
      <c r="F8055" t="s">
        <v>18</v>
      </c>
      <c r="G8055">
        <v>2</v>
      </c>
      <c r="H8055">
        <v>1</v>
      </c>
      <c r="I8055">
        <v>265</v>
      </c>
      <c r="J8055">
        <v>240</v>
      </c>
      <c r="K8055">
        <v>505</v>
      </c>
      <c r="L8055" t="s">
        <v>7351</v>
      </c>
      <c r="M8055">
        <v>177</v>
      </c>
      <c r="N8055">
        <v>187</v>
      </c>
      <c r="O8055">
        <v>364</v>
      </c>
      <c r="P8055" t="s">
        <v>7352</v>
      </c>
      <c r="Q8055" t="s">
        <v>7353</v>
      </c>
      <c r="R8055" t="s">
        <v>92982</v>
      </c>
      <c r="S8055" t="b">
        <v>1</v>
      </c>
      <c r="T8055" t="s">
        <v>75439</v>
      </c>
    </row>
    <row r="8056" spans="1:20">
      <c r="A8056" t="s">
        <v>92991</v>
      </c>
      <c r="B8056" t="s">
        <v>7350</v>
      </c>
      <c r="C8056" t="s">
        <v>240</v>
      </c>
      <c r="D8056">
        <v>24139370</v>
      </c>
      <c r="E8056">
        <v>24139450</v>
      </c>
      <c r="F8056" t="s">
        <v>18</v>
      </c>
      <c r="G8056">
        <v>2</v>
      </c>
      <c r="H8056">
        <v>1</v>
      </c>
      <c r="I8056">
        <v>451</v>
      </c>
      <c r="J8056">
        <v>54</v>
      </c>
      <c r="K8056">
        <v>505</v>
      </c>
      <c r="L8056" t="s">
        <v>92984</v>
      </c>
      <c r="M8056">
        <v>324</v>
      </c>
      <c r="N8056">
        <v>40</v>
      </c>
      <c r="O8056">
        <v>364</v>
      </c>
      <c r="P8056" t="s">
        <v>92985</v>
      </c>
      <c r="Q8056" t="s">
        <v>92986</v>
      </c>
      <c r="R8056" t="s">
        <v>92982</v>
      </c>
      <c r="S8056" t="b">
        <v>1</v>
      </c>
      <c r="T8056" t="s">
        <v>75439</v>
      </c>
    </row>
    <row r="8057" spans="1:20">
      <c r="A8057" t="s">
        <v>92992</v>
      </c>
      <c r="B8057" t="s">
        <v>7350</v>
      </c>
      <c r="C8057" t="s">
        <v>240</v>
      </c>
      <c r="D8057">
        <v>24080879</v>
      </c>
      <c r="E8057">
        <v>24080955</v>
      </c>
      <c r="F8057" t="s">
        <v>18</v>
      </c>
      <c r="G8057">
        <v>1</v>
      </c>
      <c r="H8057">
        <v>2</v>
      </c>
      <c r="I8057">
        <v>54</v>
      </c>
      <c r="J8057">
        <v>451</v>
      </c>
      <c r="K8057">
        <v>505</v>
      </c>
      <c r="L8057" t="s">
        <v>7361</v>
      </c>
      <c r="M8057">
        <v>40</v>
      </c>
      <c r="N8057">
        <v>324</v>
      </c>
      <c r="O8057">
        <v>364</v>
      </c>
      <c r="P8057" t="s">
        <v>7362</v>
      </c>
      <c r="Q8057" t="s">
        <v>7363</v>
      </c>
      <c r="R8057" t="s">
        <v>92982</v>
      </c>
      <c r="S8057" t="b">
        <v>1</v>
      </c>
      <c r="T8057" t="s">
        <v>75439</v>
      </c>
    </row>
    <row r="8058" spans="1:20">
      <c r="A8058" t="s">
        <v>92993</v>
      </c>
      <c r="B8058" t="s">
        <v>7350</v>
      </c>
      <c r="C8058" t="s">
        <v>240</v>
      </c>
      <c r="D8058">
        <v>24137909</v>
      </c>
      <c r="E8058">
        <v>24138100</v>
      </c>
      <c r="F8058" t="s">
        <v>18</v>
      </c>
      <c r="G8058">
        <v>1</v>
      </c>
      <c r="H8058">
        <v>2</v>
      </c>
      <c r="I8058">
        <v>240</v>
      </c>
      <c r="J8058">
        <v>265</v>
      </c>
      <c r="K8058">
        <v>505</v>
      </c>
      <c r="L8058" t="s">
        <v>92994</v>
      </c>
      <c r="M8058">
        <v>187</v>
      </c>
      <c r="N8058">
        <v>177</v>
      </c>
      <c r="O8058">
        <v>364</v>
      </c>
      <c r="P8058" t="s">
        <v>92995</v>
      </c>
      <c r="Q8058" t="s">
        <v>92996</v>
      </c>
      <c r="R8058" t="s">
        <v>92982</v>
      </c>
      <c r="S8058" t="b">
        <v>1</v>
      </c>
      <c r="T8058" t="s">
        <v>75439</v>
      </c>
    </row>
    <row r="8059" spans="1:20">
      <c r="A8059" t="s">
        <v>92997</v>
      </c>
      <c r="B8059" t="s">
        <v>7350</v>
      </c>
      <c r="C8059" t="s">
        <v>240</v>
      </c>
      <c r="D8059">
        <v>24124330</v>
      </c>
      <c r="E8059">
        <v>24124460</v>
      </c>
      <c r="F8059" t="s">
        <v>18</v>
      </c>
      <c r="G8059">
        <v>1</v>
      </c>
      <c r="H8059">
        <v>2</v>
      </c>
      <c r="I8059">
        <v>240</v>
      </c>
      <c r="J8059">
        <v>265</v>
      </c>
      <c r="K8059">
        <v>505</v>
      </c>
      <c r="L8059" t="s">
        <v>92994</v>
      </c>
      <c r="M8059">
        <v>187</v>
      </c>
      <c r="N8059">
        <v>177</v>
      </c>
      <c r="O8059">
        <v>364</v>
      </c>
      <c r="P8059" t="s">
        <v>92995</v>
      </c>
      <c r="Q8059" t="s">
        <v>92996</v>
      </c>
      <c r="R8059" t="s">
        <v>92982</v>
      </c>
      <c r="S8059" t="b">
        <v>1</v>
      </c>
      <c r="T8059" t="s">
        <v>75439</v>
      </c>
    </row>
    <row r="8060" spans="1:20">
      <c r="A8060" t="s">
        <v>92998</v>
      </c>
      <c r="B8060" t="s">
        <v>7366</v>
      </c>
      <c r="C8060" t="s">
        <v>240</v>
      </c>
      <c r="D8060">
        <v>38343268</v>
      </c>
      <c r="E8060">
        <v>38343512</v>
      </c>
      <c r="F8060" t="s">
        <v>55</v>
      </c>
      <c r="G8060">
        <v>7</v>
      </c>
      <c r="H8060">
        <v>3</v>
      </c>
      <c r="I8060">
        <v>6731</v>
      </c>
      <c r="J8060">
        <v>120</v>
      </c>
      <c r="K8060">
        <v>6851</v>
      </c>
      <c r="L8060" t="s">
        <v>92999</v>
      </c>
      <c r="M8060">
        <v>3955</v>
      </c>
      <c r="N8060">
        <v>321</v>
      </c>
      <c r="O8060">
        <v>4276</v>
      </c>
      <c r="P8060" t="s">
        <v>93000</v>
      </c>
      <c r="Q8060" t="s">
        <v>93001</v>
      </c>
      <c r="R8060" t="s">
        <v>93002</v>
      </c>
      <c r="S8060" t="b">
        <v>1</v>
      </c>
      <c r="T8060" t="s">
        <v>75439</v>
      </c>
    </row>
    <row r="8061" spans="1:20">
      <c r="A8061" t="s">
        <v>93003</v>
      </c>
      <c r="B8061" t="s">
        <v>7366</v>
      </c>
      <c r="C8061" t="s">
        <v>240</v>
      </c>
      <c r="D8061">
        <v>38296686</v>
      </c>
      <c r="E8061">
        <v>38296700</v>
      </c>
      <c r="F8061" t="s">
        <v>55</v>
      </c>
      <c r="G8061">
        <v>5</v>
      </c>
      <c r="H8061">
        <v>5</v>
      </c>
      <c r="I8061">
        <v>274</v>
      </c>
      <c r="J8061">
        <v>6577</v>
      </c>
      <c r="K8061">
        <v>6851</v>
      </c>
      <c r="L8061" t="s">
        <v>93004</v>
      </c>
      <c r="M8061">
        <v>82</v>
      </c>
      <c r="N8061">
        <v>4194</v>
      </c>
      <c r="O8061">
        <v>4276</v>
      </c>
      <c r="P8061" t="s">
        <v>93005</v>
      </c>
      <c r="Q8061" t="s">
        <v>93006</v>
      </c>
      <c r="R8061" t="s">
        <v>93002</v>
      </c>
      <c r="S8061" t="b">
        <v>1</v>
      </c>
      <c r="T8061" t="s">
        <v>75439</v>
      </c>
    </row>
    <row r="8062" spans="1:20">
      <c r="A8062" t="s">
        <v>93007</v>
      </c>
      <c r="B8062" t="s">
        <v>7366</v>
      </c>
      <c r="C8062" t="s">
        <v>240</v>
      </c>
      <c r="D8062">
        <v>38318535</v>
      </c>
      <c r="E8062">
        <v>38318639</v>
      </c>
      <c r="F8062" t="s">
        <v>55</v>
      </c>
      <c r="G8062">
        <v>9</v>
      </c>
      <c r="H8062">
        <v>1</v>
      </c>
      <c r="I8062">
        <v>6079</v>
      </c>
      <c r="J8062">
        <v>772</v>
      </c>
      <c r="K8062">
        <v>6851</v>
      </c>
      <c r="L8062" t="s">
        <v>7373</v>
      </c>
      <c r="M8062">
        <v>2072</v>
      </c>
      <c r="N8062">
        <v>2204</v>
      </c>
      <c r="O8062">
        <v>4276</v>
      </c>
      <c r="P8062" t="s">
        <v>7374</v>
      </c>
      <c r="Q8062" t="s">
        <v>7375</v>
      </c>
      <c r="R8062" t="s">
        <v>93002</v>
      </c>
      <c r="S8062" t="b">
        <v>1</v>
      </c>
      <c r="T8062" t="s">
        <v>75443</v>
      </c>
    </row>
    <row r="8063" spans="1:20">
      <c r="A8063" t="s">
        <v>93008</v>
      </c>
      <c r="B8063" t="s">
        <v>7366</v>
      </c>
      <c r="C8063" t="s">
        <v>240</v>
      </c>
      <c r="D8063">
        <v>38317239</v>
      </c>
      <c r="E8063">
        <v>38318639</v>
      </c>
      <c r="F8063" t="s">
        <v>55</v>
      </c>
      <c r="G8063">
        <v>1</v>
      </c>
      <c r="H8063">
        <v>9</v>
      </c>
      <c r="I8063">
        <v>772</v>
      </c>
      <c r="J8063">
        <v>6079</v>
      </c>
      <c r="K8063">
        <v>6851</v>
      </c>
      <c r="L8063" t="s">
        <v>93009</v>
      </c>
      <c r="M8063">
        <v>2204</v>
      </c>
      <c r="N8063">
        <v>2072</v>
      </c>
      <c r="O8063">
        <v>4276</v>
      </c>
      <c r="P8063" t="s">
        <v>93010</v>
      </c>
      <c r="Q8063" t="s">
        <v>93011</v>
      </c>
      <c r="R8063" t="s">
        <v>93002</v>
      </c>
      <c r="S8063" t="b">
        <v>1</v>
      </c>
      <c r="T8063" t="s">
        <v>75443</v>
      </c>
    </row>
    <row r="8064" spans="1:20">
      <c r="A8064" t="s">
        <v>93012</v>
      </c>
      <c r="B8064" t="s">
        <v>7386</v>
      </c>
      <c r="C8064" t="s">
        <v>64</v>
      </c>
      <c r="D8064">
        <v>4953051</v>
      </c>
      <c r="E8064">
        <v>4953109</v>
      </c>
      <c r="F8064" t="s">
        <v>18</v>
      </c>
      <c r="G8064">
        <v>4</v>
      </c>
      <c r="H8064">
        <v>1</v>
      </c>
      <c r="I8064">
        <v>343</v>
      </c>
      <c r="J8064">
        <v>0</v>
      </c>
      <c r="K8064">
        <v>343</v>
      </c>
      <c r="L8064" t="s">
        <v>33</v>
      </c>
      <c r="M8064">
        <v>276</v>
      </c>
      <c r="N8064">
        <v>0</v>
      </c>
      <c r="O8064">
        <v>276</v>
      </c>
      <c r="P8064" t="s">
        <v>33</v>
      </c>
      <c r="Q8064" t="s">
        <v>19</v>
      </c>
      <c r="R8064" t="s">
        <v>93013</v>
      </c>
      <c r="S8064" t="b">
        <v>1</v>
      </c>
      <c r="T8064" t="s">
        <v>75439</v>
      </c>
    </row>
    <row r="8065" spans="1:20">
      <c r="A8065" t="s">
        <v>93014</v>
      </c>
      <c r="B8065" t="s">
        <v>7386</v>
      </c>
      <c r="C8065" t="s">
        <v>64</v>
      </c>
      <c r="D8065">
        <v>4953272</v>
      </c>
      <c r="E8065">
        <v>4953341</v>
      </c>
      <c r="F8065" t="s">
        <v>18</v>
      </c>
      <c r="G8065">
        <v>4</v>
      </c>
      <c r="H8065">
        <v>1</v>
      </c>
      <c r="I8065">
        <v>343</v>
      </c>
      <c r="J8065">
        <v>0</v>
      </c>
      <c r="K8065">
        <v>343</v>
      </c>
      <c r="L8065" t="s">
        <v>33</v>
      </c>
      <c r="M8065">
        <v>276</v>
      </c>
      <c r="N8065">
        <v>0</v>
      </c>
      <c r="O8065">
        <v>276</v>
      </c>
      <c r="P8065" t="s">
        <v>33</v>
      </c>
      <c r="Q8065" t="s">
        <v>19</v>
      </c>
      <c r="R8065" t="s">
        <v>93013</v>
      </c>
      <c r="S8065" t="b">
        <v>1</v>
      </c>
      <c r="T8065" t="s">
        <v>75439</v>
      </c>
    </row>
    <row r="8066" spans="1:20">
      <c r="A8066" t="s">
        <v>93015</v>
      </c>
      <c r="B8066" t="s">
        <v>7390</v>
      </c>
      <c r="C8066" t="s">
        <v>490</v>
      </c>
      <c r="D8066">
        <v>4092222</v>
      </c>
      <c r="E8066">
        <v>4092410</v>
      </c>
      <c r="F8066" t="s">
        <v>55</v>
      </c>
      <c r="G8066">
        <v>2</v>
      </c>
      <c r="H8066">
        <v>14</v>
      </c>
      <c r="I8066">
        <v>497</v>
      </c>
      <c r="J8066">
        <v>3857</v>
      </c>
      <c r="K8066">
        <v>4354</v>
      </c>
      <c r="L8066" t="s">
        <v>93016</v>
      </c>
      <c r="M8066">
        <v>273</v>
      </c>
      <c r="N8066">
        <v>2050</v>
      </c>
      <c r="O8066">
        <v>2323</v>
      </c>
      <c r="P8066" t="s">
        <v>93017</v>
      </c>
      <c r="Q8066" t="s">
        <v>93018</v>
      </c>
      <c r="R8066" t="s">
        <v>93019</v>
      </c>
      <c r="S8066" t="b">
        <v>1</v>
      </c>
      <c r="T8066" t="s">
        <v>75439</v>
      </c>
    </row>
    <row r="8067" spans="1:20">
      <c r="A8067" t="s">
        <v>93020</v>
      </c>
      <c r="B8067" t="s">
        <v>7390</v>
      </c>
      <c r="C8067" t="s">
        <v>490</v>
      </c>
      <c r="D8067">
        <v>4094512</v>
      </c>
      <c r="E8067">
        <v>4094717</v>
      </c>
      <c r="F8067" t="s">
        <v>55</v>
      </c>
      <c r="G8067">
        <v>2</v>
      </c>
      <c r="H8067">
        <v>14</v>
      </c>
      <c r="I8067">
        <v>497</v>
      </c>
      <c r="J8067">
        <v>3857</v>
      </c>
      <c r="K8067">
        <v>4354</v>
      </c>
      <c r="L8067" t="s">
        <v>93016</v>
      </c>
      <c r="M8067">
        <v>273</v>
      </c>
      <c r="N8067">
        <v>2050</v>
      </c>
      <c r="O8067">
        <v>2323</v>
      </c>
      <c r="P8067" t="s">
        <v>93017</v>
      </c>
      <c r="Q8067" t="s">
        <v>93018</v>
      </c>
      <c r="R8067" t="s">
        <v>93019</v>
      </c>
      <c r="S8067" t="b">
        <v>1</v>
      </c>
      <c r="T8067" t="s">
        <v>75439</v>
      </c>
    </row>
    <row r="8068" spans="1:20">
      <c r="A8068" t="s">
        <v>93021</v>
      </c>
      <c r="B8068" t="s">
        <v>7390</v>
      </c>
      <c r="C8068" t="s">
        <v>490</v>
      </c>
      <c r="D8068">
        <v>4095679</v>
      </c>
      <c r="E8068">
        <v>4095809</v>
      </c>
      <c r="F8068" t="s">
        <v>55</v>
      </c>
      <c r="G8068">
        <v>2</v>
      </c>
      <c r="H8068">
        <v>14</v>
      </c>
      <c r="I8068">
        <v>497</v>
      </c>
      <c r="J8068">
        <v>3857</v>
      </c>
      <c r="K8068">
        <v>4354</v>
      </c>
      <c r="L8068" t="s">
        <v>93016</v>
      </c>
      <c r="M8068">
        <v>273</v>
      </c>
      <c r="N8068">
        <v>2050</v>
      </c>
      <c r="O8068">
        <v>2323</v>
      </c>
      <c r="P8068" t="s">
        <v>93017</v>
      </c>
      <c r="Q8068" t="s">
        <v>93018</v>
      </c>
      <c r="R8068" t="s">
        <v>93019</v>
      </c>
      <c r="S8068" t="b">
        <v>1</v>
      </c>
      <c r="T8068" t="s">
        <v>75439</v>
      </c>
    </row>
    <row r="8069" spans="1:20">
      <c r="A8069" t="s">
        <v>93022</v>
      </c>
      <c r="B8069" t="s">
        <v>7390</v>
      </c>
      <c r="C8069" t="s">
        <v>490</v>
      </c>
      <c r="D8069">
        <v>4095958</v>
      </c>
      <c r="E8069">
        <v>4096072</v>
      </c>
      <c r="F8069" t="s">
        <v>55</v>
      </c>
      <c r="G8069">
        <v>2</v>
      </c>
      <c r="H8069">
        <v>14</v>
      </c>
      <c r="I8069">
        <v>497</v>
      </c>
      <c r="J8069">
        <v>3857</v>
      </c>
      <c r="K8069">
        <v>4354</v>
      </c>
      <c r="L8069" t="s">
        <v>93016</v>
      </c>
      <c r="M8069">
        <v>273</v>
      </c>
      <c r="N8069">
        <v>2050</v>
      </c>
      <c r="O8069">
        <v>2323</v>
      </c>
      <c r="P8069" t="s">
        <v>93017</v>
      </c>
      <c r="Q8069" t="s">
        <v>93018</v>
      </c>
      <c r="R8069" t="s">
        <v>93019</v>
      </c>
      <c r="S8069" t="b">
        <v>1</v>
      </c>
      <c r="T8069" t="s">
        <v>75439</v>
      </c>
    </row>
    <row r="8070" spans="1:20">
      <c r="A8070" t="s">
        <v>93023</v>
      </c>
      <c r="B8070" t="s">
        <v>7390</v>
      </c>
      <c r="C8070" t="s">
        <v>490</v>
      </c>
      <c r="D8070">
        <v>4090638</v>
      </c>
      <c r="E8070">
        <v>4090774</v>
      </c>
      <c r="F8070" t="s">
        <v>55</v>
      </c>
      <c r="G8070">
        <v>2</v>
      </c>
      <c r="H8070">
        <v>14</v>
      </c>
      <c r="I8070">
        <v>497</v>
      </c>
      <c r="J8070">
        <v>3857</v>
      </c>
      <c r="K8070">
        <v>4354</v>
      </c>
      <c r="L8070" t="s">
        <v>93016</v>
      </c>
      <c r="M8070">
        <v>273</v>
      </c>
      <c r="N8070">
        <v>2050</v>
      </c>
      <c r="O8070">
        <v>2323</v>
      </c>
      <c r="P8070" t="s">
        <v>93017</v>
      </c>
      <c r="Q8070" t="s">
        <v>93018</v>
      </c>
      <c r="R8070" t="s">
        <v>93019</v>
      </c>
      <c r="S8070" t="b">
        <v>1</v>
      </c>
      <c r="T8070" t="s">
        <v>75439</v>
      </c>
    </row>
    <row r="8071" spans="1:20">
      <c r="A8071" t="s">
        <v>93024</v>
      </c>
      <c r="B8071" t="s">
        <v>7390</v>
      </c>
      <c r="C8071" t="s">
        <v>490</v>
      </c>
      <c r="D8071">
        <v>4091489</v>
      </c>
      <c r="E8071">
        <v>4091662</v>
      </c>
      <c r="F8071" t="s">
        <v>55</v>
      </c>
      <c r="G8071">
        <v>2</v>
      </c>
      <c r="H8071">
        <v>14</v>
      </c>
      <c r="I8071">
        <v>497</v>
      </c>
      <c r="J8071">
        <v>3857</v>
      </c>
      <c r="K8071">
        <v>4354</v>
      </c>
      <c r="L8071" t="s">
        <v>93016</v>
      </c>
      <c r="M8071">
        <v>273</v>
      </c>
      <c r="N8071">
        <v>2050</v>
      </c>
      <c r="O8071">
        <v>2323</v>
      </c>
      <c r="P8071" t="s">
        <v>93017</v>
      </c>
      <c r="Q8071" t="s">
        <v>93018</v>
      </c>
      <c r="R8071" t="s">
        <v>93019</v>
      </c>
      <c r="S8071" t="b">
        <v>1</v>
      </c>
      <c r="T8071" t="s">
        <v>75439</v>
      </c>
    </row>
    <row r="8072" spans="1:20">
      <c r="A8072" t="s">
        <v>93025</v>
      </c>
      <c r="B8072" t="s">
        <v>7390</v>
      </c>
      <c r="C8072" t="s">
        <v>490</v>
      </c>
      <c r="D8072">
        <v>4091083</v>
      </c>
      <c r="E8072">
        <v>4091245</v>
      </c>
      <c r="F8072" t="s">
        <v>55</v>
      </c>
      <c r="G8072">
        <v>2</v>
      </c>
      <c r="H8072">
        <v>14</v>
      </c>
      <c r="I8072">
        <v>497</v>
      </c>
      <c r="J8072">
        <v>3857</v>
      </c>
      <c r="K8072">
        <v>4354</v>
      </c>
      <c r="L8072" t="s">
        <v>93016</v>
      </c>
      <c r="M8072">
        <v>273</v>
      </c>
      <c r="N8072">
        <v>2050</v>
      </c>
      <c r="O8072">
        <v>2323</v>
      </c>
      <c r="P8072" t="s">
        <v>93017</v>
      </c>
      <c r="Q8072" t="s">
        <v>93018</v>
      </c>
      <c r="R8072" t="s">
        <v>93019</v>
      </c>
      <c r="S8072" t="b">
        <v>1</v>
      </c>
      <c r="T8072" t="s">
        <v>75439</v>
      </c>
    </row>
    <row r="8073" spans="1:20">
      <c r="A8073" t="s">
        <v>93026</v>
      </c>
      <c r="B8073" t="s">
        <v>7390</v>
      </c>
      <c r="C8073" t="s">
        <v>490</v>
      </c>
      <c r="D8073">
        <v>4092560</v>
      </c>
      <c r="E8073">
        <v>4092688</v>
      </c>
      <c r="F8073" t="s">
        <v>55</v>
      </c>
      <c r="G8073">
        <v>2</v>
      </c>
      <c r="H8073">
        <v>14</v>
      </c>
      <c r="I8073">
        <v>497</v>
      </c>
      <c r="J8073">
        <v>3857</v>
      </c>
      <c r="K8073">
        <v>4354</v>
      </c>
      <c r="L8073" t="s">
        <v>93016</v>
      </c>
      <c r="M8073">
        <v>273</v>
      </c>
      <c r="N8073">
        <v>2050</v>
      </c>
      <c r="O8073">
        <v>2323</v>
      </c>
      <c r="P8073" t="s">
        <v>93017</v>
      </c>
      <c r="Q8073" t="s">
        <v>93018</v>
      </c>
      <c r="R8073" t="s">
        <v>93019</v>
      </c>
      <c r="S8073" t="b">
        <v>1</v>
      </c>
      <c r="T8073" t="s">
        <v>75439</v>
      </c>
    </row>
    <row r="8074" spans="1:20">
      <c r="A8074" t="s">
        <v>93027</v>
      </c>
      <c r="B8074" t="s">
        <v>7390</v>
      </c>
      <c r="C8074" t="s">
        <v>490</v>
      </c>
      <c r="D8074">
        <v>4093888</v>
      </c>
      <c r="E8074">
        <v>4094085</v>
      </c>
      <c r="F8074" t="s">
        <v>55</v>
      </c>
      <c r="G8074">
        <v>2</v>
      </c>
      <c r="H8074">
        <v>14</v>
      </c>
      <c r="I8074">
        <v>497</v>
      </c>
      <c r="J8074">
        <v>3857</v>
      </c>
      <c r="K8074">
        <v>4354</v>
      </c>
      <c r="L8074" t="s">
        <v>93016</v>
      </c>
      <c r="M8074">
        <v>273</v>
      </c>
      <c r="N8074">
        <v>2050</v>
      </c>
      <c r="O8074">
        <v>2323</v>
      </c>
      <c r="P8074" t="s">
        <v>93017</v>
      </c>
      <c r="Q8074" t="s">
        <v>93018</v>
      </c>
      <c r="R8074" t="s">
        <v>93019</v>
      </c>
      <c r="S8074" t="b">
        <v>1</v>
      </c>
      <c r="T8074" t="s">
        <v>75439</v>
      </c>
    </row>
    <row r="8075" spans="1:20">
      <c r="A8075" t="s">
        <v>93028</v>
      </c>
      <c r="B8075" t="s">
        <v>7390</v>
      </c>
      <c r="C8075" t="s">
        <v>4388</v>
      </c>
      <c r="D8075">
        <v>4262519</v>
      </c>
      <c r="E8075">
        <v>4262716</v>
      </c>
      <c r="F8075" t="s">
        <v>55</v>
      </c>
      <c r="G8075">
        <v>2</v>
      </c>
      <c r="H8075">
        <v>14</v>
      </c>
      <c r="I8075">
        <v>557</v>
      </c>
      <c r="J8075">
        <v>3797</v>
      </c>
      <c r="K8075">
        <v>4354</v>
      </c>
      <c r="L8075" t="s">
        <v>93029</v>
      </c>
      <c r="M8075">
        <v>291</v>
      </c>
      <c r="N8075">
        <v>2032</v>
      </c>
      <c r="O8075">
        <v>2323</v>
      </c>
      <c r="P8075" t="s">
        <v>93030</v>
      </c>
      <c r="Q8075" t="s">
        <v>93031</v>
      </c>
      <c r="R8075" t="s">
        <v>93019</v>
      </c>
      <c r="S8075" t="b">
        <v>1</v>
      </c>
      <c r="T8075" t="s">
        <v>75439</v>
      </c>
    </row>
    <row r="8076" spans="1:20">
      <c r="A8076" t="s">
        <v>93032</v>
      </c>
      <c r="B8076" t="s">
        <v>7390</v>
      </c>
      <c r="C8076" t="s">
        <v>4388</v>
      </c>
      <c r="D8076">
        <v>4263143</v>
      </c>
      <c r="E8076">
        <v>4263348</v>
      </c>
      <c r="F8076" t="s">
        <v>55</v>
      </c>
      <c r="G8076">
        <v>2</v>
      </c>
      <c r="H8076">
        <v>14</v>
      </c>
      <c r="I8076">
        <v>557</v>
      </c>
      <c r="J8076">
        <v>3797</v>
      </c>
      <c r="K8076">
        <v>4354</v>
      </c>
      <c r="L8076" t="s">
        <v>93029</v>
      </c>
      <c r="M8076">
        <v>291</v>
      </c>
      <c r="N8076">
        <v>2032</v>
      </c>
      <c r="O8076">
        <v>2323</v>
      </c>
      <c r="P8076" t="s">
        <v>93030</v>
      </c>
      <c r="Q8076" t="s">
        <v>93031</v>
      </c>
      <c r="R8076" t="s">
        <v>93019</v>
      </c>
      <c r="S8076" t="b">
        <v>1</v>
      </c>
      <c r="T8076" t="s">
        <v>75439</v>
      </c>
    </row>
    <row r="8077" spans="1:20">
      <c r="A8077" t="s">
        <v>93033</v>
      </c>
      <c r="B8077" t="s">
        <v>7390</v>
      </c>
      <c r="C8077" t="s">
        <v>4388</v>
      </c>
      <c r="D8077">
        <v>4260851</v>
      </c>
      <c r="E8077">
        <v>4261039</v>
      </c>
      <c r="F8077" t="s">
        <v>55</v>
      </c>
      <c r="G8077">
        <v>2</v>
      </c>
      <c r="H8077">
        <v>14</v>
      </c>
      <c r="I8077">
        <v>557</v>
      </c>
      <c r="J8077">
        <v>3797</v>
      </c>
      <c r="K8077">
        <v>4354</v>
      </c>
      <c r="L8077" t="s">
        <v>93029</v>
      </c>
      <c r="M8077">
        <v>291</v>
      </c>
      <c r="N8077">
        <v>2032</v>
      </c>
      <c r="O8077">
        <v>2323</v>
      </c>
      <c r="P8077" t="s">
        <v>93030</v>
      </c>
      <c r="Q8077" t="s">
        <v>93031</v>
      </c>
      <c r="R8077" t="s">
        <v>93019</v>
      </c>
      <c r="S8077" t="b">
        <v>1</v>
      </c>
      <c r="T8077" t="s">
        <v>75439</v>
      </c>
    </row>
    <row r="8078" spans="1:20">
      <c r="A8078" t="s">
        <v>93034</v>
      </c>
      <c r="B8078" t="s">
        <v>7390</v>
      </c>
      <c r="C8078" t="s">
        <v>4388</v>
      </c>
      <c r="D8078">
        <v>4264587</v>
      </c>
      <c r="E8078">
        <v>4264701</v>
      </c>
      <c r="F8078" t="s">
        <v>55</v>
      </c>
      <c r="G8078">
        <v>2</v>
      </c>
      <c r="H8078">
        <v>14</v>
      </c>
      <c r="I8078">
        <v>557</v>
      </c>
      <c r="J8078">
        <v>3797</v>
      </c>
      <c r="K8078">
        <v>4354</v>
      </c>
      <c r="L8078" t="s">
        <v>93029</v>
      </c>
      <c r="M8078">
        <v>291</v>
      </c>
      <c r="N8078">
        <v>2032</v>
      </c>
      <c r="O8078">
        <v>2323</v>
      </c>
      <c r="P8078" t="s">
        <v>93030</v>
      </c>
      <c r="Q8078" t="s">
        <v>93031</v>
      </c>
      <c r="R8078" t="s">
        <v>93019</v>
      </c>
      <c r="S8078" t="b">
        <v>1</v>
      </c>
      <c r="T8078" t="s">
        <v>75439</v>
      </c>
    </row>
    <row r="8079" spans="1:20">
      <c r="A8079" t="s">
        <v>93035</v>
      </c>
      <c r="B8079" t="s">
        <v>7390</v>
      </c>
      <c r="C8079" t="s">
        <v>4388</v>
      </c>
      <c r="D8079">
        <v>4259712</v>
      </c>
      <c r="E8079">
        <v>4259874</v>
      </c>
      <c r="F8079" t="s">
        <v>55</v>
      </c>
      <c r="G8079">
        <v>2</v>
      </c>
      <c r="H8079">
        <v>14</v>
      </c>
      <c r="I8079">
        <v>557</v>
      </c>
      <c r="J8079">
        <v>3797</v>
      </c>
      <c r="K8079">
        <v>4354</v>
      </c>
      <c r="L8079" t="s">
        <v>93029</v>
      </c>
      <c r="M8079">
        <v>291</v>
      </c>
      <c r="N8079">
        <v>2032</v>
      </c>
      <c r="O8079">
        <v>2323</v>
      </c>
      <c r="P8079" t="s">
        <v>93030</v>
      </c>
      <c r="Q8079" t="s">
        <v>93031</v>
      </c>
      <c r="R8079" t="s">
        <v>93019</v>
      </c>
      <c r="S8079" t="b">
        <v>1</v>
      </c>
      <c r="T8079" t="s">
        <v>75439</v>
      </c>
    </row>
    <row r="8080" spans="1:20">
      <c r="A8080" t="s">
        <v>93036</v>
      </c>
      <c r="B8080" t="s">
        <v>7390</v>
      </c>
      <c r="C8080" t="s">
        <v>4388</v>
      </c>
      <c r="D8080">
        <v>4260118</v>
      </c>
      <c r="E8080">
        <v>4260291</v>
      </c>
      <c r="F8080" t="s">
        <v>55</v>
      </c>
      <c r="G8080">
        <v>2</v>
      </c>
      <c r="H8080">
        <v>14</v>
      </c>
      <c r="I8080">
        <v>557</v>
      </c>
      <c r="J8080">
        <v>3797</v>
      </c>
      <c r="K8080">
        <v>4354</v>
      </c>
      <c r="L8080" t="s">
        <v>93029</v>
      </c>
      <c r="M8080">
        <v>291</v>
      </c>
      <c r="N8080">
        <v>2032</v>
      </c>
      <c r="O8080">
        <v>2323</v>
      </c>
      <c r="P8080" t="s">
        <v>93030</v>
      </c>
      <c r="Q8080" t="s">
        <v>93031</v>
      </c>
      <c r="R8080" t="s">
        <v>93019</v>
      </c>
      <c r="S8080" t="b">
        <v>1</v>
      </c>
      <c r="T8080" t="s">
        <v>75439</v>
      </c>
    </row>
    <row r="8081" spans="1:20">
      <c r="A8081" t="s">
        <v>93037</v>
      </c>
      <c r="B8081" t="s">
        <v>7390</v>
      </c>
      <c r="C8081" t="s">
        <v>4388</v>
      </c>
      <c r="D8081">
        <v>4264308</v>
      </c>
      <c r="E8081">
        <v>4264438</v>
      </c>
      <c r="F8081" t="s">
        <v>55</v>
      </c>
      <c r="G8081">
        <v>2</v>
      </c>
      <c r="H8081">
        <v>14</v>
      </c>
      <c r="I8081">
        <v>557</v>
      </c>
      <c r="J8081">
        <v>3797</v>
      </c>
      <c r="K8081">
        <v>4354</v>
      </c>
      <c r="L8081" t="s">
        <v>93029</v>
      </c>
      <c r="M8081">
        <v>291</v>
      </c>
      <c r="N8081">
        <v>2032</v>
      </c>
      <c r="O8081">
        <v>2323</v>
      </c>
      <c r="P8081" t="s">
        <v>93030</v>
      </c>
      <c r="Q8081" t="s">
        <v>93031</v>
      </c>
      <c r="R8081" t="s">
        <v>93019</v>
      </c>
      <c r="S8081" t="b">
        <v>1</v>
      </c>
      <c r="T8081" t="s">
        <v>75439</v>
      </c>
    </row>
    <row r="8082" spans="1:20">
      <c r="A8082" t="s">
        <v>93038</v>
      </c>
      <c r="B8082" t="s">
        <v>7390</v>
      </c>
      <c r="C8082" t="s">
        <v>4388</v>
      </c>
      <c r="D8082">
        <v>4261189</v>
      </c>
      <c r="E8082">
        <v>4261317</v>
      </c>
      <c r="F8082" t="s">
        <v>55</v>
      </c>
      <c r="G8082">
        <v>2</v>
      </c>
      <c r="H8082">
        <v>14</v>
      </c>
      <c r="I8082">
        <v>557</v>
      </c>
      <c r="J8082">
        <v>3797</v>
      </c>
      <c r="K8082">
        <v>4354</v>
      </c>
      <c r="L8082" t="s">
        <v>93029</v>
      </c>
      <c r="M8082">
        <v>291</v>
      </c>
      <c r="N8082">
        <v>2032</v>
      </c>
      <c r="O8082">
        <v>2323</v>
      </c>
      <c r="P8082" t="s">
        <v>93030</v>
      </c>
      <c r="Q8082" t="s">
        <v>93031</v>
      </c>
      <c r="R8082" t="s">
        <v>93019</v>
      </c>
      <c r="S8082" t="b">
        <v>1</v>
      </c>
      <c r="T8082" t="s">
        <v>75439</v>
      </c>
    </row>
    <row r="8083" spans="1:20">
      <c r="A8083" t="s">
        <v>93039</v>
      </c>
      <c r="B8083" t="s">
        <v>7390</v>
      </c>
      <c r="C8083" t="s">
        <v>4388</v>
      </c>
      <c r="D8083">
        <v>4259267</v>
      </c>
      <c r="E8083">
        <v>4259403</v>
      </c>
      <c r="F8083" t="s">
        <v>55</v>
      </c>
      <c r="G8083">
        <v>2</v>
      </c>
      <c r="H8083">
        <v>14</v>
      </c>
      <c r="I8083">
        <v>557</v>
      </c>
      <c r="J8083">
        <v>3797</v>
      </c>
      <c r="K8083">
        <v>4354</v>
      </c>
      <c r="L8083" t="s">
        <v>93029</v>
      </c>
      <c r="M8083">
        <v>291</v>
      </c>
      <c r="N8083">
        <v>2032</v>
      </c>
      <c r="O8083">
        <v>2323</v>
      </c>
      <c r="P8083" t="s">
        <v>93030</v>
      </c>
      <c r="Q8083" t="s">
        <v>93031</v>
      </c>
      <c r="R8083" t="s">
        <v>93019</v>
      </c>
      <c r="S8083" t="b">
        <v>1</v>
      </c>
      <c r="T8083" t="s">
        <v>75439</v>
      </c>
    </row>
    <row r="8084" spans="1:20">
      <c r="A8084" t="s">
        <v>93040</v>
      </c>
      <c r="B8084" t="s">
        <v>7390</v>
      </c>
      <c r="C8084" t="s">
        <v>3916</v>
      </c>
      <c r="D8084">
        <v>4151178</v>
      </c>
      <c r="E8084">
        <v>4151308</v>
      </c>
      <c r="F8084" t="s">
        <v>55</v>
      </c>
      <c r="G8084">
        <v>2</v>
      </c>
      <c r="H8084">
        <v>14</v>
      </c>
      <c r="I8084">
        <v>583</v>
      </c>
      <c r="J8084">
        <v>3771</v>
      </c>
      <c r="K8084">
        <v>4354</v>
      </c>
      <c r="L8084" t="s">
        <v>93041</v>
      </c>
      <c r="M8084">
        <v>306</v>
      </c>
      <c r="N8084">
        <v>2017</v>
      </c>
      <c r="O8084">
        <v>2323</v>
      </c>
      <c r="P8084" t="s">
        <v>93042</v>
      </c>
      <c r="Q8084" t="s">
        <v>93043</v>
      </c>
      <c r="R8084" t="s">
        <v>93019</v>
      </c>
      <c r="S8084" t="b">
        <v>1</v>
      </c>
      <c r="T8084" t="s">
        <v>75439</v>
      </c>
    </row>
    <row r="8085" spans="1:20">
      <c r="A8085" t="s">
        <v>93044</v>
      </c>
      <c r="B8085" t="s">
        <v>7390</v>
      </c>
      <c r="C8085" t="s">
        <v>3916</v>
      </c>
      <c r="D8085">
        <v>4151457</v>
      </c>
      <c r="E8085">
        <v>4151571</v>
      </c>
      <c r="F8085" t="s">
        <v>55</v>
      </c>
      <c r="G8085">
        <v>2</v>
      </c>
      <c r="H8085">
        <v>14</v>
      </c>
      <c r="I8085">
        <v>583</v>
      </c>
      <c r="J8085">
        <v>3771</v>
      </c>
      <c r="K8085">
        <v>4354</v>
      </c>
      <c r="L8085" t="s">
        <v>93041</v>
      </c>
      <c r="M8085">
        <v>306</v>
      </c>
      <c r="N8085">
        <v>2017</v>
      </c>
      <c r="O8085">
        <v>2323</v>
      </c>
      <c r="P8085" t="s">
        <v>93042</v>
      </c>
      <c r="Q8085" t="s">
        <v>93043</v>
      </c>
      <c r="R8085" t="s">
        <v>93019</v>
      </c>
      <c r="S8085" t="b">
        <v>1</v>
      </c>
      <c r="T8085" t="s">
        <v>75439</v>
      </c>
    </row>
    <row r="8086" spans="1:20">
      <c r="A8086" t="s">
        <v>93045</v>
      </c>
      <c r="B8086" t="s">
        <v>7390</v>
      </c>
      <c r="C8086" t="s">
        <v>3916</v>
      </c>
      <c r="D8086">
        <v>4146988</v>
      </c>
      <c r="E8086">
        <v>4147161</v>
      </c>
      <c r="F8086" t="s">
        <v>55</v>
      </c>
      <c r="G8086">
        <v>2</v>
      </c>
      <c r="H8086">
        <v>14</v>
      </c>
      <c r="I8086">
        <v>583</v>
      </c>
      <c r="J8086">
        <v>3771</v>
      </c>
      <c r="K8086">
        <v>4354</v>
      </c>
      <c r="L8086" t="s">
        <v>93041</v>
      </c>
      <c r="M8086">
        <v>306</v>
      </c>
      <c r="N8086">
        <v>2017</v>
      </c>
      <c r="O8086">
        <v>2323</v>
      </c>
      <c r="P8086" t="s">
        <v>93042</v>
      </c>
      <c r="Q8086" t="s">
        <v>93043</v>
      </c>
      <c r="R8086" t="s">
        <v>93019</v>
      </c>
      <c r="S8086" t="b">
        <v>1</v>
      </c>
      <c r="T8086" t="s">
        <v>75439</v>
      </c>
    </row>
    <row r="8087" spans="1:20">
      <c r="A8087" t="s">
        <v>93046</v>
      </c>
      <c r="B8087" t="s">
        <v>7390</v>
      </c>
      <c r="C8087" t="s">
        <v>3916</v>
      </c>
      <c r="D8087">
        <v>4146137</v>
      </c>
      <c r="E8087">
        <v>4146273</v>
      </c>
      <c r="F8087" t="s">
        <v>55</v>
      </c>
      <c r="G8087">
        <v>2</v>
      </c>
      <c r="H8087">
        <v>14</v>
      </c>
      <c r="I8087">
        <v>583</v>
      </c>
      <c r="J8087">
        <v>3771</v>
      </c>
      <c r="K8087">
        <v>4354</v>
      </c>
      <c r="L8087" t="s">
        <v>93041</v>
      </c>
      <c r="M8087">
        <v>306</v>
      </c>
      <c r="N8087">
        <v>2017</v>
      </c>
      <c r="O8087">
        <v>2323</v>
      </c>
      <c r="P8087" t="s">
        <v>93042</v>
      </c>
      <c r="Q8087" t="s">
        <v>93043</v>
      </c>
      <c r="R8087" t="s">
        <v>93019</v>
      </c>
      <c r="S8087" t="b">
        <v>1</v>
      </c>
      <c r="T8087" t="s">
        <v>75439</v>
      </c>
    </row>
    <row r="8088" spans="1:20">
      <c r="A8088" t="s">
        <v>93047</v>
      </c>
      <c r="B8088" t="s">
        <v>7390</v>
      </c>
      <c r="C8088" t="s">
        <v>3916</v>
      </c>
      <c r="D8088">
        <v>4146582</v>
      </c>
      <c r="E8088">
        <v>4146744</v>
      </c>
      <c r="F8088" t="s">
        <v>55</v>
      </c>
      <c r="G8088">
        <v>2</v>
      </c>
      <c r="H8088">
        <v>14</v>
      </c>
      <c r="I8088">
        <v>583</v>
      </c>
      <c r="J8088">
        <v>3771</v>
      </c>
      <c r="K8088">
        <v>4354</v>
      </c>
      <c r="L8088" t="s">
        <v>93041</v>
      </c>
      <c r="M8088">
        <v>306</v>
      </c>
      <c r="N8088">
        <v>2017</v>
      </c>
      <c r="O8088">
        <v>2323</v>
      </c>
      <c r="P8088" t="s">
        <v>93042</v>
      </c>
      <c r="Q8088" t="s">
        <v>93043</v>
      </c>
      <c r="R8088" t="s">
        <v>93019</v>
      </c>
      <c r="S8088" t="b">
        <v>1</v>
      </c>
      <c r="T8088" t="s">
        <v>75439</v>
      </c>
    </row>
    <row r="8089" spans="1:20">
      <c r="A8089" t="s">
        <v>93048</v>
      </c>
      <c r="B8089" t="s">
        <v>7390</v>
      </c>
      <c r="C8089" t="s">
        <v>3916</v>
      </c>
      <c r="D8089">
        <v>4149387</v>
      </c>
      <c r="E8089">
        <v>4149584</v>
      </c>
      <c r="F8089" t="s">
        <v>55</v>
      </c>
      <c r="G8089">
        <v>2</v>
      </c>
      <c r="H8089">
        <v>14</v>
      </c>
      <c r="I8089">
        <v>583</v>
      </c>
      <c r="J8089">
        <v>3771</v>
      </c>
      <c r="K8089">
        <v>4354</v>
      </c>
      <c r="L8089" t="s">
        <v>93041</v>
      </c>
      <c r="M8089">
        <v>306</v>
      </c>
      <c r="N8089">
        <v>2017</v>
      </c>
      <c r="O8089">
        <v>2323</v>
      </c>
      <c r="P8089" t="s">
        <v>93042</v>
      </c>
      <c r="Q8089" t="s">
        <v>93043</v>
      </c>
      <c r="R8089" t="s">
        <v>93019</v>
      </c>
      <c r="S8089" t="b">
        <v>1</v>
      </c>
      <c r="T8089" t="s">
        <v>75439</v>
      </c>
    </row>
    <row r="8090" spans="1:20">
      <c r="A8090" t="s">
        <v>93049</v>
      </c>
      <c r="B8090" t="s">
        <v>7390</v>
      </c>
      <c r="C8090" t="s">
        <v>3916</v>
      </c>
      <c r="D8090">
        <v>4148059</v>
      </c>
      <c r="E8090">
        <v>4148187</v>
      </c>
      <c r="F8090" t="s">
        <v>55</v>
      </c>
      <c r="G8090">
        <v>2</v>
      </c>
      <c r="H8090">
        <v>14</v>
      </c>
      <c r="I8090">
        <v>583</v>
      </c>
      <c r="J8090">
        <v>3771</v>
      </c>
      <c r="K8090">
        <v>4354</v>
      </c>
      <c r="L8090" t="s">
        <v>93041</v>
      </c>
      <c r="M8090">
        <v>306</v>
      </c>
      <c r="N8090">
        <v>2017</v>
      </c>
      <c r="O8090">
        <v>2323</v>
      </c>
      <c r="P8090" t="s">
        <v>93042</v>
      </c>
      <c r="Q8090" t="s">
        <v>93043</v>
      </c>
      <c r="R8090" t="s">
        <v>93019</v>
      </c>
      <c r="S8090" t="b">
        <v>1</v>
      </c>
      <c r="T8090" t="s">
        <v>75439</v>
      </c>
    </row>
    <row r="8091" spans="1:20">
      <c r="A8091" t="s">
        <v>93050</v>
      </c>
      <c r="B8091" t="s">
        <v>7390</v>
      </c>
      <c r="C8091" t="s">
        <v>3916</v>
      </c>
      <c r="D8091">
        <v>4150011</v>
      </c>
      <c r="E8091">
        <v>4150216</v>
      </c>
      <c r="F8091" t="s">
        <v>55</v>
      </c>
      <c r="G8091">
        <v>2</v>
      </c>
      <c r="H8091">
        <v>14</v>
      </c>
      <c r="I8091">
        <v>583</v>
      </c>
      <c r="J8091">
        <v>3771</v>
      </c>
      <c r="K8091">
        <v>4354</v>
      </c>
      <c r="L8091" t="s">
        <v>93041</v>
      </c>
      <c r="M8091">
        <v>306</v>
      </c>
      <c r="N8091">
        <v>2017</v>
      </c>
      <c r="O8091">
        <v>2323</v>
      </c>
      <c r="P8091" t="s">
        <v>93042</v>
      </c>
      <c r="Q8091" t="s">
        <v>93043</v>
      </c>
      <c r="R8091" t="s">
        <v>93019</v>
      </c>
      <c r="S8091" t="b">
        <v>1</v>
      </c>
      <c r="T8091" t="s">
        <v>75439</v>
      </c>
    </row>
    <row r="8092" spans="1:20">
      <c r="A8092" t="s">
        <v>93051</v>
      </c>
      <c r="B8092" t="s">
        <v>7390</v>
      </c>
      <c r="C8092" t="s">
        <v>3916</v>
      </c>
      <c r="D8092">
        <v>4147721</v>
      </c>
      <c r="E8092">
        <v>4147909</v>
      </c>
      <c r="F8092" t="s">
        <v>55</v>
      </c>
      <c r="G8092">
        <v>2</v>
      </c>
      <c r="H8092">
        <v>14</v>
      </c>
      <c r="I8092">
        <v>583</v>
      </c>
      <c r="J8092">
        <v>3771</v>
      </c>
      <c r="K8092">
        <v>4354</v>
      </c>
      <c r="L8092" t="s">
        <v>93041</v>
      </c>
      <c r="M8092">
        <v>306</v>
      </c>
      <c r="N8092">
        <v>2017</v>
      </c>
      <c r="O8092">
        <v>2323</v>
      </c>
      <c r="P8092" t="s">
        <v>93042</v>
      </c>
      <c r="Q8092" t="s">
        <v>93043</v>
      </c>
      <c r="R8092" t="s">
        <v>93019</v>
      </c>
      <c r="S8092" t="b">
        <v>1</v>
      </c>
      <c r="T8092" t="s">
        <v>75439</v>
      </c>
    </row>
    <row r="8093" spans="1:20">
      <c r="A8093" t="s">
        <v>93052</v>
      </c>
      <c r="B8093" t="s">
        <v>7390</v>
      </c>
      <c r="C8093" t="s">
        <v>2792</v>
      </c>
      <c r="D8093">
        <v>4044608</v>
      </c>
      <c r="E8093">
        <v>4044805</v>
      </c>
      <c r="F8093" t="s">
        <v>55</v>
      </c>
      <c r="G8093">
        <v>2</v>
      </c>
      <c r="H8093">
        <v>14</v>
      </c>
      <c r="I8093">
        <v>552</v>
      </c>
      <c r="J8093">
        <v>3802</v>
      </c>
      <c r="K8093">
        <v>4354</v>
      </c>
      <c r="L8093" t="s">
        <v>93053</v>
      </c>
      <c r="M8093">
        <v>305</v>
      </c>
      <c r="N8093">
        <v>2018</v>
      </c>
      <c r="O8093">
        <v>2323</v>
      </c>
      <c r="P8093" t="s">
        <v>93054</v>
      </c>
      <c r="Q8093" t="s">
        <v>93055</v>
      </c>
      <c r="R8093" t="s">
        <v>93019</v>
      </c>
      <c r="S8093" t="b">
        <v>1</v>
      </c>
      <c r="T8093" t="s">
        <v>75439</v>
      </c>
    </row>
    <row r="8094" spans="1:20">
      <c r="A8094" t="s">
        <v>93056</v>
      </c>
      <c r="B8094" t="s">
        <v>7390</v>
      </c>
      <c r="C8094" t="s">
        <v>2792</v>
      </c>
      <c r="D8094">
        <v>4043278</v>
      </c>
      <c r="E8094">
        <v>4043406</v>
      </c>
      <c r="F8094" t="s">
        <v>55</v>
      </c>
      <c r="G8094">
        <v>2</v>
      </c>
      <c r="H8094">
        <v>14</v>
      </c>
      <c r="I8094">
        <v>552</v>
      </c>
      <c r="J8094">
        <v>3802</v>
      </c>
      <c r="K8094">
        <v>4354</v>
      </c>
      <c r="L8094" t="s">
        <v>93053</v>
      </c>
      <c r="M8094">
        <v>305</v>
      </c>
      <c r="N8094">
        <v>2018</v>
      </c>
      <c r="O8094">
        <v>2323</v>
      </c>
      <c r="P8094" t="s">
        <v>93054</v>
      </c>
      <c r="Q8094" t="s">
        <v>93055</v>
      </c>
      <c r="R8094" t="s">
        <v>93019</v>
      </c>
      <c r="S8094" t="b">
        <v>1</v>
      </c>
      <c r="T8094" t="s">
        <v>75439</v>
      </c>
    </row>
    <row r="8095" spans="1:20">
      <c r="A8095" t="s">
        <v>93057</v>
      </c>
      <c r="B8095" t="s">
        <v>7390</v>
      </c>
      <c r="C8095" t="s">
        <v>2792</v>
      </c>
      <c r="D8095">
        <v>4041801</v>
      </c>
      <c r="E8095">
        <v>4041963</v>
      </c>
      <c r="F8095" t="s">
        <v>55</v>
      </c>
      <c r="G8095">
        <v>2</v>
      </c>
      <c r="H8095">
        <v>14</v>
      </c>
      <c r="I8095">
        <v>552</v>
      </c>
      <c r="J8095">
        <v>3802</v>
      </c>
      <c r="K8095">
        <v>4354</v>
      </c>
      <c r="L8095" t="s">
        <v>93053</v>
      </c>
      <c r="M8095">
        <v>305</v>
      </c>
      <c r="N8095">
        <v>2018</v>
      </c>
      <c r="O8095">
        <v>2323</v>
      </c>
      <c r="P8095" t="s">
        <v>93054</v>
      </c>
      <c r="Q8095" t="s">
        <v>93055</v>
      </c>
      <c r="R8095" t="s">
        <v>93019</v>
      </c>
      <c r="S8095" t="b">
        <v>1</v>
      </c>
      <c r="T8095" t="s">
        <v>75439</v>
      </c>
    </row>
    <row r="8096" spans="1:20">
      <c r="A8096" t="s">
        <v>93058</v>
      </c>
      <c r="B8096" t="s">
        <v>7390</v>
      </c>
      <c r="C8096" t="s">
        <v>2792</v>
      </c>
      <c r="D8096">
        <v>4041356</v>
      </c>
      <c r="E8096">
        <v>4041492</v>
      </c>
      <c r="F8096" t="s">
        <v>55</v>
      </c>
      <c r="G8096">
        <v>2</v>
      </c>
      <c r="H8096">
        <v>14</v>
      </c>
      <c r="I8096">
        <v>552</v>
      </c>
      <c r="J8096">
        <v>3802</v>
      </c>
      <c r="K8096">
        <v>4354</v>
      </c>
      <c r="L8096" t="s">
        <v>93053</v>
      </c>
      <c r="M8096">
        <v>305</v>
      </c>
      <c r="N8096">
        <v>2018</v>
      </c>
      <c r="O8096">
        <v>2323</v>
      </c>
      <c r="P8096" t="s">
        <v>93054</v>
      </c>
      <c r="Q8096" t="s">
        <v>93055</v>
      </c>
      <c r="R8096" t="s">
        <v>93019</v>
      </c>
      <c r="S8096" t="b">
        <v>1</v>
      </c>
      <c r="T8096" t="s">
        <v>75439</v>
      </c>
    </row>
    <row r="8097" spans="1:20">
      <c r="A8097" t="s">
        <v>93059</v>
      </c>
      <c r="B8097" t="s">
        <v>7390</v>
      </c>
      <c r="C8097" t="s">
        <v>2792</v>
      </c>
      <c r="D8097">
        <v>4046676</v>
      </c>
      <c r="E8097">
        <v>4046790</v>
      </c>
      <c r="F8097" t="s">
        <v>55</v>
      </c>
      <c r="G8097">
        <v>2</v>
      </c>
      <c r="H8097">
        <v>14</v>
      </c>
      <c r="I8097">
        <v>552</v>
      </c>
      <c r="J8097">
        <v>3802</v>
      </c>
      <c r="K8097">
        <v>4354</v>
      </c>
      <c r="L8097" t="s">
        <v>93053</v>
      </c>
      <c r="M8097">
        <v>305</v>
      </c>
      <c r="N8097">
        <v>2018</v>
      </c>
      <c r="O8097">
        <v>2323</v>
      </c>
      <c r="P8097" t="s">
        <v>93054</v>
      </c>
      <c r="Q8097" t="s">
        <v>93055</v>
      </c>
      <c r="R8097" t="s">
        <v>93019</v>
      </c>
      <c r="S8097" t="b">
        <v>1</v>
      </c>
      <c r="T8097" t="s">
        <v>75439</v>
      </c>
    </row>
    <row r="8098" spans="1:20">
      <c r="A8098" t="s">
        <v>93060</v>
      </c>
      <c r="B8098" t="s">
        <v>7390</v>
      </c>
      <c r="C8098" t="s">
        <v>2792</v>
      </c>
      <c r="D8098">
        <v>4042207</v>
      </c>
      <c r="E8098">
        <v>4042380</v>
      </c>
      <c r="F8098" t="s">
        <v>55</v>
      </c>
      <c r="G8098">
        <v>2</v>
      </c>
      <c r="H8098">
        <v>14</v>
      </c>
      <c r="I8098">
        <v>552</v>
      </c>
      <c r="J8098">
        <v>3802</v>
      </c>
      <c r="K8098">
        <v>4354</v>
      </c>
      <c r="L8098" t="s">
        <v>93053</v>
      </c>
      <c r="M8098">
        <v>305</v>
      </c>
      <c r="N8098">
        <v>2018</v>
      </c>
      <c r="O8098">
        <v>2323</v>
      </c>
      <c r="P8098" t="s">
        <v>93054</v>
      </c>
      <c r="Q8098" t="s">
        <v>93055</v>
      </c>
      <c r="R8098" t="s">
        <v>93019</v>
      </c>
      <c r="S8098" t="b">
        <v>1</v>
      </c>
      <c r="T8098" t="s">
        <v>75439</v>
      </c>
    </row>
    <row r="8099" spans="1:20">
      <c r="A8099" t="s">
        <v>93061</v>
      </c>
      <c r="B8099" t="s">
        <v>7390</v>
      </c>
      <c r="C8099" t="s">
        <v>2792</v>
      </c>
      <c r="D8099">
        <v>4042940</v>
      </c>
      <c r="E8099">
        <v>4043128</v>
      </c>
      <c r="F8099" t="s">
        <v>55</v>
      </c>
      <c r="G8099">
        <v>2</v>
      </c>
      <c r="H8099">
        <v>14</v>
      </c>
      <c r="I8099">
        <v>552</v>
      </c>
      <c r="J8099">
        <v>3802</v>
      </c>
      <c r="K8099">
        <v>4354</v>
      </c>
      <c r="L8099" t="s">
        <v>93053</v>
      </c>
      <c r="M8099">
        <v>305</v>
      </c>
      <c r="N8099">
        <v>2018</v>
      </c>
      <c r="O8099">
        <v>2323</v>
      </c>
      <c r="P8099" t="s">
        <v>93054</v>
      </c>
      <c r="Q8099" t="s">
        <v>93055</v>
      </c>
      <c r="R8099" t="s">
        <v>93019</v>
      </c>
      <c r="S8099" t="b">
        <v>1</v>
      </c>
      <c r="T8099" t="s">
        <v>75439</v>
      </c>
    </row>
    <row r="8100" spans="1:20">
      <c r="A8100" t="s">
        <v>93062</v>
      </c>
      <c r="B8100" t="s">
        <v>7390</v>
      </c>
      <c r="C8100" t="s">
        <v>2792</v>
      </c>
      <c r="D8100">
        <v>4045232</v>
      </c>
      <c r="E8100">
        <v>4045437</v>
      </c>
      <c r="F8100" t="s">
        <v>55</v>
      </c>
      <c r="G8100">
        <v>2</v>
      </c>
      <c r="H8100">
        <v>14</v>
      </c>
      <c r="I8100">
        <v>552</v>
      </c>
      <c r="J8100">
        <v>3802</v>
      </c>
      <c r="K8100">
        <v>4354</v>
      </c>
      <c r="L8100" t="s">
        <v>93053</v>
      </c>
      <c r="M8100">
        <v>305</v>
      </c>
      <c r="N8100">
        <v>2018</v>
      </c>
      <c r="O8100">
        <v>2323</v>
      </c>
      <c r="P8100" t="s">
        <v>93054</v>
      </c>
      <c r="Q8100" t="s">
        <v>93055</v>
      </c>
      <c r="R8100" t="s">
        <v>93019</v>
      </c>
      <c r="S8100" t="b">
        <v>1</v>
      </c>
      <c r="T8100" t="s">
        <v>75439</v>
      </c>
    </row>
    <row r="8101" spans="1:20">
      <c r="A8101" t="s">
        <v>93063</v>
      </c>
      <c r="B8101" t="s">
        <v>7390</v>
      </c>
      <c r="C8101" t="s">
        <v>2792</v>
      </c>
      <c r="D8101">
        <v>4046397</v>
      </c>
      <c r="E8101">
        <v>4046527</v>
      </c>
      <c r="F8101" t="s">
        <v>55</v>
      </c>
      <c r="G8101">
        <v>2</v>
      </c>
      <c r="H8101">
        <v>14</v>
      </c>
      <c r="I8101">
        <v>552</v>
      </c>
      <c r="J8101">
        <v>3802</v>
      </c>
      <c r="K8101">
        <v>4354</v>
      </c>
      <c r="L8101" t="s">
        <v>93053</v>
      </c>
      <c r="M8101">
        <v>305</v>
      </c>
      <c r="N8101">
        <v>2018</v>
      </c>
      <c r="O8101">
        <v>2323</v>
      </c>
      <c r="P8101" t="s">
        <v>93054</v>
      </c>
      <c r="Q8101" t="s">
        <v>93055</v>
      </c>
      <c r="R8101" t="s">
        <v>93019</v>
      </c>
      <c r="S8101" t="b">
        <v>1</v>
      </c>
      <c r="T8101" t="s">
        <v>75439</v>
      </c>
    </row>
    <row r="8102" spans="1:20">
      <c r="A8102" t="s">
        <v>93064</v>
      </c>
      <c r="B8102" t="s">
        <v>7390</v>
      </c>
      <c r="C8102" t="s">
        <v>1235</v>
      </c>
      <c r="D8102">
        <v>4269673</v>
      </c>
      <c r="E8102">
        <v>4269870</v>
      </c>
      <c r="F8102" t="s">
        <v>55</v>
      </c>
      <c r="G8102">
        <v>2</v>
      </c>
      <c r="H8102">
        <v>14</v>
      </c>
      <c r="I8102">
        <v>553</v>
      </c>
      <c r="J8102">
        <v>3801</v>
      </c>
      <c r="K8102">
        <v>4354</v>
      </c>
      <c r="L8102" t="s">
        <v>93065</v>
      </c>
      <c r="M8102">
        <v>301</v>
      </c>
      <c r="N8102">
        <v>2022</v>
      </c>
      <c r="O8102">
        <v>2323</v>
      </c>
      <c r="P8102" t="s">
        <v>93066</v>
      </c>
      <c r="Q8102" t="s">
        <v>93067</v>
      </c>
      <c r="R8102" t="s">
        <v>93019</v>
      </c>
      <c r="S8102" t="b">
        <v>1</v>
      </c>
      <c r="T8102" t="s">
        <v>75439</v>
      </c>
    </row>
    <row r="8103" spans="1:20">
      <c r="A8103" t="s">
        <v>93068</v>
      </c>
      <c r="B8103" t="s">
        <v>7390</v>
      </c>
      <c r="C8103" t="s">
        <v>1235</v>
      </c>
      <c r="D8103">
        <v>4270297</v>
      </c>
      <c r="E8103">
        <v>4270502</v>
      </c>
      <c r="F8103" t="s">
        <v>55</v>
      </c>
      <c r="G8103">
        <v>2</v>
      </c>
      <c r="H8103">
        <v>14</v>
      </c>
      <c r="I8103">
        <v>553</v>
      </c>
      <c r="J8103">
        <v>3801</v>
      </c>
      <c r="K8103">
        <v>4354</v>
      </c>
      <c r="L8103" t="s">
        <v>93065</v>
      </c>
      <c r="M8103">
        <v>301</v>
      </c>
      <c r="N8103">
        <v>2022</v>
      </c>
      <c r="O8103">
        <v>2323</v>
      </c>
      <c r="P8103" t="s">
        <v>93066</v>
      </c>
      <c r="Q8103" t="s">
        <v>93067</v>
      </c>
      <c r="R8103" t="s">
        <v>93019</v>
      </c>
      <c r="S8103" t="b">
        <v>1</v>
      </c>
      <c r="T8103" t="s">
        <v>75439</v>
      </c>
    </row>
    <row r="8104" spans="1:20">
      <c r="A8104" t="s">
        <v>93069</v>
      </c>
      <c r="B8104" t="s">
        <v>7390</v>
      </c>
      <c r="C8104" t="s">
        <v>1235</v>
      </c>
      <c r="D8104">
        <v>4266421</v>
      </c>
      <c r="E8104">
        <v>4266557</v>
      </c>
      <c r="F8104" t="s">
        <v>55</v>
      </c>
      <c r="G8104">
        <v>2</v>
      </c>
      <c r="H8104">
        <v>14</v>
      </c>
      <c r="I8104">
        <v>553</v>
      </c>
      <c r="J8104">
        <v>3801</v>
      </c>
      <c r="K8104">
        <v>4354</v>
      </c>
      <c r="L8104" t="s">
        <v>93065</v>
      </c>
      <c r="M8104">
        <v>301</v>
      </c>
      <c r="N8104">
        <v>2022</v>
      </c>
      <c r="O8104">
        <v>2323</v>
      </c>
      <c r="P8104" t="s">
        <v>93066</v>
      </c>
      <c r="Q8104" t="s">
        <v>93067</v>
      </c>
      <c r="R8104" t="s">
        <v>93019</v>
      </c>
      <c r="S8104" t="b">
        <v>1</v>
      </c>
      <c r="T8104" t="s">
        <v>75439</v>
      </c>
    </row>
    <row r="8105" spans="1:20">
      <c r="A8105" t="s">
        <v>93070</v>
      </c>
      <c r="B8105" t="s">
        <v>7390</v>
      </c>
      <c r="C8105" t="s">
        <v>1235</v>
      </c>
      <c r="D8105">
        <v>4268005</v>
      </c>
      <c r="E8105">
        <v>4268193</v>
      </c>
      <c r="F8105" t="s">
        <v>55</v>
      </c>
      <c r="G8105">
        <v>2</v>
      </c>
      <c r="H8105">
        <v>14</v>
      </c>
      <c r="I8105">
        <v>553</v>
      </c>
      <c r="J8105">
        <v>3801</v>
      </c>
      <c r="K8105">
        <v>4354</v>
      </c>
      <c r="L8105" t="s">
        <v>93065</v>
      </c>
      <c r="M8105">
        <v>301</v>
      </c>
      <c r="N8105">
        <v>2022</v>
      </c>
      <c r="O8105">
        <v>2323</v>
      </c>
      <c r="P8105" t="s">
        <v>93066</v>
      </c>
      <c r="Q8105" t="s">
        <v>93067</v>
      </c>
      <c r="R8105" t="s">
        <v>93019</v>
      </c>
      <c r="S8105" t="b">
        <v>1</v>
      </c>
      <c r="T8105" t="s">
        <v>75439</v>
      </c>
    </row>
    <row r="8106" spans="1:20">
      <c r="A8106" t="s">
        <v>93071</v>
      </c>
      <c r="B8106" t="s">
        <v>7390</v>
      </c>
      <c r="C8106" t="s">
        <v>1235</v>
      </c>
      <c r="D8106">
        <v>4267272</v>
      </c>
      <c r="E8106">
        <v>4267445</v>
      </c>
      <c r="F8106" t="s">
        <v>55</v>
      </c>
      <c r="G8106">
        <v>2</v>
      </c>
      <c r="H8106">
        <v>14</v>
      </c>
      <c r="I8106">
        <v>553</v>
      </c>
      <c r="J8106">
        <v>3801</v>
      </c>
      <c r="K8106">
        <v>4354</v>
      </c>
      <c r="L8106" t="s">
        <v>93065</v>
      </c>
      <c r="M8106">
        <v>301</v>
      </c>
      <c r="N8106">
        <v>2022</v>
      </c>
      <c r="O8106">
        <v>2323</v>
      </c>
      <c r="P8106" t="s">
        <v>93066</v>
      </c>
      <c r="Q8106" t="s">
        <v>93067</v>
      </c>
      <c r="R8106" t="s">
        <v>93019</v>
      </c>
      <c r="S8106" t="b">
        <v>1</v>
      </c>
      <c r="T8106" t="s">
        <v>75439</v>
      </c>
    </row>
    <row r="8107" spans="1:20">
      <c r="A8107" t="s">
        <v>93072</v>
      </c>
      <c r="B8107" t="s">
        <v>7390</v>
      </c>
      <c r="C8107" t="s">
        <v>1235</v>
      </c>
      <c r="D8107">
        <v>4271462</v>
      </c>
      <c r="E8107">
        <v>4271592</v>
      </c>
      <c r="F8107" t="s">
        <v>55</v>
      </c>
      <c r="G8107">
        <v>2</v>
      </c>
      <c r="H8107">
        <v>14</v>
      </c>
      <c r="I8107">
        <v>553</v>
      </c>
      <c r="J8107">
        <v>3801</v>
      </c>
      <c r="K8107">
        <v>4354</v>
      </c>
      <c r="L8107" t="s">
        <v>93065</v>
      </c>
      <c r="M8107">
        <v>301</v>
      </c>
      <c r="N8107">
        <v>2022</v>
      </c>
      <c r="O8107">
        <v>2323</v>
      </c>
      <c r="P8107" t="s">
        <v>93066</v>
      </c>
      <c r="Q8107" t="s">
        <v>93067</v>
      </c>
      <c r="R8107" t="s">
        <v>93019</v>
      </c>
      <c r="S8107" t="b">
        <v>1</v>
      </c>
      <c r="T8107" t="s">
        <v>75439</v>
      </c>
    </row>
    <row r="8108" spans="1:20">
      <c r="A8108" t="s">
        <v>93073</v>
      </c>
      <c r="B8108" t="s">
        <v>7390</v>
      </c>
      <c r="C8108" t="s">
        <v>1235</v>
      </c>
      <c r="D8108">
        <v>4266866</v>
      </c>
      <c r="E8108">
        <v>4267028</v>
      </c>
      <c r="F8108" t="s">
        <v>55</v>
      </c>
      <c r="G8108">
        <v>2</v>
      </c>
      <c r="H8108">
        <v>14</v>
      </c>
      <c r="I8108">
        <v>553</v>
      </c>
      <c r="J8108">
        <v>3801</v>
      </c>
      <c r="K8108">
        <v>4354</v>
      </c>
      <c r="L8108" t="s">
        <v>93065</v>
      </c>
      <c r="M8108">
        <v>301</v>
      </c>
      <c r="N8108">
        <v>2022</v>
      </c>
      <c r="O8108">
        <v>2323</v>
      </c>
      <c r="P8108" t="s">
        <v>93066</v>
      </c>
      <c r="Q8108" t="s">
        <v>93067</v>
      </c>
      <c r="R8108" t="s">
        <v>93019</v>
      </c>
      <c r="S8108" t="b">
        <v>1</v>
      </c>
      <c r="T8108" t="s">
        <v>75439</v>
      </c>
    </row>
    <row r="8109" spans="1:20">
      <c r="A8109" t="s">
        <v>93074</v>
      </c>
      <c r="B8109" t="s">
        <v>7390</v>
      </c>
      <c r="C8109" t="s">
        <v>1235</v>
      </c>
      <c r="D8109">
        <v>4268343</v>
      </c>
      <c r="E8109">
        <v>4268471</v>
      </c>
      <c r="F8109" t="s">
        <v>55</v>
      </c>
      <c r="G8109">
        <v>2</v>
      </c>
      <c r="H8109">
        <v>14</v>
      </c>
      <c r="I8109">
        <v>553</v>
      </c>
      <c r="J8109">
        <v>3801</v>
      </c>
      <c r="K8109">
        <v>4354</v>
      </c>
      <c r="L8109" t="s">
        <v>93065</v>
      </c>
      <c r="M8109">
        <v>301</v>
      </c>
      <c r="N8109">
        <v>2022</v>
      </c>
      <c r="O8109">
        <v>2323</v>
      </c>
      <c r="P8109" t="s">
        <v>93066</v>
      </c>
      <c r="Q8109" t="s">
        <v>93067</v>
      </c>
      <c r="R8109" t="s">
        <v>93019</v>
      </c>
      <c r="S8109" t="b">
        <v>1</v>
      </c>
      <c r="T8109" t="s">
        <v>75439</v>
      </c>
    </row>
    <row r="8110" spans="1:20">
      <c r="A8110" t="s">
        <v>93075</v>
      </c>
      <c r="B8110" t="s">
        <v>7390</v>
      </c>
      <c r="C8110" t="s">
        <v>1235</v>
      </c>
      <c r="D8110">
        <v>4271741</v>
      </c>
      <c r="E8110">
        <v>4271855</v>
      </c>
      <c r="F8110" t="s">
        <v>55</v>
      </c>
      <c r="G8110">
        <v>2</v>
      </c>
      <c r="H8110">
        <v>14</v>
      </c>
      <c r="I8110">
        <v>553</v>
      </c>
      <c r="J8110">
        <v>3801</v>
      </c>
      <c r="K8110">
        <v>4354</v>
      </c>
      <c r="L8110" t="s">
        <v>93065</v>
      </c>
      <c r="M8110">
        <v>301</v>
      </c>
      <c r="N8110">
        <v>2022</v>
      </c>
      <c r="O8110">
        <v>2323</v>
      </c>
      <c r="P8110" t="s">
        <v>93066</v>
      </c>
      <c r="Q8110" t="s">
        <v>93067</v>
      </c>
      <c r="R8110" t="s">
        <v>93019</v>
      </c>
      <c r="S8110" t="b">
        <v>1</v>
      </c>
      <c r="T8110" t="s">
        <v>75439</v>
      </c>
    </row>
    <row r="8111" spans="1:20">
      <c r="A8111" t="s">
        <v>93076</v>
      </c>
      <c r="B8111" t="s">
        <v>7390</v>
      </c>
      <c r="C8111" t="s">
        <v>5837</v>
      </c>
      <c r="D8111">
        <v>4251640</v>
      </c>
      <c r="E8111">
        <v>4251754</v>
      </c>
      <c r="F8111" t="s">
        <v>55</v>
      </c>
      <c r="G8111">
        <v>2</v>
      </c>
      <c r="H8111">
        <v>14</v>
      </c>
      <c r="I8111">
        <v>530</v>
      </c>
      <c r="J8111">
        <v>3824</v>
      </c>
      <c r="K8111">
        <v>4354</v>
      </c>
      <c r="L8111" t="s">
        <v>93077</v>
      </c>
      <c r="M8111">
        <v>278</v>
      </c>
      <c r="N8111">
        <v>2045</v>
      </c>
      <c r="O8111">
        <v>2323</v>
      </c>
      <c r="P8111" t="s">
        <v>93078</v>
      </c>
      <c r="Q8111" t="s">
        <v>93079</v>
      </c>
      <c r="R8111" t="s">
        <v>93019</v>
      </c>
      <c r="S8111" t="b">
        <v>1</v>
      </c>
      <c r="T8111" t="s">
        <v>75439</v>
      </c>
    </row>
    <row r="8112" spans="1:20">
      <c r="A8112" t="s">
        <v>93080</v>
      </c>
      <c r="B8112" t="s">
        <v>7390</v>
      </c>
      <c r="C8112" t="s">
        <v>5837</v>
      </c>
      <c r="D8112">
        <v>4247904</v>
      </c>
      <c r="E8112">
        <v>4248092</v>
      </c>
      <c r="F8112" t="s">
        <v>55</v>
      </c>
      <c r="G8112">
        <v>2</v>
      </c>
      <c r="H8112">
        <v>14</v>
      </c>
      <c r="I8112">
        <v>530</v>
      </c>
      <c r="J8112">
        <v>3824</v>
      </c>
      <c r="K8112">
        <v>4354</v>
      </c>
      <c r="L8112" t="s">
        <v>93077</v>
      </c>
      <c r="M8112">
        <v>278</v>
      </c>
      <c r="N8112">
        <v>2045</v>
      </c>
      <c r="O8112">
        <v>2323</v>
      </c>
      <c r="P8112" t="s">
        <v>93078</v>
      </c>
      <c r="Q8112" t="s">
        <v>93079</v>
      </c>
      <c r="R8112" t="s">
        <v>93019</v>
      </c>
      <c r="S8112" t="b">
        <v>1</v>
      </c>
      <c r="T8112" t="s">
        <v>75439</v>
      </c>
    </row>
    <row r="8113" spans="1:20">
      <c r="A8113" t="s">
        <v>93081</v>
      </c>
      <c r="B8113" t="s">
        <v>7390</v>
      </c>
      <c r="C8113" t="s">
        <v>5837</v>
      </c>
      <c r="D8113">
        <v>4249570</v>
      </c>
      <c r="E8113">
        <v>4249767</v>
      </c>
      <c r="F8113" t="s">
        <v>55</v>
      </c>
      <c r="G8113">
        <v>2</v>
      </c>
      <c r="H8113">
        <v>14</v>
      </c>
      <c r="I8113">
        <v>530</v>
      </c>
      <c r="J8113">
        <v>3824</v>
      </c>
      <c r="K8113">
        <v>4354</v>
      </c>
      <c r="L8113" t="s">
        <v>93077</v>
      </c>
      <c r="M8113">
        <v>278</v>
      </c>
      <c r="N8113">
        <v>2045</v>
      </c>
      <c r="O8113">
        <v>2323</v>
      </c>
      <c r="P8113" t="s">
        <v>93078</v>
      </c>
      <c r="Q8113" t="s">
        <v>93079</v>
      </c>
      <c r="R8113" t="s">
        <v>93019</v>
      </c>
      <c r="S8113" t="b">
        <v>1</v>
      </c>
      <c r="T8113" t="s">
        <v>75439</v>
      </c>
    </row>
    <row r="8114" spans="1:20">
      <c r="A8114" t="s">
        <v>93082</v>
      </c>
      <c r="B8114" t="s">
        <v>7390</v>
      </c>
      <c r="C8114" t="s">
        <v>5837</v>
      </c>
      <c r="D8114">
        <v>4251361</v>
      </c>
      <c r="E8114">
        <v>4251491</v>
      </c>
      <c r="F8114" t="s">
        <v>55</v>
      </c>
      <c r="G8114">
        <v>2</v>
      </c>
      <c r="H8114">
        <v>14</v>
      </c>
      <c r="I8114">
        <v>530</v>
      </c>
      <c r="J8114">
        <v>3824</v>
      </c>
      <c r="K8114">
        <v>4354</v>
      </c>
      <c r="L8114" t="s">
        <v>93077</v>
      </c>
      <c r="M8114">
        <v>278</v>
      </c>
      <c r="N8114">
        <v>2045</v>
      </c>
      <c r="O8114">
        <v>2323</v>
      </c>
      <c r="P8114" t="s">
        <v>93078</v>
      </c>
      <c r="Q8114" t="s">
        <v>93079</v>
      </c>
      <c r="R8114" t="s">
        <v>93019</v>
      </c>
      <c r="S8114" t="b">
        <v>1</v>
      </c>
      <c r="T8114" t="s">
        <v>75439</v>
      </c>
    </row>
    <row r="8115" spans="1:20">
      <c r="A8115" t="s">
        <v>93083</v>
      </c>
      <c r="B8115" t="s">
        <v>7390</v>
      </c>
      <c r="C8115" t="s">
        <v>5837</v>
      </c>
      <c r="D8115">
        <v>4247171</v>
      </c>
      <c r="E8115">
        <v>4247344</v>
      </c>
      <c r="F8115" t="s">
        <v>55</v>
      </c>
      <c r="G8115">
        <v>2</v>
      </c>
      <c r="H8115">
        <v>14</v>
      </c>
      <c r="I8115">
        <v>530</v>
      </c>
      <c r="J8115">
        <v>3824</v>
      </c>
      <c r="K8115">
        <v>4354</v>
      </c>
      <c r="L8115" t="s">
        <v>93077</v>
      </c>
      <c r="M8115">
        <v>278</v>
      </c>
      <c r="N8115">
        <v>2045</v>
      </c>
      <c r="O8115">
        <v>2323</v>
      </c>
      <c r="P8115" t="s">
        <v>93078</v>
      </c>
      <c r="Q8115" t="s">
        <v>93079</v>
      </c>
      <c r="R8115" t="s">
        <v>93019</v>
      </c>
      <c r="S8115" t="b">
        <v>1</v>
      </c>
      <c r="T8115" t="s">
        <v>75439</v>
      </c>
    </row>
    <row r="8116" spans="1:20">
      <c r="A8116" t="s">
        <v>93084</v>
      </c>
      <c r="B8116" t="s">
        <v>7390</v>
      </c>
      <c r="C8116" t="s">
        <v>5837</v>
      </c>
      <c r="D8116">
        <v>4246320</v>
      </c>
      <c r="E8116">
        <v>4246456</v>
      </c>
      <c r="F8116" t="s">
        <v>55</v>
      </c>
      <c r="G8116">
        <v>2</v>
      </c>
      <c r="H8116">
        <v>14</v>
      </c>
      <c r="I8116">
        <v>530</v>
      </c>
      <c r="J8116">
        <v>3824</v>
      </c>
      <c r="K8116">
        <v>4354</v>
      </c>
      <c r="L8116" t="s">
        <v>93077</v>
      </c>
      <c r="M8116">
        <v>278</v>
      </c>
      <c r="N8116">
        <v>2045</v>
      </c>
      <c r="O8116">
        <v>2323</v>
      </c>
      <c r="P8116" t="s">
        <v>93078</v>
      </c>
      <c r="Q8116" t="s">
        <v>93079</v>
      </c>
      <c r="R8116" t="s">
        <v>93019</v>
      </c>
      <c r="S8116" t="b">
        <v>1</v>
      </c>
      <c r="T8116" t="s">
        <v>75439</v>
      </c>
    </row>
    <row r="8117" spans="1:20">
      <c r="A8117" t="s">
        <v>93085</v>
      </c>
      <c r="B8117" t="s">
        <v>7390</v>
      </c>
      <c r="C8117" t="s">
        <v>5837</v>
      </c>
      <c r="D8117">
        <v>4246765</v>
      </c>
      <c r="E8117">
        <v>4246927</v>
      </c>
      <c r="F8117" t="s">
        <v>55</v>
      </c>
      <c r="G8117">
        <v>2</v>
      </c>
      <c r="H8117">
        <v>14</v>
      </c>
      <c r="I8117">
        <v>530</v>
      </c>
      <c r="J8117">
        <v>3824</v>
      </c>
      <c r="K8117">
        <v>4354</v>
      </c>
      <c r="L8117" t="s">
        <v>93077</v>
      </c>
      <c r="M8117">
        <v>278</v>
      </c>
      <c r="N8117">
        <v>2045</v>
      </c>
      <c r="O8117">
        <v>2323</v>
      </c>
      <c r="P8117" t="s">
        <v>93078</v>
      </c>
      <c r="Q8117" t="s">
        <v>93079</v>
      </c>
      <c r="R8117" t="s">
        <v>93019</v>
      </c>
      <c r="S8117" t="b">
        <v>1</v>
      </c>
      <c r="T8117" t="s">
        <v>75439</v>
      </c>
    </row>
    <row r="8118" spans="1:20">
      <c r="A8118" t="s">
        <v>93086</v>
      </c>
      <c r="B8118" t="s">
        <v>7390</v>
      </c>
      <c r="C8118" t="s">
        <v>5837</v>
      </c>
      <c r="D8118">
        <v>4248242</v>
      </c>
      <c r="E8118">
        <v>4248370</v>
      </c>
      <c r="F8118" t="s">
        <v>55</v>
      </c>
      <c r="G8118">
        <v>2</v>
      </c>
      <c r="H8118">
        <v>14</v>
      </c>
      <c r="I8118">
        <v>530</v>
      </c>
      <c r="J8118">
        <v>3824</v>
      </c>
      <c r="K8118">
        <v>4354</v>
      </c>
      <c r="L8118" t="s">
        <v>93077</v>
      </c>
      <c r="M8118">
        <v>278</v>
      </c>
      <c r="N8118">
        <v>2045</v>
      </c>
      <c r="O8118">
        <v>2323</v>
      </c>
      <c r="P8118" t="s">
        <v>93078</v>
      </c>
      <c r="Q8118" t="s">
        <v>93079</v>
      </c>
      <c r="R8118" t="s">
        <v>93019</v>
      </c>
      <c r="S8118" t="b">
        <v>1</v>
      </c>
      <c r="T8118" t="s">
        <v>75439</v>
      </c>
    </row>
    <row r="8119" spans="1:20">
      <c r="A8119" t="s">
        <v>93087</v>
      </c>
      <c r="B8119" t="s">
        <v>7390</v>
      </c>
      <c r="C8119" t="s">
        <v>5837</v>
      </c>
      <c r="D8119">
        <v>4250194</v>
      </c>
      <c r="E8119">
        <v>4250399</v>
      </c>
      <c r="F8119" t="s">
        <v>55</v>
      </c>
      <c r="G8119">
        <v>2</v>
      </c>
      <c r="H8119">
        <v>14</v>
      </c>
      <c r="I8119">
        <v>530</v>
      </c>
      <c r="J8119">
        <v>3824</v>
      </c>
      <c r="K8119">
        <v>4354</v>
      </c>
      <c r="L8119" t="s">
        <v>93077</v>
      </c>
      <c r="M8119">
        <v>278</v>
      </c>
      <c r="N8119">
        <v>2045</v>
      </c>
      <c r="O8119">
        <v>2323</v>
      </c>
      <c r="P8119" t="s">
        <v>93078</v>
      </c>
      <c r="Q8119" t="s">
        <v>93079</v>
      </c>
      <c r="R8119" t="s">
        <v>93019</v>
      </c>
      <c r="S8119" t="b">
        <v>1</v>
      </c>
      <c r="T8119" t="s">
        <v>75439</v>
      </c>
    </row>
    <row r="8120" spans="1:20">
      <c r="A8120" t="s">
        <v>93088</v>
      </c>
      <c r="B8120" t="s">
        <v>7390</v>
      </c>
      <c r="C8120" t="s">
        <v>12744</v>
      </c>
      <c r="D8120">
        <v>4155807</v>
      </c>
      <c r="E8120">
        <v>4156012</v>
      </c>
      <c r="F8120" t="s">
        <v>55</v>
      </c>
      <c r="G8120">
        <v>2</v>
      </c>
      <c r="H8120">
        <v>14</v>
      </c>
      <c r="I8120">
        <v>538</v>
      </c>
      <c r="J8120">
        <v>3816</v>
      </c>
      <c r="K8120">
        <v>4354</v>
      </c>
      <c r="L8120" t="s">
        <v>93089</v>
      </c>
      <c r="M8120">
        <v>290</v>
      </c>
      <c r="N8120">
        <v>2033</v>
      </c>
      <c r="O8120">
        <v>2323</v>
      </c>
      <c r="P8120" t="s">
        <v>93090</v>
      </c>
      <c r="Q8120" t="s">
        <v>93091</v>
      </c>
      <c r="R8120" t="s">
        <v>93019</v>
      </c>
      <c r="S8120" t="b">
        <v>1</v>
      </c>
      <c r="T8120" t="s">
        <v>75439</v>
      </c>
    </row>
    <row r="8121" spans="1:20">
      <c r="A8121" t="s">
        <v>93092</v>
      </c>
      <c r="B8121" t="s">
        <v>7390</v>
      </c>
      <c r="C8121" t="s">
        <v>12744</v>
      </c>
      <c r="D8121">
        <v>4156974</v>
      </c>
      <c r="E8121">
        <v>4157104</v>
      </c>
      <c r="F8121" t="s">
        <v>55</v>
      </c>
      <c r="G8121">
        <v>2</v>
      </c>
      <c r="H8121">
        <v>14</v>
      </c>
      <c r="I8121">
        <v>538</v>
      </c>
      <c r="J8121">
        <v>3816</v>
      </c>
      <c r="K8121">
        <v>4354</v>
      </c>
      <c r="L8121" t="s">
        <v>93089</v>
      </c>
      <c r="M8121">
        <v>290</v>
      </c>
      <c r="N8121">
        <v>2033</v>
      </c>
      <c r="O8121">
        <v>2323</v>
      </c>
      <c r="P8121" t="s">
        <v>93090</v>
      </c>
      <c r="Q8121" t="s">
        <v>93091</v>
      </c>
      <c r="R8121" t="s">
        <v>93019</v>
      </c>
      <c r="S8121" t="b">
        <v>1</v>
      </c>
      <c r="T8121" t="s">
        <v>75439</v>
      </c>
    </row>
    <row r="8122" spans="1:20">
      <c r="A8122" t="s">
        <v>93093</v>
      </c>
      <c r="B8122" t="s">
        <v>7390</v>
      </c>
      <c r="C8122" t="s">
        <v>12744</v>
      </c>
      <c r="D8122">
        <v>4157253</v>
      </c>
      <c r="E8122">
        <v>4157367</v>
      </c>
      <c r="F8122" t="s">
        <v>55</v>
      </c>
      <c r="G8122">
        <v>2</v>
      </c>
      <c r="H8122">
        <v>14</v>
      </c>
      <c r="I8122">
        <v>538</v>
      </c>
      <c r="J8122">
        <v>3816</v>
      </c>
      <c r="K8122">
        <v>4354</v>
      </c>
      <c r="L8122" t="s">
        <v>93089</v>
      </c>
      <c r="M8122">
        <v>290</v>
      </c>
      <c r="N8122">
        <v>2033</v>
      </c>
      <c r="O8122">
        <v>2323</v>
      </c>
      <c r="P8122" t="s">
        <v>93090</v>
      </c>
      <c r="Q8122" t="s">
        <v>93091</v>
      </c>
      <c r="R8122" t="s">
        <v>93019</v>
      </c>
      <c r="S8122" t="b">
        <v>1</v>
      </c>
      <c r="T8122" t="s">
        <v>75439</v>
      </c>
    </row>
    <row r="8123" spans="1:20">
      <c r="A8123" t="s">
        <v>93094</v>
      </c>
      <c r="B8123" t="s">
        <v>7390</v>
      </c>
      <c r="C8123" t="s">
        <v>12744</v>
      </c>
      <c r="D8123">
        <v>4152784</v>
      </c>
      <c r="E8123">
        <v>4152957</v>
      </c>
      <c r="F8123" t="s">
        <v>55</v>
      </c>
      <c r="G8123">
        <v>2</v>
      </c>
      <c r="H8123">
        <v>14</v>
      </c>
      <c r="I8123">
        <v>538</v>
      </c>
      <c r="J8123">
        <v>3816</v>
      </c>
      <c r="K8123">
        <v>4354</v>
      </c>
      <c r="L8123" t="s">
        <v>93089</v>
      </c>
      <c r="M8123">
        <v>290</v>
      </c>
      <c r="N8123">
        <v>2033</v>
      </c>
      <c r="O8123">
        <v>2323</v>
      </c>
      <c r="P8123" t="s">
        <v>93090</v>
      </c>
      <c r="Q8123" t="s">
        <v>93091</v>
      </c>
      <c r="R8123" t="s">
        <v>93019</v>
      </c>
      <c r="S8123" t="b">
        <v>1</v>
      </c>
      <c r="T8123" t="s">
        <v>75439</v>
      </c>
    </row>
    <row r="8124" spans="1:20">
      <c r="A8124" t="s">
        <v>93095</v>
      </c>
      <c r="B8124" t="s">
        <v>7390</v>
      </c>
      <c r="C8124" t="s">
        <v>12744</v>
      </c>
      <c r="D8124">
        <v>4153517</v>
      </c>
      <c r="E8124">
        <v>4153705</v>
      </c>
      <c r="F8124" t="s">
        <v>55</v>
      </c>
      <c r="G8124">
        <v>2</v>
      </c>
      <c r="H8124">
        <v>14</v>
      </c>
      <c r="I8124">
        <v>538</v>
      </c>
      <c r="J8124">
        <v>3816</v>
      </c>
      <c r="K8124">
        <v>4354</v>
      </c>
      <c r="L8124" t="s">
        <v>93089</v>
      </c>
      <c r="M8124">
        <v>290</v>
      </c>
      <c r="N8124">
        <v>2033</v>
      </c>
      <c r="O8124">
        <v>2323</v>
      </c>
      <c r="P8124" t="s">
        <v>93090</v>
      </c>
      <c r="Q8124" t="s">
        <v>93091</v>
      </c>
      <c r="R8124" t="s">
        <v>93019</v>
      </c>
      <c r="S8124" t="b">
        <v>1</v>
      </c>
      <c r="T8124" t="s">
        <v>75439</v>
      </c>
    </row>
    <row r="8125" spans="1:20">
      <c r="A8125" t="s">
        <v>93096</v>
      </c>
      <c r="B8125" t="s">
        <v>7390</v>
      </c>
      <c r="C8125" t="s">
        <v>12744</v>
      </c>
      <c r="D8125">
        <v>4155183</v>
      </c>
      <c r="E8125">
        <v>4155380</v>
      </c>
      <c r="F8125" t="s">
        <v>55</v>
      </c>
      <c r="G8125">
        <v>2</v>
      </c>
      <c r="H8125">
        <v>14</v>
      </c>
      <c r="I8125">
        <v>538</v>
      </c>
      <c r="J8125">
        <v>3816</v>
      </c>
      <c r="K8125">
        <v>4354</v>
      </c>
      <c r="L8125" t="s">
        <v>93089</v>
      </c>
      <c r="M8125">
        <v>290</v>
      </c>
      <c r="N8125">
        <v>2033</v>
      </c>
      <c r="O8125">
        <v>2323</v>
      </c>
      <c r="P8125" t="s">
        <v>93090</v>
      </c>
      <c r="Q8125" t="s">
        <v>93091</v>
      </c>
      <c r="R8125" t="s">
        <v>93019</v>
      </c>
      <c r="S8125" t="b">
        <v>1</v>
      </c>
      <c r="T8125" t="s">
        <v>75439</v>
      </c>
    </row>
    <row r="8126" spans="1:20">
      <c r="A8126" t="s">
        <v>93097</v>
      </c>
      <c r="B8126" t="s">
        <v>7390</v>
      </c>
      <c r="C8126" t="s">
        <v>12744</v>
      </c>
      <c r="D8126">
        <v>4153855</v>
      </c>
      <c r="E8126">
        <v>4153983</v>
      </c>
      <c r="F8126" t="s">
        <v>55</v>
      </c>
      <c r="G8126">
        <v>2</v>
      </c>
      <c r="H8126">
        <v>14</v>
      </c>
      <c r="I8126">
        <v>538</v>
      </c>
      <c r="J8126">
        <v>3816</v>
      </c>
      <c r="K8126">
        <v>4354</v>
      </c>
      <c r="L8126" t="s">
        <v>93089</v>
      </c>
      <c r="M8126">
        <v>290</v>
      </c>
      <c r="N8126">
        <v>2033</v>
      </c>
      <c r="O8126">
        <v>2323</v>
      </c>
      <c r="P8126" t="s">
        <v>93090</v>
      </c>
      <c r="Q8126" t="s">
        <v>93091</v>
      </c>
      <c r="R8126" t="s">
        <v>93019</v>
      </c>
      <c r="S8126" t="b">
        <v>1</v>
      </c>
      <c r="T8126" t="s">
        <v>75439</v>
      </c>
    </row>
    <row r="8127" spans="1:20">
      <c r="A8127" t="s">
        <v>93098</v>
      </c>
      <c r="B8127" t="s">
        <v>7390</v>
      </c>
      <c r="C8127" t="s">
        <v>12744</v>
      </c>
      <c r="D8127">
        <v>4151933</v>
      </c>
      <c r="E8127">
        <v>4152069</v>
      </c>
      <c r="F8127" t="s">
        <v>55</v>
      </c>
      <c r="G8127">
        <v>2</v>
      </c>
      <c r="H8127">
        <v>14</v>
      </c>
      <c r="I8127">
        <v>538</v>
      </c>
      <c r="J8127">
        <v>3816</v>
      </c>
      <c r="K8127">
        <v>4354</v>
      </c>
      <c r="L8127" t="s">
        <v>93089</v>
      </c>
      <c r="M8127">
        <v>290</v>
      </c>
      <c r="N8127">
        <v>2033</v>
      </c>
      <c r="O8127">
        <v>2323</v>
      </c>
      <c r="P8127" t="s">
        <v>93090</v>
      </c>
      <c r="Q8127" t="s">
        <v>93091</v>
      </c>
      <c r="R8127" t="s">
        <v>93019</v>
      </c>
      <c r="S8127" t="b">
        <v>1</v>
      </c>
      <c r="T8127" t="s">
        <v>75439</v>
      </c>
    </row>
    <row r="8128" spans="1:20">
      <c r="A8128" t="s">
        <v>93099</v>
      </c>
      <c r="B8128" t="s">
        <v>7390</v>
      </c>
      <c r="C8128" t="s">
        <v>12744</v>
      </c>
      <c r="D8128">
        <v>4152378</v>
      </c>
      <c r="E8128">
        <v>4152540</v>
      </c>
      <c r="F8128" t="s">
        <v>55</v>
      </c>
      <c r="G8128">
        <v>2</v>
      </c>
      <c r="H8128">
        <v>14</v>
      </c>
      <c r="I8128">
        <v>538</v>
      </c>
      <c r="J8128">
        <v>3816</v>
      </c>
      <c r="K8128">
        <v>4354</v>
      </c>
      <c r="L8128" t="s">
        <v>93089</v>
      </c>
      <c r="M8128">
        <v>290</v>
      </c>
      <c r="N8128">
        <v>2033</v>
      </c>
      <c r="O8128">
        <v>2323</v>
      </c>
      <c r="P8128" t="s">
        <v>93090</v>
      </c>
      <c r="Q8128" t="s">
        <v>93091</v>
      </c>
      <c r="R8128" t="s">
        <v>93019</v>
      </c>
      <c r="S8128" t="b">
        <v>1</v>
      </c>
      <c r="T8128" t="s">
        <v>75439</v>
      </c>
    </row>
    <row r="8129" spans="1:20">
      <c r="A8129" t="s">
        <v>93100</v>
      </c>
      <c r="B8129" t="s">
        <v>7390</v>
      </c>
      <c r="C8129" t="s">
        <v>225</v>
      </c>
      <c r="D8129">
        <v>32852388</v>
      </c>
      <c r="E8129">
        <v>32852502</v>
      </c>
      <c r="F8129" t="s">
        <v>55</v>
      </c>
      <c r="G8129">
        <v>2</v>
      </c>
      <c r="H8129">
        <v>14</v>
      </c>
      <c r="I8129">
        <v>544</v>
      </c>
      <c r="J8129">
        <v>3810</v>
      </c>
      <c r="K8129">
        <v>4354</v>
      </c>
      <c r="L8129" t="s">
        <v>93101</v>
      </c>
      <c r="M8129">
        <v>279</v>
      </c>
      <c r="N8129">
        <v>2044</v>
      </c>
      <c r="O8129">
        <v>2323</v>
      </c>
      <c r="P8129" t="s">
        <v>93102</v>
      </c>
      <c r="Q8129" t="s">
        <v>93103</v>
      </c>
      <c r="R8129" t="s">
        <v>93019</v>
      </c>
      <c r="S8129" t="b">
        <v>1</v>
      </c>
      <c r="T8129" t="s">
        <v>75439</v>
      </c>
    </row>
    <row r="8130" spans="1:20">
      <c r="A8130" t="s">
        <v>93104</v>
      </c>
      <c r="B8130" t="s">
        <v>7390</v>
      </c>
      <c r="C8130" t="s">
        <v>225</v>
      </c>
      <c r="D8130">
        <v>32848990</v>
      </c>
      <c r="E8130">
        <v>32849118</v>
      </c>
      <c r="F8130" t="s">
        <v>55</v>
      </c>
      <c r="G8130">
        <v>2</v>
      </c>
      <c r="H8130">
        <v>14</v>
      </c>
      <c r="I8130">
        <v>544</v>
      </c>
      <c r="J8130">
        <v>3810</v>
      </c>
      <c r="K8130">
        <v>4354</v>
      </c>
      <c r="L8130" t="s">
        <v>93101</v>
      </c>
      <c r="M8130">
        <v>279</v>
      </c>
      <c r="N8130">
        <v>2044</v>
      </c>
      <c r="O8130">
        <v>2323</v>
      </c>
      <c r="P8130" t="s">
        <v>93102</v>
      </c>
      <c r="Q8130" t="s">
        <v>93103</v>
      </c>
      <c r="R8130" t="s">
        <v>93019</v>
      </c>
      <c r="S8130" t="b">
        <v>1</v>
      </c>
      <c r="T8130" t="s">
        <v>75439</v>
      </c>
    </row>
    <row r="8131" spans="1:20">
      <c r="A8131" t="s">
        <v>93105</v>
      </c>
      <c r="B8131" t="s">
        <v>7390</v>
      </c>
      <c r="C8131" t="s">
        <v>225</v>
      </c>
      <c r="D8131">
        <v>32852109</v>
      </c>
      <c r="E8131">
        <v>32852239</v>
      </c>
      <c r="F8131" t="s">
        <v>55</v>
      </c>
      <c r="G8131">
        <v>2</v>
      </c>
      <c r="H8131">
        <v>14</v>
      </c>
      <c r="I8131">
        <v>544</v>
      </c>
      <c r="J8131">
        <v>3810</v>
      </c>
      <c r="K8131">
        <v>4354</v>
      </c>
      <c r="L8131" t="s">
        <v>93101</v>
      </c>
      <c r="M8131">
        <v>279</v>
      </c>
      <c r="N8131">
        <v>2044</v>
      </c>
      <c r="O8131">
        <v>2323</v>
      </c>
      <c r="P8131" t="s">
        <v>93102</v>
      </c>
      <c r="Q8131" t="s">
        <v>93103</v>
      </c>
      <c r="R8131" t="s">
        <v>93019</v>
      </c>
      <c r="S8131" t="b">
        <v>1</v>
      </c>
      <c r="T8131" t="s">
        <v>75439</v>
      </c>
    </row>
    <row r="8132" spans="1:20">
      <c r="A8132" t="s">
        <v>93106</v>
      </c>
      <c r="B8132" t="s">
        <v>7390</v>
      </c>
      <c r="C8132" t="s">
        <v>225</v>
      </c>
      <c r="D8132">
        <v>32847068</v>
      </c>
      <c r="E8132">
        <v>32847204</v>
      </c>
      <c r="F8132" t="s">
        <v>55</v>
      </c>
      <c r="G8132">
        <v>2</v>
      </c>
      <c r="H8132">
        <v>14</v>
      </c>
      <c r="I8132">
        <v>544</v>
      </c>
      <c r="J8132">
        <v>3810</v>
      </c>
      <c r="K8132">
        <v>4354</v>
      </c>
      <c r="L8132" t="s">
        <v>93101</v>
      </c>
      <c r="M8132">
        <v>279</v>
      </c>
      <c r="N8132">
        <v>2044</v>
      </c>
      <c r="O8132">
        <v>2323</v>
      </c>
      <c r="P8132" t="s">
        <v>93102</v>
      </c>
      <c r="Q8132" t="s">
        <v>93103</v>
      </c>
      <c r="R8132" t="s">
        <v>93019</v>
      </c>
      <c r="S8132" t="b">
        <v>1</v>
      </c>
      <c r="T8132" t="s">
        <v>75439</v>
      </c>
    </row>
    <row r="8133" spans="1:20">
      <c r="A8133" t="s">
        <v>93107</v>
      </c>
      <c r="B8133" t="s">
        <v>7390</v>
      </c>
      <c r="C8133" t="s">
        <v>225</v>
      </c>
      <c r="D8133">
        <v>32847919</v>
      </c>
      <c r="E8133">
        <v>32848092</v>
      </c>
      <c r="F8133" t="s">
        <v>55</v>
      </c>
      <c r="G8133">
        <v>2</v>
      </c>
      <c r="H8133">
        <v>14</v>
      </c>
      <c r="I8133">
        <v>544</v>
      </c>
      <c r="J8133">
        <v>3810</v>
      </c>
      <c r="K8133">
        <v>4354</v>
      </c>
      <c r="L8133" t="s">
        <v>93101</v>
      </c>
      <c r="M8133">
        <v>279</v>
      </c>
      <c r="N8133">
        <v>2044</v>
      </c>
      <c r="O8133">
        <v>2323</v>
      </c>
      <c r="P8133" t="s">
        <v>93102</v>
      </c>
      <c r="Q8133" t="s">
        <v>93103</v>
      </c>
      <c r="R8133" t="s">
        <v>93019</v>
      </c>
      <c r="S8133" t="b">
        <v>1</v>
      </c>
      <c r="T8133" t="s">
        <v>75439</v>
      </c>
    </row>
    <row r="8134" spans="1:20">
      <c r="A8134" t="s">
        <v>93108</v>
      </c>
      <c r="B8134" t="s">
        <v>7390</v>
      </c>
      <c r="C8134" t="s">
        <v>225</v>
      </c>
      <c r="D8134">
        <v>32847513</v>
      </c>
      <c r="E8134">
        <v>32847675</v>
      </c>
      <c r="F8134" t="s">
        <v>55</v>
      </c>
      <c r="G8134">
        <v>2</v>
      </c>
      <c r="H8134">
        <v>14</v>
      </c>
      <c r="I8134">
        <v>544</v>
      </c>
      <c r="J8134">
        <v>3810</v>
      </c>
      <c r="K8134">
        <v>4354</v>
      </c>
      <c r="L8134" t="s">
        <v>93101</v>
      </c>
      <c r="M8134">
        <v>279</v>
      </c>
      <c r="N8134">
        <v>2044</v>
      </c>
      <c r="O8134">
        <v>2323</v>
      </c>
      <c r="P8134" t="s">
        <v>93102</v>
      </c>
      <c r="Q8134" t="s">
        <v>93103</v>
      </c>
      <c r="R8134" t="s">
        <v>93019</v>
      </c>
      <c r="S8134" t="b">
        <v>1</v>
      </c>
      <c r="T8134" t="s">
        <v>75439</v>
      </c>
    </row>
    <row r="8135" spans="1:20">
      <c r="A8135" t="s">
        <v>93109</v>
      </c>
      <c r="B8135" t="s">
        <v>7390</v>
      </c>
      <c r="C8135" t="s">
        <v>225</v>
      </c>
      <c r="D8135">
        <v>32850944</v>
      </c>
      <c r="E8135">
        <v>32851149</v>
      </c>
      <c r="F8135" t="s">
        <v>55</v>
      </c>
      <c r="G8135">
        <v>2</v>
      </c>
      <c r="H8135">
        <v>14</v>
      </c>
      <c r="I8135">
        <v>544</v>
      </c>
      <c r="J8135">
        <v>3810</v>
      </c>
      <c r="K8135">
        <v>4354</v>
      </c>
      <c r="L8135" t="s">
        <v>93101</v>
      </c>
      <c r="M8135">
        <v>279</v>
      </c>
      <c r="N8135">
        <v>2044</v>
      </c>
      <c r="O8135">
        <v>2323</v>
      </c>
      <c r="P8135" t="s">
        <v>93102</v>
      </c>
      <c r="Q8135" t="s">
        <v>93103</v>
      </c>
      <c r="R8135" t="s">
        <v>93019</v>
      </c>
      <c r="S8135" t="b">
        <v>1</v>
      </c>
      <c r="T8135" t="s">
        <v>75439</v>
      </c>
    </row>
    <row r="8136" spans="1:20">
      <c r="A8136" t="s">
        <v>93110</v>
      </c>
      <c r="B8136" t="s">
        <v>7390</v>
      </c>
      <c r="C8136" t="s">
        <v>225</v>
      </c>
      <c r="D8136">
        <v>32848652</v>
      </c>
      <c r="E8136">
        <v>32848840</v>
      </c>
      <c r="F8136" t="s">
        <v>55</v>
      </c>
      <c r="G8136">
        <v>2</v>
      </c>
      <c r="H8136">
        <v>14</v>
      </c>
      <c r="I8136">
        <v>544</v>
      </c>
      <c r="J8136">
        <v>3810</v>
      </c>
      <c r="K8136">
        <v>4354</v>
      </c>
      <c r="L8136" t="s">
        <v>93101</v>
      </c>
      <c r="M8136">
        <v>279</v>
      </c>
      <c r="N8136">
        <v>2044</v>
      </c>
      <c r="O8136">
        <v>2323</v>
      </c>
      <c r="P8136" t="s">
        <v>93102</v>
      </c>
      <c r="Q8136" t="s">
        <v>93103</v>
      </c>
      <c r="R8136" t="s">
        <v>93019</v>
      </c>
      <c r="S8136" t="b">
        <v>1</v>
      </c>
      <c r="T8136" t="s">
        <v>75439</v>
      </c>
    </row>
    <row r="8137" spans="1:20">
      <c r="A8137" t="s">
        <v>93111</v>
      </c>
      <c r="B8137" t="s">
        <v>7390</v>
      </c>
      <c r="C8137" t="s">
        <v>225</v>
      </c>
      <c r="D8137">
        <v>32850320</v>
      </c>
      <c r="E8137">
        <v>32850517</v>
      </c>
      <c r="F8137" t="s">
        <v>55</v>
      </c>
      <c r="G8137">
        <v>2</v>
      </c>
      <c r="H8137">
        <v>14</v>
      </c>
      <c r="I8137">
        <v>544</v>
      </c>
      <c r="J8137">
        <v>3810</v>
      </c>
      <c r="K8137">
        <v>4354</v>
      </c>
      <c r="L8137" t="s">
        <v>93101</v>
      </c>
      <c r="M8137">
        <v>279</v>
      </c>
      <c r="N8137">
        <v>2044</v>
      </c>
      <c r="O8137">
        <v>2323</v>
      </c>
      <c r="P8137" t="s">
        <v>93102</v>
      </c>
      <c r="Q8137" t="s">
        <v>93103</v>
      </c>
      <c r="R8137" t="s">
        <v>93019</v>
      </c>
      <c r="S8137" t="b">
        <v>1</v>
      </c>
      <c r="T8137" t="s">
        <v>75439</v>
      </c>
    </row>
    <row r="8138" spans="1:20">
      <c r="A8138" t="s">
        <v>93112</v>
      </c>
      <c r="B8138" t="s">
        <v>7393</v>
      </c>
      <c r="C8138" t="s">
        <v>64</v>
      </c>
      <c r="D8138">
        <v>42021564</v>
      </c>
      <c r="E8138">
        <v>42021671</v>
      </c>
      <c r="F8138" t="s">
        <v>18</v>
      </c>
      <c r="G8138">
        <v>4</v>
      </c>
      <c r="H8138">
        <v>1</v>
      </c>
      <c r="I8138">
        <v>8243</v>
      </c>
      <c r="J8138">
        <v>507</v>
      </c>
      <c r="K8138">
        <v>8750</v>
      </c>
      <c r="L8138" t="s">
        <v>93113</v>
      </c>
      <c r="M8138">
        <v>4817</v>
      </c>
      <c r="N8138">
        <v>884</v>
      </c>
      <c r="O8138">
        <v>5701</v>
      </c>
      <c r="P8138" t="s">
        <v>93114</v>
      </c>
      <c r="Q8138" t="s">
        <v>93115</v>
      </c>
      <c r="R8138" t="s">
        <v>93116</v>
      </c>
      <c r="S8138" t="b">
        <v>1</v>
      </c>
      <c r="T8138" t="s">
        <v>75439</v>
      </c>
    </row>
    <row r="8139" spans="1:20">
      <c r="A8139" t="s">
        <v>93117</v>
      </c>
      <c r="B8139" t="s">
        <v>7393</v>
      </c>
      <c r="C8139" t="s">
        <v>64</v>
      </c>
      <c r="D8139">
        <v>42022399</v>
      </c>
      <c r="E8139">
        <v>42022472</v>
      </c>
      <c r="F8139" t="s">
        <v>18</v>
      </c>
      <c r="G8139">
        <v>2</v>
      </c>
      <c r="H8139">
        <v>3</v>
      </c>
      <c r="I8139">
        <v>908</v>
      </c>
      <c r="J8139">
        <v>7842</v>
      </c>
      <c r="K8139">
        <v>8750</v>
      </c>
      <c r="L8139" t="s">
        <v>93118</v>
      </c>
      <c r="M8139">
        <v>733</v>
      </c>
      <c r="N8139">
        <v>4968</v>
      </c>
      <c r="O8139">
        <v>5701</v>
      </c>
      <c r="P8139" t="s">
        <v>7401</v>
      </c>
      <c r="Q8139" t="s">
        <v>93119</v>
      </c>
      <c r="R8139" t="s">
        <v>93116</v>
      </c>
      <c r="S8139" t="b">
        <v>1</v>
      </c>
      <c r="T8139" t="s">
        <v>75439</v>
      </c>
    </row>
    <row r="8140" spans="1:20">
      <c r="A8140" t="s">
        <v>93120</v>
      </c>
      <c r="B8140" t="s">
        <v>7393</v>
      </c>
      <c r="C8140" t="s">
        <v>64</v>
      </c>
      <c r="D8140">
        <v>42022399</v>
      </c>
      <c r="E8140">
        <v>42022640</v>
      </c>
      <c r="F8140" t="s">
        <v>18</v>
      </c>
      <c r="G8140">
        <v>3</v>
      </c>
      <c r="H8140">
        <v>2</v>
      </c>
      <c r="I8140">
        <v>7842</v>
      </c>
      <c r="J8140">
        <v>908</v>
      </c>
      <c r="K8140">
        <v>8750</v>
      </c>
      <c r="L8140" t="s">
        <v>93121</v>
      </c>
      <c r="M8140">
        <v>4968</v>
      </c>
      <c r="N8140">
        <v>733</v>
      </c>
      <c r="O8140">
        <v>5701</v>
      </c>
      <c r="P8140" t="s">
        <v>93122</v>
      </c>
      <c r="Q8140" t="s">
        <v>93123</v>
      </c>
      <c r="R8140" t="s">
        <v>93116</v>
      </c>
      <c r="S8140" t="b">
        <v>1</v>
      </c>
      <c r="T8140" t="s">
        <v>75439</v>
      </c>
    </row>
    <row r="8141" spans="1:20">
      <c r="A8141" t="s">
        <v>93124</v>
      </c>
      <c r="B8141" t="s">
        <v>7393</v>
      </c>
      <c r="C8141" t="s">
        <v>64</v>
      </c>
      <c r="D8141">
        <v>42022570</v>
      </c>
      <c r="E8141">
        <v>42022640</v>
      </c>
      <c r="F8141" t="s">
        <v>18</v>
      </c>
      <c r="G8141">
        <v>1</v>
      </c>
      <c r="H8141">
        <v>4</v>
      </c>
      <c r="I8141">
        <v>180</v>
      </c>
      <c r="J8141">
        <v>8570</v>
      </c>
      <c r="K8141">
        <v>8750</v>
      </c>
      <c r="L8141" t="s">
        <v>93125</v>
      </c>
      <c r="M8141">
        <v>0</v>
      </c>
      <c r="N8141">
        <v>5701</v>
      </c>
      <c r="O8141">
        <v>5701</v>
      </c>
      <c r="P8141" t="s">
        <v>19</v>
      </c>
      <c r="Q8141" t="s">
        <v>93125</v>
      </c>
      <c r="R8141" t="s">
        <v>93116</v>
      </c>
      <c r="S8141" t="b">
        <v>1</v>
      </c>
      <c r="T8141" t="s">
        <v>75439</v>
      </c>
    </row>
    <row r="8142" spans="1:20">
      <c r="A8142" t="s">
        <v>93126</v>
      </c>
      <c r="B8142" t="s">
        <v>7393</v>
      </c>
      <c r="C8142" t="s">
        <v>64</v>
      </c>
      <c r="D8142">
        <v>42021545</v>
      </c>
      <c r="E8142">
        <v>42021671</v>
      </c>
      <c r="F8142" t="s">
        <v>18</v>
      </c>
      <c r="G8142">
        <v>1</v>
      </c>
      <c r="H8142">
        <v>4</v>
      </c>
      <c r="I8142">
        <v>507</v>
      </c>
      <c r="J8142">
        <v>8243</v>
      </c>
      <c r="K8142">
        <v>8750</v>
      </c>
      <c r="L8142" t="s">
        <v>93127</v>
      </c>
      <c r="M8142">
        <v>884</v>
      </c>
      <c r="N8142">
        <v>4817</v>
      </c>
      <c r="O8142">
        <v>5701</v>
      </c>
      <c r="P8142" t="s">
        <v>93128</v>
      </c>
      <c r="Q8142" t="s">
        <v>93129</v>
      </c>
      <c r="R8142" t="s">
        <v>93116</v>
      </c>
      <c r="S8142" t="b">
        <v>1</v>
      </c>
      <c r="T8142" t="s">
        <v>75439</v>
      </c>
    </row>
    <row r="8143" spans="1:20">
      <c r="A8143" t="s">
        <v>93130</v>
      </c>
      <c r="B8143" t="s">
        <v>7412</v>
      </c>
      <c r="C8143" t="s">
        <v>96</v>
      </c>
      <c r="D8143">
        <v>139279051</v>
      </c>
      <c r="E8143">
        <v>139279129</v>
      </c>
      <c r="F8143" t="s">
        <v>18</v>
      </c>
      <c r="G8143">
        <v>3</v>
      </c>
      <c r="H8143">
        <v>3</v>
      </c>
      <c r="I8143">
        <v>3407</v>
      </c>
      <c r="J8143">
        <v>57091</v>
      </c>
      <c r="K8143">
        <v>60498</v>
      </c>
      <c r="L8143" t="s">
        <v>93131</v>
      </c>
      <c r="M8143">
        <v>2013</v>
      </c>
      <c r="N8143">
        <v>37880</v>
      </c>
      <c r="O8143">
        <v>39893</v>
      </c>
      <c r="P8143" t="s">
        <v>93132</v>
      </c>
      <c r="Q8143" t="s">
        <v>93133</v>
      </c>
      <c r="R8143" t="s">
        <v>93134</v>
      </c>
      <c r="S8143" t="b">
        <v>1</v>
      </c>
      <c r="T8143" t="s">
        <v>75439</v>
      </c>
    </row>
    <row r="8144" spans="1:20">
      <c r="A8144" t="s">
        <v>93135</v>
      </c>
      <c r="B8144" t="s">
        <v>7412</v>
      </c>
      <c r="C8144" t="s">
        <v>96</v>
      </c>
      <c r="D8144">
        <v>139307239</v>
      </c>
      <c r="E8144">
        <v>139308327</v>
      </c>
      <c r="F8144" t="s">
        <v>18</v>
      </c>
      <c r="G8144">
        <v>4</v>
      </c>
      <c r="H8144">
        <v>2</v>
      </c>
      <c r="I8144">
        <v>60249</v>
      </c>
      <c r="J8144">
        <v>249</v>
      </c>
      <c r="K8144">
        <v>60498</v>
      </c>
      <c r="L8144" t="s">
        <v>93136</v>
      </c>
      <c r="M8144">
        <v>39655</v>
      </c>
      <c r="N8144">
        <v>238</v>
      </c>
      <c r="O8144">
        <v>39893</v>
      </c>
      <c r="P8144" t="s">
        <v>93137</v>
      </c>
      <c r="Q8144" t="s">
        <v>93138</v>
      </c>
      <c r="R8144" t="s">
        <v>93134</v>
      </c>
      <c r="S8144" t="b">
        <v>1</v>
      </c>
      <c r="T8144" t="s">
        <v>75439</v>
      </c>
    </row>
    <row r="8145" spans="1:20">
      <c r="A8145" t="s">
        <v>93139</v>
      </c>
      <c r="B8145" t="s">
        <v>7412</v>
      </c>
      <c r="C8145" t="s">
        <v>96</v>
      </c>
      <c r="D8145">
        <v>139276121</v>
      </c>
      <c r="E8145">
        <v>139276150</v>
      </c>
      <c r="F8145" t="s">
        <v>18</v>
      </c>
      <c r="G8145">
        <v>3</v>
      </c>
      <c r="H8145">
        <v>3</v>
      </c>
      <c r="I8145">
        <v>3407</v>
      </c>
      <c r="J8145">
        <v>57091</v>
      </c>
      <c r="K8145">
        <v>60498</v>
      </c>
      <c r="L8145" t="s">
        <v>93131</v>
      </c>
      <c r="M8145">
        <v>2013</v>
      </c>
      <c r="N8145">
        <v>37880</v>
      </c>
      <c r="O8145">
        <v>39893</v>
      </c>
      <c r="P8145" t="s">
        <v>93132</v>
      </c>
      <c r="Q8145" t="s">
        <v>93133</v>
      </c>
      <c r="R8145" t="s">
        <v>93134</v>
      </c>
      <c r="S8145" t="b">
        <v>1</v>
      </c>
      <c r="T8145" t="s">
        <v>75439</v>
      </c>
    </row>
    <row r="8146" spans="1:20">
      <c r="A8146" t="s">
        <v>93140</v>
      </c>
      <c r="B8146" t="s">
        <v>7412</v>
      </c>
      <c r="C8146" t="s">
        <v>96</v>
      </c>
      <c r="D8146">
        <v>139278327</v>
      </c>
      <c r="E8146">
        <v>139278408</v>
      </c>
      <c r="F8146" t="s">
        <v>18</v>
      </c>
      <c r="G8146">
        <v>2</v>
      </c>
      <c r="H8146">
        <v>4</v>
      </c>
      <c r="I8146">
        <v>2755</v>
      </c>
      <c r="J8146">
        <v>57743</v>
      </c>
      <c r="K8146">
        <v>60498</v>
      </c>
      <c r="L8146" t="s">
        <v>93141</v>
      </c>
      <c r="M8146">
        <v>1606</v>
      </c>
      <c r="N8146">
        <v>38287</v>
      </c>
      <c r="O8146">
        <v>39893</v>
      </c>
      <c r="P8146" t="s">
        <v>93142</v>
      </c>
      <c r="Q8146" t="s">
        <v>93143</v>
      </c>
      <c r="R8146" t="s">
        <v>93134</v>
      </c>
      <c r="S8146" t="b">
        <v>1</v>
      </c>
      <c r="T8146" t="s">
        <v>75439</v>
      </c>
    </row>
    <row r="8147" spans="1:20">
      <c r="A8147" t="s">
        <v>93144</v>
      </c>
      <c r="B8147" t="s">
        <v>7419</v>
      </c>
      <c r="C8147" t="s">
        <v>110</v>
      </c>
      <c r="D8147">
        <v>127435090</v>
      </c>
      <c r="E8147">
        <v>127435216</v>
      </c>
      <c r="F8147" t="s">
        <v>18</v>
      </c>
      <c r="G8147">
        <v>4</v>
      </c>
      <c r="H8147">
        <v>1</v>
      </c>
      <c r="I8147">
        <v>869</v>
      </c>
      <c r="J8147">
        <v>0</v>
      </c>
      <c r="K8147">
        <v>869</v>
      </c>
      <c r="L8147" t="s">
        <v>33</v>
      </c>
      <c r="M8147">
        <v>631</v>
      </c>
      <c r="N8147">
        <v>0</v>
      </c>
      <c r="O8147">
        <v>631</v>
      </c>
      <c r="P8147" t="s">
        <v>33</v>
      </c>
      <c r="Q8147" t="s">
        <v>19</v>
      </c>
      <c r="R8147" t="s">
        <v>4784</v>
      </c>
      <c r="S8147" t="b">
        <v>1</v>
      </c>
      <c r="T8147" t="s">
        <v>75439</v>
      </c>
    </row>
    <row r="8148" spans="1:20">
      <c r="A8148" t="s">
        <v>93145</v>
      </c>
      <c r="B8148" t="s">
        <v>7419</v>
      </c>
      <c r="C8148" t="s">
        <v>110</v>
      </c>
      <c r="D8148">
        <v>127435908</v>
      </c>
      <c r="E8148">
        <v>127436003</v>
      </c>
      <c r="F8148" t="s">
        <v>18</v>
      </c>
      <c r="G8148">
        <v>4</v>
      </c>
      <c r="H8148">
        <v>1</v>
      </c>
      <c r="I8148">
        <v>869</v>
      </c>
      <c r="J8148">
        <v>0</v>
      </c>
      <c r="K8148">
        <v>869</v>
      </c>
      <c r="L8148" t="s">
        <v>33</v>
      </c>
      <c r="M8148">
        <v>631</v>
      </c>
      <c r="N8148">
        <v>0</v>
      </c>
      <c r="O8148">
        <v>631</v>
      </c>
      <c r="P8148" t="s">
        <v>33</v>
      </c>
      <c r="Q8148" t="s">
        <v>19</v>
      </c>
      <c r="R8148" t="s">
        <v>4784</v>
      </c>
      <c r="S8148" t="b">
        <v>1</v>
      </c>
      <c r="T8148" t="s">
        <v>75439</v>
      </c>
    </row>
    <row r="8149" spans="1:20">
      <c r="A8149" t="s">
        <v>93146</v>
      </c>
      <c r="B8149" t="s">
        <v>7419</v>
      </c>
      <c r="C8149" t="s">
        <v>110</v>
      </c>
      <c r="D8149">
        <v>127428552</v>
      </c>
      <c r="E8149">
        <v>127428660</v>
      </c>
      <c r="F8149" t="s">
        <v>18</v>
      </c>
      <c r="G8149">
        <v>1</v>
      </c>
      <c r="H8149">
        <v>4</v>
      </c>
      <c r="I8149">
        <v>206</v>
      </c>
      <c r="J8149">
        <v>663</v>
      </c>
      <c r="K8149">
        <v>869</v>
      </c>
      <c r="L8149" t="s">
        <v>93147</v>
      </c>
      <c r="M8149">
        <v>90</v>
      </c>
      <c r="N8149">
        <v>541</v>
      </c>
      <c r="O8149">
        <v>631</v>
      </c>
      <c r="P8149" t="s">
        <v>93148</v>
      </c>
      <c r="Q8149" t="s">
        <v>93149</v>
      </c>
      <c r="R8149" t="s">
        <v>4784</v>
      </c>
      <c r="S8149" t="b">
        <v>1</v>
      </c>
      <c r="T8149" t="s">
        <v>75439</v>
      </c>
    </row>
    <row r="8150" spans="1:20">
      <c r="A8150" t="s">
        <v>93150</v>
      </c>
      <c r="B8150" t="s">
        <v>7419</v>
      </c>
      <c r="C8150" t="s">
        <v>110</v>
      </c>
      <c r="D8150">
        <v>127428552</v>
      </c>
      <c r="E8150">
        <v>127428682</v>
      </c>
      <c r="F8150" t="s">
        <v>18</v>
      </c>
      <c r="G8150">
        <v>1</v>
      </c>
      <c r="H8150">
        <v>4</v>
      </c>
      <c r="I8150">
        <v>264</v>
      </c>
      <c r="J8150">
        <v>605</v>
      </c>
      <c r="K8150">
        <v>869</v>
      </c>
      <c r="L8150" t="s">
        <v>93151</v>
      </c>
      <c r="M8150">
        <v>275</v>
      </c>
      <c r="N8150">
        <v>356</v>
      </c>
      <c r="O8150">
        <v>631</v>
      </c>
      <c r="P8150" t="s">
        <v>93152</v>
      </c>
      <c r="Q8150" t="s">
        <v>93153</v>
      </c>
      <c r="R8150" t="s">
        <v>4784</v>
      </c>
      <c r="S8150" t="b">
        <v>1</v>
      </c>
      <c r="T8150" t="s">
        <v>75439</v>
      </c>
    </row>
    <row r="8151" spans="1:20">
      <c r="A8151" t="s">
        <v>93154</v>
      </c>
      <c r="B8151" t="s">
        <v>7429</v>
      </c>
      <c r="C8151" t="s">
        <v>2152</v>
      </c>
      <c r="D8151">
        <v>35554372</v>
      </c>
      <c r="E8151">
        <v>35554386</v>
      </c>
      <c r="F8151" t="s">
        <v>18</v>
      </c>
      <c r="G8151">
        <v>1</v>
      </c>
      <c r="H8151">
        <v>1</v>
      </c>
      <c r="I8151">
        <v>89</v>
      </c>
      <c r="J8151">
        <v>14853</v>
      </c>
      <c r="K8151">
        <v>14942</v>
      </c>
      <c r="L8151" t="s">
        <v>93155</v>
      </c>
      <c r="M8151">
        <v>48</v>
      </c>
      <c r="N8151">
        <v>8006</v>
      </c>
      <c r="O8151">
        <v>8054</v>
      </c>
      <c r="P8151" t="s">
        <v>93156</v>
      </c>
      <c r="Q8151" t="s">
        <v>93157</v>
      </c>
      <c r="R8151" t="s">
        <v>93158</v>
      </c>
      <c r="S8151" t="b">
        <v>1</v>
      </c>
      <c r="T8151" t="s">
        <v>75439</v>
      </c>
    </row>
    <row r="8152" spans="1:20">
      <c r="A8152" t="s">
        <v>93159</v>
      </c>
      <c r="B8152" t="s">
        <v>68723</v>
      </c>
      <c r="C8152" t="s">
        <v>122</v>
      </c>
      <c r="D8152">
        <v>65659666</v>
      </c>
      <c r="E8152">
        <v>65659797</v>
      </c>
      <c r="F8152" t="s">
        <v>55</v>
      </c>
      <c r="G8152">
        <v>3</v>
      </c>
      <c r="H8152">
        <v>1</v>
      </c>
      <c r="I8152">
        <v>11490</v>
      </c>
      <c r="J8152">
        <v>517</v>
      </c>
      <c r="K8152">
        <v>12007</v>
      </c>
      <c r="L8152" t="s">
        <v>93160</v>
      </c>
      <c r="M8152">
        <v>7447</v>
      </c>
      <c r="N8152">
        <v>480</v>
      </c>
      <c r="O8152">
        <v>7927</v>
      </c>
      <c r="P8152" t="s">
        <v>93161</v>
      </c>
      <c r="Q8152" t="s">
        <v>93162</v>
      </c>
      <c r="R8152" t="s">
        <v>28678</v>
      </c>
      <c r="S8152" t="b">
        <v>1</v>
      </c>
      <c r="T8152" t="s">
        <v>75439</v>
      </c>
    </row>
    <row r="8153" spans="1:20">
      <c r="A8153" t="s">
        <v>93163</v>
      </c>
      <c r="B8153" t="s">
        <v>68723</v>
      </c>
      <c r="C8153" t="s">
        <v>122</v>
      </c>
      <c r="D8153">
        <v>65654819</v>
      </c>
      <c r="E8153">
        <v>65655000</v>
      </c>
      <c r="F8153" t="s">
        <v>55</v>
      </c>
      <c r="G8153">
        <v>1</v>
      </c>
      <c r="H8153">
        <v>3</v>
      </c>
      <c r="I8153">
        <v>330</v>
      </c>
      <c r="J8153">
        <v>11677</v>
      </c>
      <c r="K8153">
        <v>12007</v>
      </c>
      <c r="L8153" t="s">
        <v>93164</v>
      </c>
      <c r="M8153">
        <v>183</v>
      </c>
      <c r="N8153">
        <v>7744</v>
      </c>
      <c r="O8153">
        <v>7927</v>
      </c>
      <c r="P8153" t="s">
        <v>93165</v>
      </c>
      <c r="Q8153" t="s">
        <v>93166</v>
      </c>
      <c r="R8153" t="s">
        <v>28678</v>
      </c>
      <c r="S8153" t="b">
        <v>1</v>
      </c>
      <c r="T8153" t="s">
        <v>75439</v>
      </c>
    </row>
    <row r="8154" spans="1:20">
      <c r="A8154" t="s">
        <v>93167</v>
      </c>
      <c r="B8154" t="s">
        <v>68723</v>
      </c>
      <c r="C8154" t="s">
        <v>122</v>
      </c>
      <c r="D8154">
        <v>65659666</v>
      </c>
      <c r="E8154">
        <v>65659788</v>
      </c>
      <c r="F8154" t="s">
        <v>55</v>
      </c>
      <c r="G8154">
        <v>1</v>
      </c>
      <c r="H8154">
        <v>3</v>
      </c>
      <c r="I8154">
        <v>517</v>
      </c>
      <c r="J8154">
        <v>11490</v>
      </c>
      <c r="K8154">
        <v>12007</v>
      </c>
      <c r="L8154" t="s">
        <v>93168</v>
      </c>
      <c r="M8154">
        <v>480</v>
      </c>
      <c r="N8154">
        <v>7447</v>
      </c>
      <c r="O8154">
        <v>7927</v>
      </c>
      <c r="P8154" t="s">
        <v>93169</v>
      </c>
      <c r="Q8154" t="s">
        <v>93170</v>
      </c>
      <c r="R8154" t="s">
        <v>28678</v>
      </c>
      <c r="S8154" t="b">
        <v>1</v>
      </c>
      <c r="T8154" t="s">
        <v>75439</v>
      </c>
    </row>
    <row r="8155" spans="1:20">
      <c r="A8155" t="s">
        <v>93171</v>
      </c>
      <c r="B8155" t="s">
        <v>7437</v>
      </c>
      <c r="C8155" t="s">
        <v>240</v>
      </c>
      <c r="D8155">
        <v>218696590</v>
      </c>
      <c r="E8155">
        <v>218696601</v>
      </c>
      <c r="F8155" t="s">
        <v>18</v>
      </c>
      <c r="G8155">
        <v>1</v>
      </c>
      <c r="H8155">
        <v>2</v>
      </c>
      <c r="I8155">
        <v>673</v>
      </c>
      <c r="J8155">
        <v>5009</v>
      </c>
      <c r="K8155">
        <v>5682</v>
      </c>
      <c r="L8155" t="s">
        <v>93172</v>
      </c>
      <c r="M8155">
        <v>616</v>
      </c>
      <c r="N8155">
        <v>2723</v>
      </c>
      <c r="O8155">
        <v>3339</v>
      </c>
      <c r="P8155" t="s">
        <v>93173</v>
      </c>
      <c r="Q8155" t="s">
        <v>93174</v>
      </c>
      <c r="R8155" t="s">
        <v>93175</v>
      </c>
      <c r="S8155" t="b">
        <v>1</v>
      </c>
      <c r="T8155" t="s">
        <v>75439</v>
      </c>
    </row>
    <row r="8156" spans="1:20">
      <c r="A8156" t="s">
        <v>93176</v>
      </c>
      <c r="B8156" t="s">
        <v>7437</v>
      </c>
      <c r="C8156" t="s">
        <v>240</v>
      </c>
      <c r="D8156">
        <v>218696527</v>
      </c>
      <c r="E8156">
        <v>218696601</v>
      </c>
      <c r="F8156" t="s">
        <v>18</v>
      </c>
      <c r="G8156">
        <v>2</v>
      </c>
      <c r="H8156">
        <v>1</v>
      </c>
      <c r="I8156">
        <v>5009</v>
      </c>
      <c r="J8156">
        <v>673</v>
      </c>
      <c r="K8156">
        <v>5682</v>
      </c>
      <c r="L8156" t="s">
        <v>93177</v>
      </c>
      <c r="M8156">
        <v>2723</v>
      </c>
      <c r="N8156">
        <v>616</v>
      </c>
      <c r="O8156">
        <v>3339</v>
      </c>
      <c r="P8156" t="s">
        <v>93178</v>
      </c>
      <c r="Q8156" t="s">
        <v>93179</v>
      </c>
      <c r="R8156" t="s">
        <v>93175</v>
      </c>
      <c r="S8156" t="b">
        <v>1</v>
      </c>
      <c r="T8156" t="s">
        <v>75439</v>
      </c>
    </row>
    <row r="8157" spans="1:20">
      <c r="A8157" t="s">
        <v>93180</v>
      </c>
      <c r="B8157" t="s">
        <v>7444</v>
      </c>
      <c r="C8157" t="s">
        <v>96</v>
      </c>
      <c r="D8157">
        <v>179705679</v>
      </c>
      <c r="E8157">
        <v>179705852</v>
      </c>
      <c r="F8157" t="s">
        <v>18</v>
      </c>
      <c r="G8157">
        <v>12</v>
      </c>
      <c r="H8157">
        <v>12</v>
      </c>
      <c r="I8157">
        <v>72328</v>
      </c>
      <c r="J8157">
        <v>0</v>
      </c>
      <c r="K8157">
        <v>72328</v>
      </c>
      <c r="L8157" t="s">
        <v>33</v>
      </c>
      <c r="M8157">
        <v>45297</v>
      </c>
      <c r="N8157">
        <v>0</v>
      </c>
      <c r="O8157">
        <v>45297</v>
      </c>
      <c r="P8157" t="s">
        <v>33</v>
      </c>
      <c r="Q8157" t="s">
        <v>19</v>
      </c>
      <c r="R8157" t="s">
        <v>93181</v>
      </c>
      <c r="S8157" t="b">
        <v>1</v>
      </c>
      <c r="T8157" t="s">
        <v>75439</v>
      </c>
    </row>
    <row r="8158" spans="1:20">
      <c r="A8158" t="s">
        <v>93182</v>
      </c>
      <c r="B8158" t="s">
        <v>7444</v>
      </c>
      <c r="C8158" t="s">
        <v>96</v>
      </c>
      <c r="D8158">
        <v>179726680</v>
      </c>
      <c r="E8158">
        <v>179726759</v>
      </c>
      <c r="F8158" t="s">
        <v>18</v>
      </c>
      <c r="G8158">
        <v>11</v>
      </c>
      <c r="H8158">
        <v>13</v>
      </c>
      <c r="I8158">
        <v>68767</v>
      </c>
      <c r="J8158">
        <v>3561</v>
      </c>
      <c r="K8158">
        <v>72328</v>
      </c>
      <c r="L8158" t="s">
        <v>93183</v>
      </c>
      <c r="M8158">
        <v>43585</v>
      </c>
      <c r="N8158">
        <v>1712</v>
      </c>
      <c r="O8158">
        <v>45297</v>
      </c>
      <c r="P8158" t="s">
        <v>93184</v>
      </c>
      <c r="Q8158" t="s">
        <v>93185</v>
      </c>
      <c r="R8158" t="s">
        <v>93181</v>
      </c>
      <c r="S8158" t="b">
        <v>1</v>
      </c>
      <c r="T8158" t="s">
        <v>75439</v>
      </c>
    </row>
    <row r="8159" spans="1:20">
      <c r="A8159" t="s">
        <v>93186</v>
      </c>
      <c r="B8159" t="s">
        <v>7444</v>
      </c>
      <c r="C8159" t="s">
        <v>96</v>
      </c>
      <c r="D8159">
        <v>179709873</v>
      </c>
      <c r="E8159">
        <v>179710065</v>
      </c>
      <c r="F8159" t="s">
        <v>18</v>
      </c>
      <c r="G8159">
        <v>12</v>
      </c>
      <c r="H8159">
        <v>12</v>
      </c>
      <c r="I8159">
        <v>72328</v>
      </c>
      <c r="J8159">
        <v>0</v>
      </c>
      <c r="K8159">
        <v>72328</v>
      </c>
      <c r="L8159" t="s">
        <v>33</v>
      </c>
      <c r="M8159">
        <v>45297</v>
      </c>
      <c r="N8159">
        <v>0</v>
      </c>
      <c r="O8159">
        <v>45297</v>
      </c>
      <c r="P8159" t="s">
        <v>33</v>
      </c>
      <c r="Q8159" t="s">
        <v>19</v>
      </c>
      <c r="R8159" t="s">
        <v>93181</v>
      </c>
      <c r="S8159" t="b">
        <v>1</v>
      </c>
      <c r="T8159" t="s">
        <v>75439</v>
      </c>
    </row>
    <row r="8160" spans="1:20">
      <c r="A8160" t="s">
        <v>93187</v>
      </c>
      <c r="B8160" t="s">
        <v>7444</v>
      </c>
      <c r="C8160" t="s">
        <v>96</v>
      </c>
      <c r="D8160">
        <v>179720404</v>
      </c>
      <c r="E8160">
        <v>179720560</v>
      </c>
      <c r="F8160" t="s">
        <v>18</v>
      </c>
      <c r="G8160">
        <v>12</v>
      </c>
      <c r="H8160">
        <v>12</v>
      </c>
      <c r="I8160">
        <v>72328</v>
      </c>
      <c r="J8160">
        <v>0</v>
      </c>
      <c r="K8160">
        <v>72328</v>
      </c>
      <c r="L8160" t="s">
        <v>33</v>
      </c>
      <c r="M8160">
        <v>45297</v>
      </c>
      <c r="N8160">
        <v>0</v>
      </c>
      <c r="O8160">
        <v>45297</v>
      </c>
      <c r="P8160" t="s">
        <v>33</v>
      </c>
      <c r="Q8160" t="s">
        <v>19</v>
      </c>
      <c r="R8160" t="s">
        <v>93181</v>
      </c>
      <c r="S8160" t="b">
        <v>1</v>
      </c>
      <c r="T8160" t="s">
        <v>75439</v>
      </c>
    </row>
    <row r="8161" spans="1:20">
      <c r="A8161" t="s">
        <v>93188</v>
      </c>
      <c r="B8161" t="s">
        <v>7444</v>
      </c>
      <c r="C8161" t="s">
        <v>96</v>
      </c>
      <c r="D8161">
        <v>179716105</v>
      </c>
      <c r="E8161">
        <v>179716294</v>
      </c>
      <c r="F8161" t="s">
        <v>18</v>
      </c>
      <c r="G8161">
        <v>12</v>
      </c>
      <c r="H8161">
        <v>12</v>
      </c>
      <c r="I8161">
        <v>72328</v>
      </c>
      <c r="J8161">
        <v>0</v>
      </c>
      <c r="K8161">
        <v>72328</v>
      </c>
      <c r="L8161" t="s">
        <v>33</v>
      </c>
      <c r="M8161">
        <v>45297</v>
      </c>
      <c r="N8161">
        <v>0</v>
      </c>
      <c r="O8161">
        <v>45297</v>
      </c>
      <c r="P8161" t="s">
        <v>33</v>
      </c>
      <c r="Q8161" t="s">
        <v>19</v>
      </c>
      <c r="R8161" t="s">
        <v>93181</v>
      </c>
      <c r="S8161" t="b">
        <v>1</v>
      </c>
      <c r="T8161" t="s">
        <v>75439</v>
      </c>
    </row>
    <row r="8162" spans="1:20">
      <c r="A8162" t="s">
        <v>93189</v>
      </c>
      <c r="B8162" t="s">
        <v>7444</v>
      </c>
      <c r="C8162" t="s">
        <v>96</v>
      </c>
      <c r="D8162">
        <v>179708978</v>
      </c>
      <c r="E8162">
        <v>179709059</v>
      </c>
      <c r="F8162" t="s">
        <v>18</v>
      </c>
      <c r="G8162">
        <v>12</v>
      </c>
      <c r="H8162">
        <v>12</v>
      </c>
      <c r="I8162">
        <v>72328</v>
      </c>
      <c r="J8162">
        <v>0</v>
      </c>
      <c r="K8162">
        <v>72328</v>
      </c>
      <c r="L8162" t="s">
        <v>33</v>
      </c>
      <c r="M8162">
        <v>45297</v>
      </c>
      <c r="N8162">
        <v>0</v>
      </c>
      <c r="O8162">
        <v>45297</v>
      </c>
      <c r="P8162" t="s">
        <v>33</v>
      </c>
      <c r="Q8162" t="s">
        <v>19</v>
      </c>
      <c r="R8162" t="s">
        <v>93181</v>
      </c>
      <c r="S8162" t="b">
        <v>1</v>
      </c>
      <c r="T8162" t="s">
        <v>75439</v>
      </c>
    </row>
    <row r="8163" spans="1:20">
      <c r="A8163" t="s">
        <v>93190</v>
      </c>
      <c r="B8163" t="s">
        <v>7444</v>
      </c>
      <c r="C8163" t="s">
        <v>96</v>
      </c>
      <c r="D8163">
        <v>179722804</v>
      </c>
      <c r="E8163">
        <v>179723019</v>
      </c>
      <c r="F8163" t="s">
        <v>18</v>
      </c>
      <c r="G8163">
        <v>12</v>
      </c>
      <c r="H8163">
        <v>12</v>
      </c>
      <c r="I8163">
        <v>72328</v>
      </c>
      <c r="J8163">
        <v>0</v>
      </c>
      <c r="K8163">
        <v>72328</v>
      </c>
      <c r="L8163" t="s">
        <v>33</v>
      </c>
      <c r="M8163">
        <v>45297</v>
      </c>
      <c r="N8163">
        <v>0</v>
      </c>
      <c r="O8163">
        <v>45297</v>
      </c>
      <c r="P8163" t="s">
        <v>33</v>
      </c>
      <c r="Q8163" t="s">
        <v>19</v>
      </c>
      <c r="R8163" t="s">
        <v>93181</v>
      </c>
      <c r="S8163" t="b">
        <v>1</v>
      </c>
      <c r="T8163" t="s">
        <v>75439</v>
      </c>
    </row>
    <row r="8164" spans="1:20">
      <c r="A8164" t="s">
        <v>93191</v>
      </c>
      <c r="B8164" t="s">
        <v>7444</v>
      </c>
      <c r="C8164" t="s">
        <v>96</v>
      </c>
      <c r="D8164">
        <v>179699575</v>
      </c>
      <c r="E8164">
        <v>179699770</v>
      </c>
      <c r="F8164" t="s">
        <v>18</v>
      </c>
      <c r="G8164">
        <v>1</v>
      </c>
      <c r="H8164">
        <v>23</v>
      </c>
      <c r="I8164">
        <v>5376</v>
      </c>
      <c r="J8164">
        <v>66952</v>
      </c>
      <c r="K8164">
        <v>72328</v>
      </c>
      <c r="L8164" t="s">
        <v>93192</v>
      </c>
      <c r="M8164">
        <v>3811</v>
      </c>
      <c r="N8164">
        <v>41486</v>
      </c>
      <c r="O8164">
        <v>45297</v>
      </c>
      <c r="P8164" t="s">
        <v>93193</v>
      </c>
      <c r="Q8164" t="s">
        <v>93194</v>
      </c>
      <c r="R8164" t="s">
        <v>93181</v>
      </c>
      <c r="S8164" t="b">
        <v>1</v>
      </c>
      <c r="T8164" t="s">
        <v>75439</v>
      </c>
    </row>
    <row r="8165" spans="1:20">
      <c r="A8165" t="s">
        <v>93195</v>
      </c>
      <c r="B8165" t="s">
        <v>7444</v>
      </c>
      <c r="C8165" t="s">
        <v>96</v>
      </c>
      <c r="D8165">
        <v>179707132</v>
      </c>
      <c r="E8165">
        <v>179707190</v>
      </c>
      <c r="F8165" t="s">
        <v>18</v>
      </c>
      <c r="G8165">
        <v>10</v>
      </c>
      <c r="H8165">
        <v>14</v>
      </c>
      <c r="I8165">
        <v>67608</v>
      </c>
      <c r="J8165">
        <v>4720</v>
      </c>
      <c r="K8165">
        <v>72328</v>
      </c>
      <c r="L8165" t="s">
        <v>93196</v>
      </c>
      <c r="M8165">
        <v>43080</v>
      </c>
      <c r="N8165">
        <v>2217</v>
      </c>
      <c r="O8165">
        <v>45297</v>
      </c>
      <c r="P8165" t="s">
        <v>93197</v>
      </c>
      <c r="Q8165" t="s">
        <v>93198</v>
      </c>
      <c r="R8165" t="s">
        <v>93181</v>
      </c>
      <c r="S8165" t="b">
        <v>1</v>
      </c>
      <c r="T8165" t="s">
        <v>75439</v>
      </c>
    </row>
    <row r="8166" spans="1:20">
      <c r="A8166" t="s">
        <v>93199</v>
      </c>
      <c r="B8166" t="s">
        <v>7444</v>
      </c>
      <c r="C8166" t="s">
        <v>96</v>
      </c>
      <c r="D8166">
        <v>179724657</v>
      </c>
      <c r="E8166">
        <v>179724783</v>
      </c>
      <c r="F8166" t="s">
        <v>18</v>
      </c>
      <c r="G8166">
        <v>11</v>
      </c>
      <c r="H8166">
        <v>13</v>
      </c>
      <c r="I8166">
        <v>53280</v>
      </c>
      <c r="J8166">
        <v>19048</v>
      </c>
      <c r="K8166">
        <v>72328</v>
      </c>
      <c r="L8166" t="s">
        <v>93200</v>
      </c>
      <c r="M8166">
        <v>33691</v>
      </c>
      <c r="N8166">
        <v>11606</v>
      </c>
      <c r="O8166">
        <v>45297</v>
      </c>
      <c r="P8166" t="s">
        <v>93201</v>
      </c>
      <c r="Q8166" t="s">
        <v>93202</v>
      </c>
      <c r="R8166" t="s">
        <v>93181</v>
      </c>
      <c r="S8166" t="b">
        <v>1</v>
      </c>
      <c r="T8166" t="s">
        <v>75439</v>
      </c>
    </row>
    <row r="8167" spans="1:20">
      <c r="A8167" t="s">
        <v>93203</v>
      </c>
      <c r="B8167" t="s">
        <v>7444</v>
      </c>
      <c r="C8167" t="s">
        <v>96</v>
      </c>
      <c r="D8167">
        <v>179723660</v>
      </c>
      <c r="E8167">
        <v>179723779</v>
      </c>
      <c r="F8167" t="s">
        <v>18</v>
      </c>
      <c r="G8167">
        <v>11</v>
      </c>
      <c r="H8167">
        <v>13</v>
      </c>
      <c r="I8167">
        <v>68716</v>
      </c>
      <c r="J8167">
        <v>3612</v>
      </c>
      <c r="K8167">
        <v>72328</v>
      </c>
      <c r="L8167" t="s">
        <v>93204</v>
      </c>
      <c r="M8167">
        <v>43200</v>
      </c>
      <c r="N8167">
        <v>2097</v>
      </c>
      <c r="O8167">
        <v>45297</v>
      </c>
      <c r="P8167" t="s">
        <v>93205</v>
      </c>
      <c r="Q8167" t="s">
        <v>93206</v>
      </c>
      <c r="R8167" t="s">
        <v>93181</v>
      </c>
      <c r="S8167" t="b">
        <v>1</v>
      </c>
      <c r="T8167" t="s">
        <v>75439</v>
      </c>
    </row>
    <row r="8168" spans="1:20">
      <c r="A8168" t="s">
        <v>93207</v>
      </c>
      <c r="B8168" t="s">
        <v>7444</v>
      </c>
      <c r="C8168" t="s">
        <v>96</v>
      </c>
      <c r="D8168">
        <v>179719668</v>
      </c>
      <c r="E8168">
        <v>179719781</v>
      </c>
      <c r="F8168" t="s">
        <v>18</v>
      </c>
      <c r="G8168">
        <v>12</v>
      </c>
      <c r="H8168">
        <v>12</v>
      </c>
      <c r="I8168">
        <v>72328</v>
      </c>
      <c r="J8168">
        <v>0</v>
      </c>
      <c r="K8168">
        <v>72328</v>
      </c>
      <c r="L8168" t="s">
        <v>33</v>
      </c>
      <c r="M8168">
        <v>45297</v>
      </c>
      <c r="N8168">
        <v>0</v>
      </c>
      <c r="O8168">
        <v>45297</v>
      </c>
      <c r="P8168" t="s">
        <v>33</v>
      </c>
      <c r="Q8168" t="s">
        <v>19</v>
      </c>
      <c r="R8168" t="s">
        <v>93181</v>
      </c>
      <c r="S8168" t="b">
        <v>1</v>
      </c>
      <c r="T8168" t="s">
        <v>75439</v>
      </c>
    </row>
    <row r="8169" spans="1:20">
      <c r="A8169" t="s">
        <v>93208</v>
      </c>
      <c r="B8169" t="s">
        <v>7444</v>
      </c>
      <c r="C8169" t="s">
        <v>96</v>
      </c>
      <c r="D8169">
        <v>179708239</v>
      </c>
      <c r="E8169">
        <v>179708380</v>
      </c>
      <c r="F8169" t="s">
        <v>18</v>
      </c>
      <c r="G8169">
        <v>12</v>
      </c>
      <c r="H8169">
        <v>12</v>
      </c>
      <c r="I8169">
        <v>72328</v>
      </c>
      <c r="J8169">
        <v>0</v>
      </c>
      <c r="K8169">
        <v>72328</v>
      </c>
      <c r="L8169" t="s">
        <v>33</v>
      </c>
      <c r="M8169">
        <v>45297</v>
      </c>
      <c r="N8169">
        <v>0</v>
      </c>
      <c r="O8169">
        <v>45297</v>
      </c>
      <c r="P8169" t="s">
        <v>33</v>
      </c>
      <c r="Q8169" t="s">
        <v>19</v>
      </c>
      <c r="R8169" t="s">
        <v>93181</v>
      </c>
      <c r="S8169" t="b">
        <v>1</v>
      </c>
      <c r="T8169" t="s">
        <v>75439</v>
      </c>
    </row>
    <row r="8170" spans="1:20">
      <c r="A8170" t="s">
        <v>93209</v>
      </c>
      <c r="B8170" t="s">
        <v>7444</v>
      </c>
      <c r="C8170" t="s">
        <v>96</v>
      </c>
      <c r="D8170">
        <v>179706258</v>
      </c>
      <c r="E8170">
        <v>179706331</v>
      </c>
      <c r="F8170" t="s">
        <v>18</v>
      </c>
      <c r="G8170">
        <v>11</v>
      </c>
      <c r="H8170">
        <v>13</v>
      </c>
      <c r="I8170">
        <v>70417</v>
      </c>
      <c r="J8170">
        <v>1911</v>
      </c>
      <c r="K8170">
        <v>72328</v>
      </c>
      <c r="L8170" t="s">
        <v>93210</v>
      </c>
      <c r="M8170">
        <v>44479</v>
      </c>
      <c r="N8170">
        <v>818</v>
      </c>
      <c r="O8170">
        <v>45297</v>
      </c>
      <c r="P8170" t="s">
        <v>93211</v>
      </c>
      <c r="Q8170" t="s">
        <v>93212</v>
      </c>
      <c r="R8170" t="s">
        <v>93181</v>
      </c>
      <c r="S8170" t="b">
        <v>1</v>
      </c>
      <c r="T8170" t="s">
        <v>75439</v>
      </c>
    </row>
    <row r="8171" spans="1:20">
      <c r="A8171" t="s">
        <v>93213</v>
      </c>
      <c r="B8171" t="s">
        <v>7444</v>
      </c>
      <c r="C8171" t="s">
        <v>93214</v>
      </c>
      <c r="D8171">
        <v>485984</v>
      </c>
      <c r="E8171">
        <v>486140</v>
      </c>
      <c r="F8171" t="s">
        <v>18</v>
      </c>
      <c r="G8171">
        <v>12</v>
      </c>
      <c r="H8171">
        <v>12</v>
      </c>
      <c r="I8171">
        <v>0</v>
      </c>
      <c r="J8171">
        <v>72328</v>
      </c>
      <c r="K8171">
        <v>72328</v>
      </c>
      <c r="L8171" t="s">
        <v>19</v>
      </c>
      <c r="M8171">
        <v>0</v>
      </c>
      <c r="N8171">
        <v>45297</v>
      </c>
      <c r="O8171">
        <v>45297</v>
      </c>
      <c r="P8171" t="s">
        <v>19</v>
      </c>
      <c r="Q8171" t="s">
        <v>19</v>
      </c>
      <c r="R8171" t="s">
        <v>93181</v>
      </c>
      <c r="S8171" t="b">
        <v>1</v>
      </c>
      <c r="T8171" t="s">
        <v>75439</v>
      </c>
    </row>
    <row r="8172" spans="1:20">
      <c r="A8172" t="s">
        <v>93215</v>
      </c>
      <c r="B8172" t="s">
        <v>7444</v>
      </c>
      <c r="C8172" t="s">
        <v>93214</v>
      </c>
      <c r="D8172">
        <v>489240</v>
      </c>
      <c r="E8172">
        <v>489359</v>
      </c>
      <c r="F8172" t="s">
        <v>18</v>
      </c>
      <c r="G8172">
        <v>11</v>
      </c>
      <c r="H8172">
        <v>13</v>
      </c>
      <c r="I8172">
        <v>0</v>
      </c>
      <c r="J8172">
        <v>72328</v>
      </c>
      <c r="K8172">
        <v>72328</v>
      </c>
      <c r="L8172" t="s">
        <v>19</v>
      </c>
      <c r="M8172">
        <v>0</v>
      </c>
      <c r="N8172">
        <v>45297</v>
      </c>
      <c r="O8172">
        <v>45297</v>
      </c>
      <c r="P8172" t="s">
        <v>19</v>
      </c>
      <c r="Q8172" t="s">
        <v>19</v>
      </c>
      <c r="R8172" t="s">
        <v>93181</v>
      </c>
      <c r="S8172" t="b">
        <v>1</v>
      </c>
      <c r="T8172" t="s">
        <v>75439</v>
      </c>
    </row>
    <row r="8173" spans="1:20">
      <c r="A8173" t="s">
        <v>93216</v>
      </c>
      <c r="B8173" t="s">
        <v>7444</v>
      </c>
      <c r="C8173" t="s">
        <v>93214</v>
      </c>
      <c r="D8173">
        <v>471238</v>
      </c>
      <c r="E8173">
        <v>471411</v>
      </c>
      <c r="F8173" t="s">
        <v>18</v>
      </c>
      <c r="G8173">
        <v>12</v>
      </c>
      <c r="H8173">
        <v>12</v>
      </c>
      <c r="I8173">
        <v>0</v>
      </c>
      <c r="J8173">
        <v>72328</v>
      </c>
      <c r="K8173">
        <v>72328</v>
      </c>
      <c r="L8173" t="s">
        <v>19</v>
      </c>
      <c r="M8173">
        <v>0</v>
      </c>
      <c r="N8173">
        <v>45297</v>
      </c>
      <c r="O8173">
        <v>45297</v>
      </c>
      <c r="P8173" t="s">
        <v>19</v>
      </c>
      <c r="Q8173" t="s">
        <v>19</v>
      </c>
      <c r="R8173" t="s">
        <v>93181</v>
      </c>
      <c r="S8173" t="b">
        <v>1</v>
      </c>
      <c r="T8173" t="s">
        <v>75439</v>
      </c>
    </row>
    <row r="8174" spans="1:20">
      <c r="A8174" t="s">
        <v>93217</v>
      </c>
      <c r="B8174" t="s">
        <v>7444</v>
      </c>
      <c r="C8174" t="s">
        <v>93214</v>
      </c>
      <c r="D8174">
        <v>490237</v>
      </c>
      <c r="E8174">
        <v>490363</v>
      </c>
      <c r="F8174" t="s">
        <v>18</v>
      </c>
      <c r="G8174">
        <v>11</v>
      </c>
      <c r="H8174">
        <v>13</v>
      </c>
      <c r="I8174">
        <v>0</v>
      </c>
      <c r="J8174">
        <v>72328</v>
      </c>
      <c r="K8174">
        <v>72328</v>
      </c>
      <c r="L8174" t="s">
        <v>19</v>
      </c>
      <c r="M8174">
        <v>0</v>
      </c>
      <c r="N8174">
        <v>45297</v>
      </c>
      <c r="O8174">
        <v>45297</v>
      </c>
      <c r="P8174" t="s">
        <v>19</v>
      </c>
      <c r="Q8174" t="s">
        <v>19</v>
      </c>
      <c r="R8174" t="s">
        <v>93181</v>
      </c>
      <c r="S8174" t="b">
        <v>1</v>
      </c>
      <c r="T8174" t="s">
        <v>75439</v>
      </c>
    </row>
    <row r="8175" spans="1:20">
      <c r="A8175" t="s">
        <v>93218</v>
      </c>
      <c r="B8175" t="s">
        <v>7444</v>
      </c>
      <c r="C8175" t="s">
        <v>93214</v>
      </c>
      <c r="D8175">
        <v>473799</v>
      </c>
      <c r="E8175">
        <v>473940</v>
      </c>
      <c r="F8175" t="s">
        <v>18</v>
      </c>
      <c r="G8175">
        <v>12</v>
      </c>
      <c r="H8175">
        <v>12</v>
      </c>
      <c r="I8175">
        <v>0</v>
      </c>
      <c r="J8175">
        <v>72328</v>
      </c>
      <c r="K8175">
        <v>72328</v>
      </c>
      <c r="L8175" t="s">
        <v>19</v>
      </c>
      <c r="M8175">
        <v>0</v>
      </c>
      <c r="N8175">
        <v>45297</v>
      </c>
      <c r="O8175">
        <v>45297</v>
      </c>
      <c r="P8175" t="s">
        <v>19</v>
      </c>
      <c r="Q8175" t="s">
        <v>19</v>
      </c>
      <c r="R8175" t="s">
        <v>93181</v>
      </c>
      <c r="S8175" t="b">
        <v>1</v>
      </c>
      <c r="T8175" t="s">
        <v>75439</v>
      </c>
    </row>
    <row r="8176" spans="1:20">
      <c r="A8176" t="s">
        <v>93219</v>
      </c>
      <c r="B8176" t="s">
        <v>7444</v>
      </c>
      <c r="C8176" t="s">
        <v>93214</v>
      </c>
      <c r="D8176">
        <v>472691</v>
      </c>
      <c r="E8176">
        <v>472749</v>
      </c>
      <c r="F8176" t="s">
        <v>18</v>
      </c>
      <c r="G8176">
        <v>10</v>
      </c>
      <c r="H8176">
        <v>14</v>
      </c>
      <c r="I8176">
        <v>0</v>
      </c>
      <c r="J8176">
        <v>72328</v>
      </c>
      <c r="K8176">
        <v>72328</v>
      </c>
      <c r="L8176" t="s">
        <v>19</v>
      </c>
      <c r="M8176">
        <v>0</v>
      </c>
      <c r="N8176">
        <v>45297</v>
      </c>
      <c r="O8176">
        <v>45297</v>
      </c>
      <c r="P8176" t="s">
        <v>19</v>
      </c>
      <c r="Q8176" t="s">
        <v>19</v>
      </c>
      <c r="R8176" t="s">
        <v>93181</v>
      </c>
      <c r="S8176" t="b">
        <v>1</v>
      </c>
      <c r="T8176" t="s">
        <v>75439</v>
      </c>
    </row>
    <row r="8177" spans="1:20">
      <c r="A8177" t="s">
        <v>93220</v>
      </c>
      <c r="B8177" t="s">
        <v>7444</v>
      </c>
      <c r="C8177" t="s">
        <v>93214</v>
      </c>
      <c r="D8177">
        <v>492260</v>
      </c>
      <c r="E8177">
        <v>492339</v>
      </c>
      <c r="F8177" t="s">
        <v>18</v>
      </c>
      <c r="G8177">
        <v>11</v>
      </c>
      <c r="H8177">
        <v>13</v>
      </c>
      <c r="I8177">
        <v>0</v>
      </c>
      <c r="J8177">
        <v>72328</v>
      </c>
      <c r="K8177">
        <v>72328</v>
      </c>
      <c r="L8177" t="s">
        <v>19</v>
      </c>
      <c r="M8177">
        <v>0</v>
      </c>
      <c r="N8177">
        <v>45297</v>
      </c>
      <c r="O8177">
        <v>45297</v>
      </c>
      <c r="P8177" t="s">
        <v>19</v>
      </c>
      <c r="Q8177" t="s">
        <v>19</v>
      </c>
      <c r="R8177" t="s">
        <v>93181</v>
      </c>
      <c r="S8177" t="b">
        <v>1</v>
      </c>
      <c r="T8177" t="s">
        <v>75439</v>
      </c>
    </row>
    <row r="8178" spans="1:20">
      <c r="A8178" t="s">
        <v>93221</v>
      </c>
      <c r="B8178" t="s">
        <v>7444</v>
      </c>
      <c r="C8178" t="s">
        <v>93214</v>
      </c>
      <c r="D8178">
        <v>485248</v>
      </c>
      <c r="E8178">
        <v>485361</v>
      </c>
      <c r="F8178" t="s">
        <v>18</v>
      </c>
      <c r="G8178">
        <v>12</v>
      </c>
      <c r="H8178">
        <v>12</v>
      </c>
      <c r="I8178">
        <v>0</v>
      </c>
      <c r="J8178">
        <v>72328</v>
      </c>
      <c r="K8178">
        <v>72328</v>
      </c>
      <c r="L8178" t="s">
        <v>19</v>
      </c>
      <c r="M8178">
        <v>0</v>
      </c>
      <c r="N8178">
        <v>45297</v>
      </c>
      <c r="O8178">
        <v>45297</v>
      </c>
      <c r="P8178" t="s">
        <v>19</v>
      </c>
      <c r="Q8178" t="s">
        <v>19</v>
      </c>
      <c r="R8178" t="s">
        <v>93181</v>
      </c>
      <c r="S8178" t="b">
        <v>1</v>
      </c>
      <c r="T8178" t="s">
        <v>75439</v>
      </c>
    </row>
    <row r="8179" spans="1:20">
      <c r="A8179" t="s">
        <v>93222</v>
      </c>
      <c r="B8179" t="s">
        <v>7444</v>
      </c>
      <c r="C8179" t="s">
        <v>93214</v>
      </c>
      <c r="D8179">
        <v>475433</v>
      </c>
      <c r="E8179">
        <v>475625</v>
      </c>
      <c r="F8179" t="s">
        <v>18</v>
      </c>
      <c r="G8179">
        <v>12</v>
      </c>
      <c r="H8179">
        <v>12</v>
      </c>
      <c r="I8179">
        <v>0</v>
      </c>
      <c r="J8179">
        <v>72328</v>
      </c>
      <c r="K8179">
        <v>72328</v>
      </c>
      <c r="L8179" t="s">
        <v>19</v>
      </c>
      <c r="M8179">
        <v>0</v>
      </c>
      <c r="N8179">
        <v>45297</v>
      </c>
      <c r="O8179">
        <v>45297</v>
      </c>
      <c r="P8179" t="s">
        <v>19</v>
      </c>
      <c r="Q8179" t="s">
        <v>19</v>
      </c>
      <c r="R8179" t="s">
        <v>93181</v>
      </c>
      <c r="S8179" t="b">
        <v>1</v>
      </c>
      <c r="T8179" t="s">
        <v>75439</v>
      </c>
    </row>
    <row r="8180" spans="1:20">
      <c r="A8180" t="s">
        <v>93223</v>
      </c>
      <c r="B8180" t="s">
        <v>7444</v>
      </c>
      <c r="C8180" t="s">
        <v>93214</v>
      </c>
      <c r="D8180">
        <v>488384</v>
      </c>
      <c r="E8180">
        <v>488599</v>
      </c>
      <c r="F8180" t="s">
        <v>18</v>
      </c>
      <c r="G8180">
        <v>12</v>
      </c>
      <c r="H8180">
        <v>12</v>
      </c>
      <c r="I8180">
        <v>0</v>
      </c>
      <c r="J8180">
        <v>72328</v>
      </c>
      <c r="K8180">
        <v>72328</v>
      </c>
      <c r="L8180" t="s">
        <v>19</v>
      </c>
      <c r="M8180">
        <v>0</v>
      </c>
      <c r="N8180">
        <v>45297</v>
      </c>
      <c r="O8180">
        <v>45297</v>
      </c>
      <c r="P8180" t="s">
        <v>19</v>
      </c>
      <c r="Q8180" t="s">
        <v>19</v>
      </c>
      <c r="R8180" t="s">
        <v>93181</v>
      </c>
      <c r="S8180" t="b">
        <v>1</v>
      </c>
      <c r="T8180" t="s">
        <v>75439</v>
      </c>
    </row>
    <row r="8181" spans="1:20">
      <c r="A8181" t="s">
        <v>93224</v>
      </c>
      <c r="B8181" t="s">
        <v>7444</v>
      </c>
      <c r="C8181" t="s">
        <v>93214</v>
      </c>
      <c r="D8181">
        <v>481685</v>
      </c>
      <c r="E8181">
        <v>481874</v>
      </c>
      <c r="F8181" t="s">
        <v>18</v>
      </c>
      <c r="G8181">
        <v>12</v>
      </c>
      <c r="H8181">
        <v>12</v>
      </c>
      <c r="I8181">
        <v>0</v>
      </c>
      <c r="J8181">
        <v>72328</v>
      </c>
      <c r="K8181">
        <v>72328</v>
      </c>
      <c r="L8181" t="s">
        <v>19</v>
      </c>
      <c r="M8181">
        <v>0</v>
      </c>
      <c r="N8181">
        <v>45297</v>
      </c>
      <c r="O8181">
        <v>45297</v>
      </c>
      <c r="P8181" t="s">
        <v>19</v>
      </c>
      <c r="Q8181" t="s">
        <v>19</v>
      </c>
      <c r="R8181" t="s">
        <v>93181</v>
      </c>
      <c r="S8181" t="b">
        <v>1</v>
      </c>
      <c r="T8181" t="s">
        <v>75439</v>
      </c>
    </row>
    <row r="8182" spans="1:20">
      <c r="A8182" t="s">
        <v>93225</v>
      </c>
      <c r="B8182" t="s">
        <v>7444</v>
      </c>
      <c r="C8182" t="s">
        <v>93214</v>
      </c>
      <c r="D8182">
        <v>474538</v>
      </c>
      <c r="E8182">
        <v>474619</v>
      </c>
      <c r="F8182" t="s">
        <v>18</v>
      </c>
      <c r="G8182">
        <v>12</v>
      </c>
      <c r="H8182">
        <v>12</v>
      </c>
      <c r="I8182">
        <v>0</v>
      </c>
      <c r="J8182">
        <v>72328</v>
      </c>
      <c r="K8182">
        <v>72328</v>
      </c>
      <c r="L8182" t="s">
        <v>19</v>
      </c>
      <c r="M8182">
        <v>0</v>
      </c>
      <c r="N8182">
        <v>45297</v>
      </c>
      <c r="O8182">
        <v>45297</v>
      </c>
      <c r="P8182" t="s">
        <v>19</v>
      </c>
      <c r="Q8182" t="s">
        <v>19</v>
      </c>
      <c r="R8182" t="s">
        <v>93181</v>
      </c>
      <c r="S8182" t="b">
        <v>1</v>
      </c>
      <c r="T8182" t="s">
        <v>75439</v>
      </c>
    </row>
    <row r="8183" spans="1:20">
      <c r="A8183" t="s">
        <v>93226</v>
      </c>
      <c r="B8183" t="s">
        <v>7444</v>
      </c>
      <c r="C8183" t="s">
        <v>93214</v>
      </c>
      <c r="D8183">
        <v>471817</v>
      </c>
      <c r="E8183">
        <v>471890</v>
      </c>
      <c r="F8183" t="s">
        <v>18</v>
      </c>
      <c r="G8183">
        <v>11</v>
      </c>
      <c r="H8183">
        <v>13</v>
      </c>
      <c r="I8183">
        <v>0</v>
      </c>
      <c r="J8183">
        <v>72328</v>
      </c>
      <c r="K8183">
        <v>72328</v>
      </c>
      <c r="L8183" t="s">
        <v>19</v>
      </c>
      <c r="M8183">
        <v>0</v>
      </c>
      <c r="N8183">
        <v>45297</v>
      </c>
      <c r="O8183">
        <v>45297</v>
      </c>
      <c r="P8183" t="s">
        <v>19</v>
      </c>
      <c r="Q8183" t="s">
        <v>19</v>
      </c>
      <c r="R8183" t="s">
        <v>93181</v>
      </c>
      <c r="S8183" t="b">
        <v>1</v>
      </c>
      <c r="T8183" t="s">
        <v>75439</v>
      </c>
    </row>
    <row r="8184" spans="1:20">
      <c r="A8184" t="s">
        <v>93227</v>
      </c>
      <c r="B8184" t="s">
        <v>7444</v>
      </c>
      <c r="C8184" t="s">
        <v>96</v>
      </c>
      <c r="D8184">
        <v>179723664</v>
      </c>
      <c r="E8184">
        <v>179723779</v>
      </c>
      <c r="F8184" t="s">
        <v>18</v>
      </c>
      <c r="G8184">
        <v>1</v>
      </c>
      <c r="H8184">
        <v>23</v>
      </c>
      <c r="I8184">
        <v>3612</v>
      </c>
      <c r="J8184">
        <v>68716</v>
      </c>
      <c r="K8184">
        <v>72328</v>
      </c>
      <c r="L8184" t="s">
        <v>93228</v>
      </c>
      <c r="M8184">
        <v>2097</v>
      </c>
      <c r="N8184">
        <v>43200</v>
      </c>
      <c r="O8184">
        <v>45297</v>
      </c>
      <c r="P8184" t="s">
        <v>93229</v>
      </c>
      <c r="Q8184" t="s">
        <v>93230</v>
      </c>
      <c r="R8184" t="s">
        <v>93181</v>
      </c>
      <c r="S8184" t="b">
        <v>1</v>
      </c>
      <c r="T8184" t="s">
        <v>75439</v>
      </c>
    </row>
    <row r="8185" spans="1:20">
      <c r="A8185" t="s">
        <v>93231</v>
      </c>
      <c r="B8185" t="s">
        <v>7444</v>
      </c>
      <c r="C8185" t="s">
        <v>96</v>
      </c>
      <c r="D8185">
        <v>179724663</v>
      </c>
      <c r="E8185">
        <v>179724783</v>
      </c>
      <c r="F8185" t="s">
        <v>18</v>
      </c>
      <c r="G8185">
        <v>1</v>
      </c>
      <c r="H8185">
        <v>23</v>
      </c>
      <c r="I8185">
        <v>19048</v>
      </c>
      <c r="J8185">
        <v>53280</v>
      </c>
      <c r="K8185">
        <v>72328</v>
      </c>
      <c r="L8185" t="s">
        <v>93232</v>
      </c>
      <c r="M8185">
        <v>11606</v>
      </c>
      <c r="N8185">
        <v>33691</v>
      </c>
      <c r="O8185">
        <v>45297</v>
      </c>
      <c r="P8185" t="s">
        <v>93233</v>
      </c>
      <c r="Q8185" t="s">
        <v>93234</v>
      </c>
      <c r="R8185" t="s">
        <v>93181</v>
      </c>
      <c r="S8185" t="b">
        <v>1</v>
      </c>
      <c r="T8185" t="s">
        <v>75439</v>
      </c>
    </row>
    <row r="8186" spans="1:20">
      <c r="A8186" t="s">
        <v>93235</v>
      </c>
      <c r="B8186" t="s">
        <v>7444</v>
      </c>
      <c r="C8186" t="s">
        <v>96</v>
      </c>
      <c r="D8186">
        <v>179715899</v>
      </c>
      <c r="E8186">
        <v>179716000</v>
      </c>
      <c r="F8186" t="s">
        <v>18</v>
      </c>
      <c r="G8186">
        <v>1</v>
      </c>
      <c r="H8186">
        <v>23</v>
      </c>
      <c r="I8186">
        <v>3983</v>
      </c>
      <c r="J8186">
        <v>68345</v>
      </c>
      <c r="K8186">
        <v>72328</v>
      </c>
      <c r="L8186" t="s">
        <v>93236</v>
      </c>
      <c r="M8186">
        <v>2704</v>
      </c>
      <c r="N8186">
        <v>42593</v>
      </c>
      <c r="O8186">
        <v>45297</v>
      </c>
      <c r="P8186" t="s">
        <v>93237</v>
      </c>
      <c r="Q8186" t="s">
        <v>93238</v>
      </c>
      <c r="R8186" t="s">
        <v>93181</v>
      </c>
      <c r="S8186" t="b">
        <v>1</v>
      </c>
      <c r="T8186" t="s">
        <v>75439</v>
      </c>
    </row>
    <row r="8187" spans="1:20">
      <c r="A8187" t="s">
        <v>93239</v>
      </c>
      <c r="B8187" t="s">
        <v>7444</v>
      </c>
      <c r="C8187" t="s">
        <v>93214</v>
      </c>
      <c r="D8187">
        <v>481479</v>
      </c>
      <c r="E8187">
        <v>481580</v>
      </c>
      <c r="F8187" t="s">
        <v>18</v>
      </c>
      <c r="G8187">
        <v>1</v>
      </c>
      <c r="H8187">
        <v>23</v>
      </c>
      <c r="I8187">
        <v>0</v>
      </c>
      <c r="J8187">
        <v>72328</v>
      </c>
      <c r="K8187">
        <v>72328</v>
      </c>
      <c r="L8187" t="s">
        <v>19</v>
      </c>
      <c r="M8187">
        <v>0</v>
      </c>
      <c r="N8187">
        <v>45297</v>
      </c>
      <c r="O8187">
        <v>45297</v>
      </c>
      <c r="P8187" t="s">
        <v>19</v>
      </c>
      <c r="Q8187" t="s">
        <v>19</v>
      </c>
      <c r="R8187" t="s">
        <v>93181</v>
      </c>
      <c r="S8187" t="b">
        <v>1</v>
      </c>
      <c r="T8187" t="s">
        <v>75439</v>
      </c>
    </row>
    <row r="8188" spans="1:20">
      <c r="A8188" t="s">
        <v>93240</v>
      </c>
      <c r="B8188" t="s">
        <v>7444</v>
      </c>
      <c r="C8188" t="s">
        <v>93214</v>
      </c>
      <c r="D8188">
        <v>492263</v>
      </c>
      <c r="E8188">
        <v>492339</v>
      </c>
      <c r="F8188" t="s">
        <v>18</v>
      </c>
      <c r="G8188">
        <v>1</v>
      </c>
      <c r="H8188">
        <v>23</v>
      </c>
      <c r="I8188">
        <v>0</v>
      </c>
      <c r="J8188">
        <v>72328</v>
      </c>
      <c r="K8188">
        <v>72328</v>
      </c>
      <c r="L8188" t="s">
        <v>19</v>
      </c>
      <c r="M8188">
        <v>0</v>
      </c>
      <c r="N8188">
        <v>45297</v>
      </c>
      <c r="O8188">
        <v>45297</v>
      </c>
      <c r="P8188" t="s">
        <v>19</v>
      </c>
      <c r="Q8188" t="s">
        <v>19</v>
      </c>
      <c r="R8188" t="s">
        <v>93181</v>
      </c>
      <c r="S8188" t="b">
        <v>1</v>
      </c>
      <c r="T8188" t="s">
        <v>75439</v>
      </c>
    </row>
    <row r="8189" spans="1:20">
      <c r="A8189" t="s">
        <v>93241</v>
      </c>
      <c r="B8189" t="s">
        <v>7444</v>
      </c>
      <c r="C8189" t="s">
        <v>96</v>
      </c>
      <c r="D8189">
        <v>179726683</v>
      </c>
      <c r="E8189">
        <v>179726759</v>
      </c>
      <c r="F8189" t="s">
        <v>18</v>
      </c>
      <c r="G8189">
        <v>1</v>
      </c>
      <c r="H8189">
        <v>23</v>
      </c>
      <c r="I8189">
        <v>3561</v>
      </c>
      <c r="J8189">
        <v>68767</v>
      </c>
      <c r="K8189">
        <v>72328</v>
      </c>
      <c r="L8189" t="s">
        <v>93242</v>
      </c>
      <c r="M8189">
        <v>1712</v>
      </c>
      <c r="N8189">
        <v>43585</v>
      </c>
      <c r="O8189">
        <v>45297</v>
      </c>
      <c r="P8189" t="s">
        <v>93243</v>
      </c>
      <c r="Q8189" t="s">
        <v>93244</v>
      </c>
      <c r="R8189" t="s">
        <v>93181</v>
      </c>
      <c r="S8189" t="b">
        <v>1</v>
      </c>
      <c r="T8189" t="s">
        <v>75439</v>
      </c>
    </row>
    <row r="8190" spans="1:20">
      <c r="A8190" t="s">
        <v>93245</v>
      </c>
      <c r="B8190" t="s">
        <v>7444</v>
      </c>
      <c r="C8190" t="s">
        <v>93214</v>
      </c>
      <c r="D8190">
        <v>489244</v>
      </c>
      <c r="E8190">
        <v>489359</v>
      </c>
      <c r="F8190" t="s">
        <v>18</v>
      </c>
      <c r="G8190">
        <v>1</v>
      </c>
      <c r="H8190">
        <v>23</v>
      </c>
      <c r="I8190">
        <v>0</v>
      </c>
      <c r="J8190">
        <v>72328</v>
      </c>
      <c r="K8190">
        <v>72328</v>
      </c>
      <c r="L8190" t="s">
        <v>19</v>
      </c>
      <c r="M8190">
        <v>0</v>
      </c>
      <c r="N8190">
        <v>45297</v>
      </c>
      <c r="O8190">
        <v>45297</v>
      </c>
      <c r="P8190" t="s">
        <v>19</v>
      </c>
      <c r="Q8190" t="s">
        <v>19</v>
      </c>
      <c r="R8190" t="s">
        <v>93181</v>
      </c>
      <c r="S8190" t="b">
        <v>1</v>
      </c>
      <c r="T8190" t="s">
        <v>75439</v>
      </c>
    </row>
    <row r="8191" spans="1:20">
      <c r="A8191" t="s">
        <v>93246</v>
      </c>
      <c r="B8191" t="s">
        <v>7444</v>
      </c>
      <c r="C8191" t="s">
        <v>93214</v>
      </c>
      <c r="D8191">
        <v>465129</v>
      </c>
      <c r="E8191">
        <v>465324</v>
      </c>
      <c r="F8191" t="s">
        <v>18</v>
      </c>
      <c r="G8191">
        <v>1</v>
      </c>
      <c r="H8191">
        <v>23</v>
      </c>
      <c r="I8191">
        <v>0</v>
      </c>
      <c r="J8191">
        <v>72328</v>
      </c>
      <c r="K8191">
        <v>72328</v>
      </c>
      <c r="L8191" t="s">
        <v>19</v>
      </c>
      <c r="M8191">
        <v>0</v>
      </c>
      <c r="N8191">
        <v>45297</v>
      </c>
      <c r="O8191">
        <v>45297</v>
      </c>
      <c r="P8191" t="s">
        <v>19</v>
      </c>
      <c r="Q8191" t="s">
        <v>19</v>
      </c>
      <c r="R8191" t="s">
        <v>93181</v>
      </c>
      <c r="S8191" t="b">
        <v>1</v>
      </c>
      <c r="T8191" t="s">
        <v>75439</v>
      </c>
    </row>
    <row r="8192" spans="1:20">
      <c r="A8192" t="s">
        <v>93247</v>
      </c>
      <c r="B8192" t="s">
        <v>7444</v>
      </c>
      <c r="C8192" t="s">
        <v>93214</v>
      </c>
      <c r="D8192">
        <v>490243</v>
      </c>
      <c r="E8192">
        <v>490363</v>
      </c>
      <c r="F8192" t="s">
        <v>18</v>
      </c>
      <c r="G8192">
        <v>1</v>
      </c>
      <c r="H8192">
        <v>23</v>
      </c>
      <c r="I8192">
        <v>0</v>
      </c>
      <c r="J8192">
        <v>72328</v>
      </c>
      <c r="K8192">
        <v>72328</v>
      </c>
      <c r="L8192" t="s">
        <v>19</v>
      </c>
      <c r="M8192">
        <v>0</v>
      </c>
      <c r="N8192">
        <v>45297</v>
      </c>
      <c r="O8192">
        <v>45297</v>
      </c>
      <c r="P8192" t="s">
        <v>19</v>
      </c>
      <c r="Q8192" t="s">
        <v>19</v>
      </c>
      <c r="R8192" t="s">
        <v>93181</v>
      </c>
      <c r="S8192" t="b">
        <v>1</v>
      </c>
      <c r="T8192" t="s">
        <v>75439</v>
      </c>
    </row>
    <row r="8193" spans="1:20">
      <c r="A8193" t="s">
        <v>93248</v>
      </c>
      <c r="B8193" t="s">
        <v>7463</v>
      </c>
      <c r="C8193" t="s">
        <v>122</v>
      </c>
      <c r="D8193">
        <v>73425022</v>
      </c>
      <c r="E8193">
        <v>73425048</v>
      </c>
      <c r="F8193" t="s">
        <v>55</v>
      </c>
      <c r="G8193">
        <v>1</v>
      </c>
      <c r="H8193">
        <v>2</v>
      </c>
      <c r="I8193">
        <v>5700</v>
      </c>
      <c r="J8193">
        <v>15541</v>
      </c>
      <c r="K8193">
        <v>21241</v>
      </c>
      <c r="L8193" t="s">
        <v>93249</v>
      </c>
      <c r="M8193">
        <v>2210</v>
      </c>
      <c r="N8193">
        <v>11310</v>
      </c>
      <c r="O8193">
        <v>13520</v>
      </c>
      <c r="P8193" t="s">
        <v>93250</v>
      </c>
      <c r="Q8193" t="s">
        <v>93251</v>
      </c>
      <c r="R8193" t="s">
        <v>93252</v>
      </c>
      <c r="S8193" t="b">
        <v>1</v>
      </c>
      <c r="T8193" t="s">
        <v>75439</v>
      </c>
    </row>
    <row r="8194" spans="1:20">
      <c r="A8194" t="s">
        <v>93253</v>
      </c>
      <c r="B8194" t="s">
        <v>7463</v>
      </c>
      <c r="C8194" t="s">
        <v>122</v>
      </c>
      <c r="D8194">
        <v>73411394</v>
      </c>
      <c r="E8194">
        <v>73411536</v>
      </c>
      <c r="F8194" t="s">
        <v>55</v>
      </c>
      <c r="G8194">
        <v>2</v>
      </c>
      <c r="H8194">
        <v>1</v>
      </c>
      <c r="I8194">
        <v>20902</v>
      </c>
      <c r="J8194">
        <v>339</v>
      </c>
      <c r="K8194">
        <v>21241</v>
      </c>
      <c r="L8194" t="s">
        <v>93254</v>
      </c>
      <c r="M8194">
        <v>13245</v>
      </c>
      <c r="N8194">
        <v>275</v>
      </c>
      <c r="O8194">
        <v>13520</v>
      </c>
      <c r="P8194" t="s">
        <v>93255</v>
      </c>
      <c r="Q8194" t="s">
        <v>93256</v>
      </c>
      <c r="R8194" t="s">
        <v>93252</v>
      </c>
      <c r="S8194" t="b">
        <v>1</v>
      </c>
      <c r="T8194" t="s">
        <v>75439</v>
      </c>
    </row>
    <row r="8195" spans="1:20">
      <c r="A8195" t="s">
        <v>93257</v>
      </c>
      <c r="B8195" t="s">
        <v>7463</v>
      </c>
      <c r="C8195" t="s">
        <v>122</v>
      </c>
      <c r="D8195">
        <v>73409487</v>
      </c>
      <c r="E8195">
        <v>73409661</v>
      </c>
      <c r="F8195" t="s">
        <v>55</v>
      </c>
      <c r="G8195">
        <v>2</v>
      </c>
      <c r="H8195">
        <v>1</v>
      </c>
      <c r="I8195">
        <v>20902</v>
      </c>
      <c r="J8195">
        <v>339</v>
      </c>
      <c r="K8195">
        <v>21241</v>
      </c>
      <c r="L8195" t="s">
        <v>93254</v>
      </c>
      <c r="M8195">
        <v>13245</v>
      </c>
      <c r="N8195">
        <v>275</v>
      </c>
      <c r="O8195">
        <v>13520</v>
      </c>
      <c r="P8195" t="s">
        <v>93255</v>
      </c>
      <c r="Q8195" t="s">
        <v>93256</v>
      </c>
      <c r="R8195" t="s">
        <v>93252</v>
      </c>
      <c r="S8195" t="b">
        <v>1</v>
      </c>
      <c r="T8195" t="s">
        <v>75439</v>
      </c>
    </row>
    <row r="8196" spans="1:20">
      <c r="A8196" t="s">
        <v>93258</v>
      </c>
      <c r="B8196" t="s">
        <v>93259</v>
      </c>
      <c r="C8196" t="s">
        <v>32</v>
      </c>
      <c r="D8196">
        <v>154965946</v>
      </c>
      <c r="E8196">
        <v>154966080</v>
      </c>
      <c r="F8196" t="s">
        <v>55</v>
      </c>
      <c r="G8196">
        <v>2</v>
      </c>
      <c r="H8196">
        <v>3</v>
      </c>
      <c r="I8196">
        <v>14581</v>
      </c>
      <c r="J8196">
        <v>11275</v>
      </c>
      <c r="K8196">
        <v>25856</v>
      </c>
      <c r="L8196" t="s">
        <v>93260</v>
      </c>
      <c r="M8196">
        <v>9434</v>
      </c>
      <c r="N8196">
        <v>6386</v>
      </c>
      <c r="O8196">
        <v>15820</v>
      </c>
      <c r="P8196" t="s">
        <v>93261</v>
      </c>
      <c r="Q8196" t="s">
        <v>93262</v>
      </c>
      <c r="R8196" t="s">
        <v>93263</v>
      </c>
      <c r="S8196" t="b">
        <v>1</v>
      </c>
      <c r="T8196" t="s">
        <v>75439</v>
      </c>
    </row>
    <row r="8197" spans="1:20">
      <c r="A8197" t="s">
        <v>93264</v>
      </c>
      <c r="B8197" t="s">
        <v>93259</v>
      </c>
      <c r="C8197" t="s">
        <v>32</v>
      </c>
      <c r="D8197">
        <v>154970032</v>
      </c>
      <c r="E8197">
        <v>154970199</v>
      </c>
      <c r="F8197" t="s">
        <v>55</v>
      </c>
      <c r="G8197">
        <v>3</v>
      </c>
      <c r="H8197">
        <v>2</v>
      </c>
      <c r="I8197">
        <v>2826</v>
      </c>
      <c r="J8197">
        <v>23030</v>
      </c>
      <c r="K8197">
        <v>25856</v>
      </c>
      <c r="L8197" t="s">
        <v>93265</v>
      </c>
      <c r="M8197">
        <v>1475</v>
      </c>
      <c r="N8197">
        <v>14345</v>
      </c>
      <c r="O8197">
        <v>15820</v>
      </c>
      <c r="P8197" t="s">
        <v>93266</v>
      </c>
      <c r="Q8197" t="s">
        <v>93267</v>
      </c>
      <c r="R8197" t="s">
        <v>93263</v>
      </c>
      <c r="S8197" t="b">
        <v>1</v>
      </c>
      <c r="T8197" t="s">
        <v>75439</v>
      </c>
    </row>
    <row r="8198" spans="1:20">
      <c r="A8198" t="s">
        <v>93268</v>
      </c>
      <c r="B8198" t="s">
        <v>93259</v>
      </c>
      <c r="C8198" t="s">
        <v>32</v>
      </c>
      <c r="D8198">
        <v>154965946</v>
      </c>
      <c r="E8198">
        <v>154966077</v>
      </c>
      <c r="F8198" t="s">
        <v>55</v>
      </c>
      <c r="G8198">
        <v>3</v>
      </c>
      <c r="H8198">
        <v>2</v>
      </c>
      <c r="I8198">
        <v>11275</v>
      </c>
      <c r="J8198">
        <v>14581</v>
      </c>
      <c r="K8198">
        <v>25856</v>
      </c>
      <c r="L8198" t="s">
        <v>93269</v>
      </c>
      <c r="M8198">
        <v>6386</v>
      </c>
      <c r="N8198">
        <v>9434</v>
      </c>
      <c r="O8198">
        <v>15820</v>
      </c>
      <c r="P8198" t="s">
        <v>93270</v>
      </c>
      <c r="Q8198" t="s">
        <v>93271</v>
      </c>
      <c r="R8198" t="s">
        <v>93263</v>
      </c>
      <c r="S8198" t="b">
        <v>1</v>
      </c>
      <c r="T8198" t="s">
        <v>75439</v>
      </c>
    </row>
    <row r="8199" spans="1:20">
      <c r="A8199" t="s">
        <v>93272</v>
      </c>
      <c r="B8199" t="s">
        <v>93273</v>
      </c>
      <c r="C8199" t="s">
        <v>54</v>
      </c>
      <c r="D8199">
        <v>127703050</v>
      </c>
      <c r="E8199">
        <v>127703243</v>
      </c>
      <c r="F8199" t="s">
        <v>55</v>
      </c>
      <c r="G8199">
        <v>1</v>
      </c>
      <c r="H8199">
        <v>1</v>
      </c>
      <c r="I8199">
        <v>62</v>
      </c>
      <c r="J8199">
        <v>48</v>
      </c>
      <c r="K8199">
        <v>110</v>
      </c>
      <c r="L8199" t="s">
        <v>93274</v>
      </c>
      <c r="M8199">
        <v>46</v>
      </c>
      <c r="N8199">
        <v>30</v>
      </c>
      <c r="O8199">
        <v>76</v>
      </c>
      <c r="P8199" t="s">
        <v>15029</v>
      </c>
      <c r="Q8199" t="s">
        <v>93275</v>
      </c>
      <c r="R8199" t="s">
        <v>2310</v>
      </c>
      <c r="S8199" t="b">
        <v>1</v>
      </c>
      <c r="T8199" t="s">
        <v>75439</v>
      </c>
    </row>
    <row r="8200" spans="1:20">
      <c r="A8200" t="s">
        <v>93276</v>
      </c>
      <c r="B8200" t="s">
        <v>93273</v>
      </c>
      <c r="C8200" t="s">
        <v>54</v>
      </c>
      <c r="D8200">
        <v>127715947</v>
      </c>
      <c r="E8200">
        <v>127716168</v>
      </c>
      <c r="F8200" t="s">
        <v>55</v>
      </c>
      <c r="G8200">
        <v>1</v>
      </c>
      <c r="H8200">
        <v>1</v>
      </c>
      <c r="I8200">
        <v>62</v>
      </c>
      <c r="J8200">
        <v>48</v>
      </c>
      <c r="K8200">
        <v>110</v>
      </c>
      <c r="L8200" t="s">
        <v>93274</v>
      </c>
      <c r="M8200">
        <v>46</v>
      </c>
      <c r="N8200">
        <v>30</v>
      </c>
      <c r="O8200">
        <v>76</v>
      </c>
      <c r="P8200" t="s">
        <v>15029</v>
      </c>
      <c r="Q8200" t="s">
        <v>93275</v>
      </c>
      <c r="R8200" t="s">
        <v>2310</v>
      </c>
      <c r="S8200" t="b">
        <v>1</v>
      </c>
      <c r="T8200" t="s">
        <v>75439</v>
      </c>
    </row>
    <row r="8201" spans="1:20">
      <c r="A8201" t="s">
        <v>93277</v>
      </c>
      <c r="B8201" t="s">
        <v>7474</v>
      </c>
      <c r="C8201" t="s">
        <v>24</v>
      </c>
      <c r="D8201">
        <v>12892317</v>
      </c>
      <c r="E8201">
        <v>12892434</v>
      </c>
      <c r="F8201" t="s">
        <v>18</v>
      </c>
      <c r="G8201">
        <v>1</v>
      </c>
      <c r="H8201">
        <v>3</v>
      </c>
      <c r="I8201">
        <v>31</v>
      </c>
      <c r="J8201">
        <v>1065</v>
      </c>
      <c r="K8201">
        <v>1096</v>
      </c>
      <c r="L8201" t="s">
        <v>93278</v>
      </c>
      <c r="M8201">
        <v>0</v>
      </c>
      <c r="N8201">
        <v>665</v>
      </c>
      <c r="O8201">
        <v>665</v>
      </c>
      <c r="P8201" t="s">
        <v>19</v>
      </c>
      <c r="Q8201" t="s">
        <v>93278</v>
      </c>
      <c r="R8201" t="s">
        <v>93279</v>
      </c>
      <c r="S8201" t="b">
        <v>1</v>
      </c>
      <c r="T8201" t="s">
        <v>75439</v>
      </c>
    </row>
    <row r="8202" spans="1:20">
      <c r="A8202" t="s">
        <v>93280</v>
      </c>
      <c r="B8202" t="s">
        <v>7474</v>
      </c>
      <c r="C8202" t="s">
        <v>24</v>
      </c>
      <c r="D8202">
        <v>12891831</v>
      </c>
      <c r="E8202">
        <v>12891974</v>
      </c>
      <c r="F8202" t="s">
        <v>18</v>
      </c>
      <c r="G8202">
        <v>3</v>
      </c>
      <c r="H8202">
        <v>1</v>
      </c>
      <c r="I8202">
        <v>1022</v>
      </c>
      <c r="J8202">
        <v>74</v>
      </c>
      <c r="K8202">
        <v>1096</v>
      </c>
      <c r="L8202" t="s">
        <v>93281</v>
      </c>
      <c r="M8202">
        <v>571</v>
      </c>
      <c r="N8202">
        <v>94</v>
      </c>
      <c r="O8202">
        <v>665</v>
      </c>
      <c r="P8202" t="s">
        <v>93282</v>
      </c>
      <c r="Q8202" t="s">
        <v>93283</v>
      </c>
      <c r="R8202" t="s">
        <v>93279</v>
      </c>
      <c r="S8202" t="b">
        <v>1</v>
      </c>
      <c r="T8202" t="s">
        <v>75439</v>
      </c>
    </row>
    <row r="8203" spans="1:20">
      <c r="A8203" t="s">
        <v>93284</v>
      </c>
      <c r="B8203" t="s">
        <v>7474</v>
      </c>
      <c r="C8203" t="s">
        <v>24</v>
      </c>
      <c r="D8203">
        <v>12896205</v>
      </c>
      <c r="E8203">
        <v>12896421</v>
      </c>
      <c r="F8203" t="s">
        <v>18</v>
      </c>
      <c r="G8203">
        <v>3</v>
      </c>
      <c r="H8203">
        <v>1</v>
      </c>
      <c r="I8203">
        <v>1022</v>
      </c>
      <c r="J8203">
        <v>74</v>
      </c>
      <c r="K8203">
        <v>1096</v>
      </c>
      <c r="L8203" t="s">
        <v>93281</v>
      </c>
      <c r="M8203">
        <v>571</v>
      </c>
      <c r="N8203">
        <v>94</v>
      </c>
      <c r="O8203">
        <v>665</v>
      </c>
      <c r="P8203" t="s">
        <v>93282</v>
      </c>
      <c r="Q8203" t="s">
        <v>93283</v>
      </c>
      <c r="R8203" t="s">
        <v>93279</v>
      </c>
      <c r="S8203" t="b">
        <v>1</v>
      </c>
      <c r="T8203" t="s">
        <v>75439</v>
      </c>
    </row>
    <row r="8204" spans="1:20">
      <c r="A8204" t="s">
        <v>93285</v>
      </c>
      <c r="B8204" t="s">
        <v>7474</v>
      </c>
      <c r="C8204" t="s">
        <v>24</v>
      </c>
      <c r="D8204">
        <v>12891487</v>
      </c>
      <c r="E8204">
        <v>12891522</v>
      </c>
      <c r="F8204" t="s">
        <v>18</v>
      </c>
      <c r="G8204">
        <v>3</v>
      </c>
      <c r="H8204">
        <v>1</v>
      </c>
      <c r="I8204">
        <v>1022</v>
      </c>
      <c r="J8204">
        <v>74</v>
      </c>
      <c r="K8204">
        <v>1096</v>
      </c>
      <c r="L8204" t="s">
        <v>93281</v>
      </c>
      <c r="M8204">
        <v>571</v>
      </c>
      <c r="N8204">
        <v>94</v>
      </c>
      <c r="O8204">
        <v>665</v>
      </c>
      <c r="P8204" t="s">
        <v>93282</v>
      </c>
      <c r="Q8204" t="s">
        <v>93283</v>
      </c>
      <c r="R8204" t="s">
        <v>93279</v>
      </c>
      <c r="S8204" t="b">
        <v>1</v>
      </c>
      <c r="T8204" t="s">
        <v>75439</v>
      </c>
    </row>
    <row r="8205" spans="1:20">
      <c r="A8205" t="s">
        <v>93286</v>
      </c>
      <c r="B8205" t="s">
        <v>7474</v>
      </c>
      <c r="C8205" t="s">
        <v>24</v>
      </c>
      <c r="D8205">
        <v>12892116</v>
      </c>
      <c r="E8205">
        <v>12892178</v>
      </c>
      <c r="F8205" t="s">
        <v>18</v>
      </c>
      <c r="G8205">
        <v>3</v>
      </c>
      <c r="H8205">
        <v>1</v>
      </c>
      <c r="I8205">
        <v>1065</v>
      </c>
      <c r="J8205">
        <v>31</v>
      </c>
      <c r="K8205">
        <v>1096</v>
      </c>
      <c r="L8205" t="s">
        <v>7475</v>
      </c>
      <c r="M8205">
        <v>665</v>
      </c>
      <c r="N8205">
        <v>0</v>
      </c>
      <c r="O8205">
        <v>665</v>
      </c>
      <c r="P8205" t="s">
        <v>33</v>
      </c>
      <c r="Q8205" t="s">
        <v>7476</v>
      </c>
      <c r="R8205" t="s">
        <v>93279</v>
      </c>
      <c r="S8205" t="b">
        <v>1</v>
      </c>
      <c r="T8205" t="s">
        <v>75439</v>
      </c>
    </row>
    <row r="8206" spans="1:20">
      <c r="A8206" t="s">
        <v>93287</v>
      </c>
      <c r="B8206" t="s">
        <v>7474</v>
      </c>
      <c r="C8206" t="s">
        <v>24</v>
      </c>
      <c r="D8206">
        <v>12896240</v>
      </c>
      <c r="E8206">
        <v>12896421</v>
      </c>
      <c r="F8206" t="s">
        <v>18</v>
      </c>
      <c r="G8206">
        <v>1</v>
      </c>
      <c r="H8206">
        <v>3</v>
      </c>
      <c r="I8206">
        <v>74</v>
      </c>
      <c r="J8206">
        <v>1022</v>
      </c>
      <c r="K8206">
        <v>1096</v>
      </c>
      <c r="L8206" t="s">
        <v>68729</v>
      </c>
      <c r="M8206">
        <v>94</v>
      </c>
      <c r="N8206">
        <v>571</v>
      </c>
      <c r="O8206">
        <v>665</v>
      </c>
      <c r="P8206" t="s">
        <v>68730</v>
      </c>
      <c r="Q8206" t="s">
        <v>68731</v>
      </c>
      <c r="R8206" t="s">
        <v>93279</v>
      </c>
      <c r="S8206" t="b">
        <v>1</v>
      </c>
      <c r="T8206" t="s">
        <v>75439</v>
      </c>
    </row>
    <row r="8207" spans="1:20">
      <c r="A8207" t="s">
        <v>93288</v>
      </c>
      <c r="B8207" t="s">
        <v>7474</v>
      </c>
      <c r="C8207" t="s">
        <v>24</v>
      </c>
      <c r="D8207">
        <v>12891487</v>
      </c>
      <c r="E8207">
        <v>12891974</v>
      </c>
      <c r="F8207" t="s">
        <v>18</v>
      </c>
      <c r="G8207">
        <v>1</v>
      </c>
      <c r="H8207">
        <v>3</v>
      </c>
      <c r="I8207">
        <v>74</v>
      </c>
      <c r="J8207">
        <v>1022</v>
      </c>
      <c r="K8207">
        <v>1096</v>
      </c>
      <c r="L8207" t="s">
        <v>68729</v>
      </c>
      <c r="M8207">
        <v>94</v>
      </c>
      <c r="N8207">
        <v>571</v>
      </c>
      <c r="O8207">
        <v>665</v>
      </c>
      <c r="P8207" t="s">
        <v>68730</v>
      </c>
      <c r="Q8207" t="s">
        <v>68731</v>
      </c>
      <c r="R8207" t="s">
        <v>93279</v>
      </c>
      <c r="S8207" t="b">
        <v>1</v>
      </c>
      <c r="T8207" t="s">
        <v>75439</v>
      </c>
    </row>
    <row r="8208" spans="1:20">
      <c r="A8208" t="s">
        <v>93289</v>
      </c>
      <c r="B8208" t="s">
        <v>7480</v>
      </c>
      <c r="C8208" t="s">
        <v>75</v>
      </c>
      <c r="D8208">
        <v>100731418</v>
      </c>
      <c r="E8208">
        <v>100731505</v>
      </c>
      <c r="F8208" t="s">
        <v>55</v>
      </c>
      <c r="G8208">
        <v>5</v>
      </c>
      <c r="H8208">
        <v>8</v>
      </c>
      <c r="I8208">
        <v>62</v>
      </c>
      <c r="J8208">
        <v>850</v>
      </c>
      <c r="K8208">
        <v>912</v>
      </c>
      <c r="L8208" t="s">
        <v>6618</v>
      </c>
      <c r="M8208">
        <v>0</v>
      </c>
      <c r="N8208">
        <v>645</v>
      </c>
      <c r="O8208">
        <v>645</v>
      </c>
      <c r="P8208" t="s">
        <v>19</v>
      </c>
      <c r="Q8208" t="s">
        <v>6618</v>
      </c>
      <c r="R8208" t="s">
        <v>93290</v>
      </c>
      <c r="S8208" t="b">
        <v>1</v>
      </c>
      <c r="T8208" t="s">
        <v>75439</v>
      </c>
    </row>
    <row r="8209" spans="1:20">
      <c r="A8209" t="s">
        <v>93291</v>
      </c>
      <c r="B8209" t="s">
        <v>7480</v>
      </c>
      <c r="C8209" t="s">
        <v>75</v>
      </c>
      <c r="D8209">
        <v>100703093</v>
      </c>
      <c r="E8209">
        <v>100703185</v>
      </c>
      <c r="F8209" t="s">
        <v>55</v>
      </c>
      <c r="G8209">
        <v>8</v>
      </c>
      <c r="H8209">
        <v>5</v>
      </c>
      <c r="I8209">
        <v>157</v>
      </c>
      <c r="J8209">
        <v>755</v>
      </c>
      <c r="K8209">
        <v>912</v>
      </c>
      <c r="L8209" t="s">
        <v>93292</v>
      </c>
      <c r="M8209">
        <v>244</v>
      </c>
      <c r="N8209">
        <v>401</v>
      </c>
      <c r="O8209">
        <v>645</v>
      </c>
      <c r="P8209" t="s">
        <v>93293</v>
      </c>
      <c r="Q8209" t="s">
        <v>93294</v>
      </c>
      <c r="R8209" t="s">
        <v>93290</v>
      </c>
      <c r="S8209" t="b">
        <v>1</v>
      </c>
      <c r="T8209" t="s">
        <v>75509</v>
      </c>
    </row>
    <row r="8210" spans="1:20">
      <c r="A8210" t="s">
        <v>93295</v>
      </c>
      <c r="B8210" t="s">
        <v>7480</v>
      </c>
      <c r="C8210" t="s">
        <v>75</v>
      </c>
      <c r="D8210">
        <v>100713300</v>
      </c>
      <c r="E8210">
        <v>100713442</v>
      </c>
      <c r="F8210" t="s">
        <v>55</v>
      </c>
      <c r="G8210">
        <v>1</v>
      </c>
      <c r="H8210">
        <v>12</v>
      </c>
      <c r="I8210">
        <v>0</v>
      </c>
      <c r="J8210">
        <v>912</v>
      </c>
      <c r="K8210">
        <v>912</v>
      </c>
      <c r="L8210" t="s">
        <v>19</v>
      </c>
      <c r="M8210">
        <v>0</v>
      </c>
      <c r="N8210">
        <v>645</v>
      </c>
      <c r="O8210">
        <v>645</v>
      </c>
      <c r="P8210" t="s">
        <v>19</v>
      </c>
      <c r="Q8210" t="s">
        <v>19</v>
      </c>
      <c r="R8210" t="s">
        <v>93290</v>
      </c>
      <c r="S8210" t="b">
        <v>1</v>
      </c>
      <c r="T8210" t="s">
        <v>75439</v>
      </c>
    </row>
    <row r="8211" spans="1:20">
      <c r="A8211" t="s">
        <v>93296</v>
      </c>
      <c r="B8211" t="s">
        <v>7480</v>
      </c>
      <c r="C8211" t="s">
        <v>75</v>
      </c>
      <c r="D8211">
        <v>100704811</v>
      </c>
      <c r="E8211">
        <v>100704886</v>
      </c>
      <c r="F8211" t="s">
        <v>55</v>
      </c>
      <c r="G8211">
        <v>5</v>
      </c>
      <c r="H8211">
        <v>8</v>
      </c>
      <c r="I8211">
        <v>0</v>
      </c>
      <c r="J8211">
        <v>912</v>
      </c>
      <c r="K8211">
        <v>912</v>
      </c>
      <c r="L8211" t="s">
        <v>19</v>
      </c>
      <c r="M8211">
        <v>192</v>
      </c>
      <c r="N8211">
        <v>453</v>
      </c>
      <c r="O8211">
        <v>645</v>
      </c>
      <c r="P8211" t="s">
        <v>93297</v>
      </c>
      <c r="Q8211" t="s">
        <v>93298</v>
      </c>
      <c r="R8211" t="s">
        <v>93290</v>
      </c>
      <c r="S8211" t="b">
        <v>1</v>
      </c>
      <c r="T8211" t="s">
        <v>75509</v>
      </c>
    </row>
    <row r="8212" spans="1:20">
      <c r="A8212" t="s">
        <v>93299</v>
      </c>
      <c r="B8212" t="s">
        <v>7480</v>
      </c>
      <c r="C8212" t="s">
        <v>75</v>
      </c>
      <c r="D8212">
        <v>100678116</v>
      </c>
      <c r="E8212">
        <v>100678269</v>
      </c>
      <c r="F8212" t="s">
        <v>55</v>
      </c>
      <c r="G8212">
        <v>1</v>
      </c>
      <c r="H8212">
        <v>12</v>
      </c>
      <c r="I8212">
        <v>62</v>
      </c>
      <c r="J8212">
        <v>850</v>
      </c>
      <c r="K8212">
        <v>912</v>
      </c>
      <c r="L8212" t="s">
        <v>6618</v>
      </c>
      <c r="M8212">
        <v>0</v>
      </c>
      <c r="N8212">
        <v>645</v>
      </c>
      <c r="O8212">
        <v>645</v>
      </c>
      <c r="P8212" t="s">
        <v>19</v>
      </c>
      <c r="Q8212" t="s">
        <v>6618</v>
      </c>
      <c r="R8212" t="s">
        <v>93290</v>
      </c>
      <c r="S8212" t="b">
        <v>1</v>
      </c>
      <c r="T8212" t="s">
        <v>75439</v>
      </c>
    </row>
    <row r="8213" spans="1:20">
      <c r="A8213" t="s">
        <v>93300</v>
      </c>
      <c r="B8213" t="s">
        <v>7480</v>
      </c>
      <c r="C8213" t="s">
        <v>75</v>
      </c>
      <c r="D8213">
        <v>100713300</v>
      </c>
      <c r="E8213">
        <v>100713417</v>
      </c>
      <c r="F8213" t="s">
        <v>55</v>
      </c>
      <c r="G8213">
        <v>1</v>
      </c>
      <c r="H8213">
        <v>12</v>
      </c>
      <c r="I8213">
        <v>0</v>
      </c>
      <c r="J8213">
        <v>912</v>
      </c>
      <c r="K8213">
        <v>912</v>
      </c>
      <c r="L8213" t="s">
        <v>19</v>
      </c>
      <c r="M8213">
        <v>0</v>
      </c>
      <c r="N8213">
        <v>645</v>
      </c>
      <c r="O8213">
        <v>645</v>
      </c>
      <c r="P8213" t="s">
        <v>19</v>
      </c>
      <c r="Q8213" t="s">
        <v>19</v>
      </c>
      <c r="R8213" t="s">
        <v>93290</v>
      </c>
      <c r="S8213" t="b">
        <v>1</v>
      </c>
      <c r="T8213" t="s">
        <v>75439</v>
      </c>
    </row>
    <row r="8214" spans="1:20">
      <c r="A8214" t="s">
        <v>93301</v>
      </c>
      <c r="B8214" t="s">
        <v>7492</v>
      </c>
      <c r="C8214" t="s">
        <v>240</v>
      </c>
      <c r="D8214">
        <v>27598067</v>
      </c>
      <c r="E8214">
        <v>27598254</v>
      </c>
      <c r="F8214" t="s">
        <v>18</v>
      </c>
      <c r="G8214">
        <v>4</v>
      </c>
      <c r="H8214">
        <v>2</v>
      </c>
      <c r="I8214">
        <v>7658</v>
      </c>
      <c r="J8214">
        <v>756</v>
      </c>
      <c r="K8214">
        <v>8414</v>
      </c>
      <c r="L8214" t="s">
        <v>93302</v>
      </c>
      <c r="M8214">
        <v>5880</v>
      </c>
      <c r="N8214">
        <v>703</v>
      </c>
      <c r="O8214">
        <v>6583</v>
      </c>
      <c r="P8214" t="s">
        <v>93303</v>
      </c>
      <c r="Q8214" t="s">
        <v>93304</v>
      </c>
      <c r="R8214" t="s">
        <v>93305</v>
      </c>
      <c r="S8214" t="b">
        <v>1</v>
      </c>
      <c r="T8214" t="s">
        <v>75439</v>
      </c>
    </row>
    <row r="8215" spans="1:20">
      <c r="A8215" t="s">
        <v>93306</v>
      </c>
      <c r="B8215" t="s">
        <v>7492</v>
      </c>
      <c r="C8215" t="s">
        <v>240</v>
      </c>
      <c r="D8215">
        <v>27599970</v>
      </c>
      <c r="E8215">
        <v>27600053</v>
      </c>
      <c r="F8215" t="s">
        <v>18</v>
      </c>
      <c r="G8215">
        <v>4</v>
      </c>
      <c r="H8215">
        <v>2</v>
      </c>
      <c r="I8215">
        <v>7749</v>
      </c>
      <c r="J8215">
        <v>665</v>
      </c>
      <c r="K8215">
        <v>8414</v>
      </c>
      <c r="L8215" t="s">
        <v>93307</v>
      </c>
      <c r="M8215">
        <v>6182</v>
      </c>
      <c r="N8215">
        <v>401</v>
      </c>
      <c r="O8215">
        <v>6583</v>
      </c>
      <c r="P8215" t="s">
        <v>93308</v>
      </c>
      <c r="Q8215" t="s">
        <v>93309</v>
      </c>
      <c r="R8215" t="s">
        <v>93305</v>
      </c>
      <c r="S8215" t="b">
        <v>1</v>
      </c>
      <c r="T8215" t="s">
        <v>75439</v>
      </c>
    </row>
    <row r="8216" spans="1:20">
      <c r="A8216" t="s">
        <v>93310</v>
      </c>
      <c r="B8216" t="s">
        <v>7492</v>
      </c>
      <c r="C8216" t="s">
        <v>240</v>
      </c>
      <c r="D8216">
        <v>27583426</v>
      </c>
      <c r="E8216">
        <v>27583526</v>
      </c>
      <c r="F8216" t="s">
        <v>18</v>
      </c>
      <c r="G8216">
        <v>1</v>
      </c>
      <c r="H8216">
        <v>5</v>
      </c>
      <c r="I8216">
        <v>72</v>
      </c>
      <c r="J8216">
        <v>8342</v>
      </c>
      <c r="K8216">
        <v>8414</v>
      </c>
      <c r="L8216" t="s">
        <v>93311</v>
      </c>
      <c r="M8216">
        <v>119</v>
      </c>
      <c r="N8216">
        <v>6464</v>
      </c>
      <c r="O8216">
        <v>6583</v>
      </c>
      <c r="P8216" t="s">
        <v>93312</v>
      </c>
      <c r="Q8216" t="s">
        <v>93313</v>
      </c>
      <c r="R8216" t="s">
        <v>93305</v>
      </c>
      <c r="S8216" t="b">
        <v>1</v>
      </c>
      <c r="T8216" t="s">
        <v>75439</v>
      </c>
    </row>
    <row r="8217" spans="1:20">
      <c r="A8217" t="s">
        <v>93314</v>
      </c>
      <c r="B8217" t="s">
        <v>7492</v>
      </c>
      <c r="C8217" t="s">
        <v>240</v>
      </c>
      <c r="D8217">
        <v>27583658</v>
      </c>
      <c r="E8217">
        <v>27583716</v>
      </c>
      <c r="F8217" t="s">
        <v>18</v>
      </c>
      <c r="G8217">
        <v>4</v>
      </c>
      <c r="H8217">
        <v>2</v>
      </c>
      <c r="I8217">
        <v>7303</v>
      </c>
      <c r="J8217">
        <v>1111</v>
      </c>
      <c r="K8217">
        <v>8414</v>
      </c>
      <c r="L8217" t="s">
        <v>93315</v>
      </c>
      <c r="M8217">
        <v>5674</v>
      </c>
      <c r="N8217">
        <v>909</v>
      </c>
      <c r="O8217">
        <v>6583</v>
      </c>
      <c r="P8217" t="s">
        <v>93316</v>
      </c>
      <c r="Q8217" t="s">
        <v>93317</v>
      </c>
      <c r="R8217" t="s">
        <v>93305</v>
      </c>
      <c r="S8217" t="b">
        <v>1</v>
      </c>
      <c r="T8217" t="s">
        <v>75439</v>
      </c>
    </row>
    <row r="8218" spans="1:20">
      <c r="A8218" t="s">
        <v>93318</v>
      </c>
      <c r="B8218" t="s">
        <v>7492</v>
      </c>
      <c r="C8218" t="s">
        <v>240</v>
      </c>
      <c r="D8218">
        <v>27598070</v>
      </c>
      <c r="E8218">
        <v>27598254</v>
      </c>
      <c r="F8218" t="s">
        <v>18</v>
      </c>
      <c r="G8218">
        <v>2</v>
      </c>
      <c r="H8218">
        <v>4</v>
      </c>
      <c r="I8218">
        <v>756</v>
      </c>
      <c r="J8218">
        <v>7658</v>
      </c>
      <c r="K8218">
        <v>8414</v>
      </c>
      <c r="L8218" t="s">
        <v>93319</v>
      </c>
      <c r="M8218">
        <v>703</v>
      </c>
      <c r="N8218">
        <v>5880</v>
      </c>
      <c r="O8218">
        <v>6583</v>
      </c>
      <c r="P8218" t="s">
        <v>93320</v>
      </c>
      <c r="Q8218" t="s">
        <v>93321</v>
      </c>
      <c r="R8218" t="s">
        <v>93305</v>
      </c>
      <c r="S8218" t="b">
        <v>1</v>
      </c>
      <c r="T8218" t="s">
        <v>75439</v>
      </c>
    </row>
    <row r="8219" spans="1:20">
      <c r="A8219" t="s">
        <v>93322</v>
      </c>
      <c r="B8219" t="s">
        <v>7509</v>
      </c>
      <c r="C8219" t="s">
        <v>96</v>
      </c>
      <c r="D8219">
        <v>144169846</v>
      </c>
      <c r="E8219">
        <v>144169965</v>
      </c>
      <c r="F8219" t="s">
        <v>55</v>
      </c>
      <c r="G8219">
        <v>2</v>
      </c>
      <c r="H8219">
        <v>1</v>
      </c>
      <c r="I8219">
        <v>3086</v>
      </c>
      <c r="J8219">
        <v>48</v>
      </c>
      <c r="K8219">
        <v>3134</v>
      </c>
      <c r="L8219" t="s">
        <v>93323</v>
      </c>
      <c r="M8219">
        <v>1957</v>
      </c>
      <c r="N8219">
        <v>0</v>
      </c>
      <c r="O8219">
        <v>1957</v>
      </c>
      <c r="P8219" t="s">
        <v>33</v>
      </c>
      <c r="Q8219" t="s">
        <v>93324</v>
      </c>
      <c r="R8219" t="s">
        <v>93325</v>
      </c>
      <c r="S8219" t="b">
        <v>1</v>
      </c>
      <c r="T8219" t="s">
        <v>75439</v>
      </c>
    </row>
    <row r="8220" spans="1:20">
      <c r="A8220" t="s">
        <v>93326</v>
      </c>
      <c r="B8220" t="s">
        <v>7522</v>
      </c>
      <c r="C8220" t="s">
        <v>32</v>
      </c>
      <c r="D8220">
        <v>225504991</v>
      </c>
      <c r="E8220">
        <v>225505053</v>
      </c>
      <c r="F8220" t="s">
        <v>55</v>
      </c>
      <c r="G8220">
        <v>1</v>
      </c>
      <c r="H8220">
        <v>1</v>
      </c>
      <c r="I8220">
        <v>15014</v>
      </c>
      <c r="J8220">
        <v>62397</v>
      </c>
      <c r="K8220">
        <v>77411</v>
      </c>
      <c r="L8220" t="s">
        <v>66434</v>
      </c>
      <c r="M8220">
        <v>12364</v>
      </c>
      <c r="N8220">
        <v>39646</v>
      </c>
      <c r="O8220">
        <v>52010</v>
      </c>
      <c r="P8220" t="s">
        <v>66435</v>
      </c>
      <c r="Q8220" t="s">
        <v>66436</v>
      </c>
      <c r="R8220" t="s">
        <v>93327</v>
      </c>
      <c r="S8220" t="b">
        <v>1</v>
      </c>
      <c r="T8220" t="s">
        <v>75439</v>
      </c>
    </row>
    <row r="8221" spans="1:20">
      <c r="A8221" t="s">
        <v>93328</v>
      </c>
      <c r="B8221" t="s">
        <v>68733</v>
      </c>
      <c r="C8221" t="s">
        <v>64</v>
      </c>
      <c r="D8221">
        <v>78175050</v>
      </c>
      <c r="E8221">
        <v>78175169</v>
      </c>
      <c r="F8221" t="s">
        <v>55</v>
      </c>
      <c r="G8221">
        <v>2</v>
      </c>
      <c r="H8221">
        <v>1</v>
      </c>
      <c r="I8221">
        <v>8776</v>
      </c>
      <c r="J8221">
        <v>1382</v>
      </c>
      <c r="K8221">
        <v>10158</v>
      </c>
      <c r="L8221" t="s">
        <v>93329</v>
      </c>
      <c r="M8221">
        <v>3852</v>
      </c>
      <c r="N8221">
        <v>976</v>
      </c>
      <c r="O8221">
        <v>4828</v>
      </c>
      <c r="P8221" t="s">
        <v>93330</v>
      </c>
      <c r="Q8221" t="s">
        <v>93331</v>
      </c>
      <c r="R8221" t="s">
        <v>93332</v>
      </c>
      <c r="S8221" t="b">
        <v>1</v>
      </c>
      <c r="T8221" t="s">
        <v>75439</v>
      </c>
    </row>
    <row r="8222" spans="1:20">
      <c r="A8222" t="s">
        <v>93333</v>
      </c>
      <c r="B8222" t="s">
        <v>7529</v>
      </c>
      <c r="C8222" t="s">
        <v>32</v>
      </c>
      <c r="D8222">
        <v>114749821</v>
      </c>
      <c r="E8222">
        <v>114750207</v>
      </c>
      <c r="F8222" t="s">
        <v>55</v>
      </c>
      <c r="G8222">
        <v>4</v>
      </c>
      <c r="H8222">
        <v>2</v>
      </c>
      <c r="I8222">
        <v>87852</v>
      </c>
      <c r="J8222">
        <v>1784</v>
      </c>
      <c r="K8222">
        <v>89636</v>
      </c>
      <c r="L8222" t="s">
        <v>93334</v>
      </c>
      <c r="M8222">
        <v>55194</v>
      </c>
      <c r="N8222">
        <v>1783</v>
      </c>
      <c r="O8222">
        <v>56977</v>
      </c>
      <c r="P8222" t="s">
        <v>93335</v>
      </c>
      <c r="Q8222" t="s">
        <v>93336</v>
      </c>
      <c r="R8222" t="s">
        <v>93337</v>
      </c>
      <c r="S8222" t="b">
        <v>1</v>
      </c>
      <c r="T8222" t="s">
        <v>75439</v>
      </c>
    </row>
    <row r="8223" spans="1:20">
      <c r="A8223" t="s">
        <v>93338</v>
      </c>
      <c r="B8223" t="s">
        <v>7529</v>
      </c>
      <c r="C8223" t="s">
        <v>32</v>
      </c>
      <c r="D8223">
        <v>114741527</v>
      </c>
      <c r="E8223">
        <v>114741673</v>
      </c>
      <c r="F8223" t="s">
        <v>55</v>
      </c>
      <c r="G8223">
        <v>2</v>
      </c>
      <c r="H8223">
        <v>4</v>
      </c>
      <c r="I8223">
        <v>1665</v>
      </c>
      <c r="J8223">
        <v>87971</v>
      </c>
      <c r="K8223">
        <v>89636</v>
      </c>
      <c r="L8223" t="s">
        <v>93339</v>
      </c>
      <c r="M8223">
        <v>1546</v>
      </c>
      <c r="N8223">
        <v>55431</v>
      </c>
      <c r="O8223">
        <v>56977</v>
      </c>
      <c r="P8223" t="s">
        <v>93340</v>
      </c>
      <c r="Q8223" t="s">
        <v>93341</v>
      </c>
      <c r="R8223" t="s">
        <v>93337</v>
      </c>
      <c r="S8223" t="b">
        <v>1</v>
      </c>
      <c r="T8223" t="s">
        <v>75439</v>
      </c>
    </row>
    <row r="8224" spans="1:20">
      <c r="A8224" t="s">
        <v>93342</v>
      </c>
      <c r="B8224" t="s">
        <v>7529</v>
      </c>
      <c r="C8224" t="s">
        <v>32</v>
      </c>
      <c r="D8224">
        <v>114737471</v>
      </c>
      <c r="E8224">
        <v>114737563</v>
      </c>
      <c r="F8224" t="s">
        <v>55</v>
      </c>
      <c r="G8224">
        <v>3</v>
      </c>
      <c r="H8224">
        <v>3</v>
      </c>
      <c r="I8224">
        <v>9818</v>
      </c>
      <c r="J8224">
        <v>79818</v>
      </c>
      <c r="K8224">
        <v>89636</v>
      </c>
      <c r="L8224" t="s">
        <v>93343</v>
      </c>
      <c r="M8224">
        <v>14124</v>
      </c>
      <c r="N8224">
        <v>42853</v>
      </c>
      <c r="O8224">
        <v>56977</v>
      </c>
      <c r="P8224" t="s">
        <v>93344</v>
      </c>
      <c r="Q8224" t="s">
        <v>93345</v>
      </c>
      <c r="R8224" t="s">
        <v>93337</v>
      </c>
      <c r="S8224" t="b">
        <v>1</v>
      </c>
      <c r="T8224" t="s">
        <v>75439</v>
      </c>
    </row>
    <row r="8225" spans="1:20">
      <c r="A8225" t="s">
        <v>93346</v>
      </c>
      <c r="B8225" t="s">
        <v>7541</v>
      </c>
      <c r="C8225" t="s">
        <v>75</v>
      </c>
      <c r="D8225">
        <v>129493040</v>
      </c>
      <c r="E8225">
        <v>129493075</v>
      </c>
      <c r="F8225" t="s">
        <v>55</v>
      </c>
      <c r="G8225">
        <v>2</v>
      </c>
      <c r="H8225">
        <v>1</v>
      </c>
      <c r="I8225">
        <v>11976</v>
      </c>
      <c r="J8225">
        <v>8976</v>
      </c>
      <c r="K8225">
        <v>20952</v>
      </c>
      <c r="L8225" t="s">
        <v>93347</v>
      </c>
      <c r="M8225">
        <v>7640</v>
      </c>
      <c r="N8225">
        <v>7232</v>
      </c>
      <c r="O8225">
        <v>14872</v>
      </c>
      <c r="P8225" t="s">
        <v>93348</v>
      </c>
      <c r="Q8225" t="s">
        <v>93349</v>
      </c>
      <c r="R8225" t="s">
        <v>93350</v>
      </c>
      <c r="S8225" t="b">
        <v>1</v>
      </c>
      <c r="T8225" t="s">
        <v>75439</v>
      </c>
    </row>
    <row r="8226" spans="1:20">
      <c r="A8226" t="s">
        <v>93351</v>
      </c>
      <c r="B8226" t="s">
        <v>7541</v>
      </c>
      <c r="C8226" t="s">
        <v>75</v>
      </c>
      <c r="D8226">
        <v>129448302</v>
      </c>
      <c r="E8226">
        <v>129448443</v>
      </c>
      <c r="F8226" t="s">
        <v>55</v>
      </c>
      <c r="G8226">
        <v>1</v>
      </c>
      <c r="H8226">
        <v>2</v>
      </c>
      <c r="I8226">
        <v>2053</v>
      </c>
      <c r="J8226">
        <v>18899</v>
      </c>
      <c r="K8226">
        <v>20952</v>
      </c>
      <c r="L8226" t="s">
        <v>93352</v>
      </c>
      <c r="M8226">
        <v>1507</v>
      </c>
      <c r="N8226">
        <v>13365</v>
      </c>
      <c r="O8226">
        <v>14872</v>
      </c>
      <c r="P8226" t="s">
        <v>93353</v>
      </c>
      <c r="Q8226" t="s">
        <v>93354</v>
      </c>
      <c r="R8226" t="s">
        <v>93350</v>
      </c>
      <c r="S8226" t="b">
        <v>1</v>
      </c>
      <c r="T8226" t="s">
        <v>75439</v>
      </c>
    </row>
    <row r="8227" spans="1:20">
      <c r="A8227" t="s">
        <v>93355</v>
      </c>
      <c r="B8227" t="s">
        <v>7541</v>
      </c>
      <c r="C8227" t="s">
        <v>75</v>
      </c>
      <c r="D8227">
        <v>129448333</v>
      </c>
      <c r="E8227">
        <v>129448443</v>
      </c>
      <c r="F8227" t="s">
        <v>55</v>
      </c>
      <c r="G8227">
        <v>2</v>
      </c>
      <c r="H8227">
        <v>1</v>
      </c>
      <c r="I8227">
        <v>18899</v>
      </c>
      <c r="J8227">
        <v>2053</v>
      </c>
      <c r="K8227">
        <v>20952</v>
      </c>
      <c r="L8227" t="s">
        <v>93356</v>
      </c>
      <c r="M8227">
        <v>13365</v>
      </c>
      <c r="N8227">
        <v>1507</v>
      </c>
      <c r="O8227">
        <v>14872</v>
      </c>
      <c r="P8227" t="s">
        <v>93357</v>
      </c>
      <c r="Q8227" t="s">
        <v>93358</v>
      </c>
      <c r="R8227" t="s">
        <v>93350</v>
      </c>
      <c r="S8227" t="b">
        <v>1</v>
      </c>
      <c r="T8227" t="s">
        <v>75439</v>
      </c>
    </row>
    <row r="8228" spans="1:20">
      <c r="A8228" t="s">
        <v>93359</v>
      </c>
      <c r="B8228" t="s">
        <v>93360</v>
      </c>
      <c r="C8228" t="s">
        <v>24</v>
      </c>
      <c r="D8228">
        <v>7869715</v>
      </c>
      <c r="E8228">
        <v>7872756</v>
      </c>
      <c r="F8228" t="s">
        <v>55</v>
      </c>
      <c r="G8228">
        <v>1</v>
      </c>
      <c r="H8228">
        <v>1</v>
      </c>
      <c r="I8228">
        <v>4716</v>
      </c>
      <c r="J8228">
        <v>0</v>
      </c>
      <c r="K8228">
        <v>4716</v>
      </c>
      <c r="L8228" t="s">
        <v>33</v>
      </c>
      <c r="M8228">
        <v>5231</v>
      </c>
      <c r="N8228">
        <v>0</v>
      </c>
      <c r="O8228">
        <v>5231</v>
      </c>
      <c r="P8228" t="s">
        <v>33</v>
      </c>
      <c r="Q8228" t="s">
        <v>19</v>
      </c>
      <c r="R8228" t="s">
        <v>93361</v>
      </c>
      <c r="S8228" t="b">
        <v>1</v>
      </c>
      <c r="T8228" t="s">
        <v>75439</v>
      </c>
    </row>
    <row r="8229" spans="1:20">
      <c r="A8229" t="s">
        <v>93362</v>
      </c>
      <c r="B8229" t="s">
        <v>93360</v>
      </c>
      <c r="C8229" t="s">
        <v>24</v>
      </c>
      <c r="D8229">
        <v>7872305</v>
      </c>
      <c r="E8229">
        <v>7872486</v>
      </c>
      <c r="F8229" t="s">
        <v>55</v>
      </c>
      <c r="G8229">
        <v>1</v>
      </c>
      <c r="H8229">
        <v>1</v>
      </c>
      <c r="I8229">
        <v>0</v>
      </c>
      <c r="J8229">
        <v>4716</v>
      </c>
      <c r="K8229">
        <v>4716</v>
      </c>
      <c r="L8229" t="s">
        <v>19</v>
      </c>
      <c r="M8229">
        <v>0</v>
      </c>
      <c r="N8229">
        <v>5231</v>
      </c>
      <c r="O8229">
        <v>5231</v>
      </c>
      <c r="P8229" t="s">
        <v>19</v>
      </c>
      <c r="Q8229" t="s">
        <v>19</v>
      </c>
      <c r="R8229" t="s">
        <v>93361</v>
      </c>
      <c r="S8229" t="b">
        <v>1</v>
      </c>
      <c r="T8229" t="s">
        <v>75439</v>
      </c>
    </row>
    <row r="8230" spans="1:20">
      <c r="A8230" t="s">
        <v>93363</v>
      </c>
      <c r="B8230" t="s">
        <v>93360</v>
      </c>
      <c r="C8230" t="s">
        <v>24</v>
      </c>
      <c r="D8230">
        <v>7869715</v>
      </c>
      <c r="E8230">
        <v>7869917</v>
      </c>
      <c r="F8230" t="s">
        <v>55</v>
      </c>
      <c r="G8230">
        <v>1</v>
      </c>
      <c r="H8230">
        <v>1</v>
      </c>
      <c r="I8230">
        <v>0</v>
      </c>
      <c r="J8230">
        <v>4716</v>
      </c>
      <c r="K8230">
        <v>4716</v>
      </c>
      <c r="L8230" t="s">
        <v>19</v>
      </c>
      <c r="M8230">
        <v>0</v>
      </c>
      <c r="N8230">
        <v>5231</v>
      </c>
      <c r="O8230">
        <v>5231</v>
      </c>
      <c r="P8230" t="s">
        <v>19</v>
      </c>
      <c r="Q8230" t="s">
        <v>19</v>
      </c>
      <c r="R8230" t="s">
        <v>93361</v>
      </c>
      <c r="S8230" t="b">
        <v>1</v>
      </c>
      <c r="T8230" t="s">
        <v>75439</v>
      </c>
    </row>
    <row r="8231" spans="1:20">
      <c r="A8231" t="s">
        <v>93364</v>
      </c>
      <c r="B8231" t="s">
        <v>7548</v>
      </c>
      <c r="C8231" t="s">
        <v>75</v>
      </c>
      <c r="D8231">
        <v>153905532</v>
      </c>
      <c r="E8231">
        <v>153906416</v>
      </c>
      <c r="F8231" t="s">
        <v>18</v>
      </c>
      <c r="G8231">
        <v>1</v>
      </c>
      <c r="H8231">
        <v>2</v>
      </c>
      <c r="I8231">
        <v>0</v>
      </c>
      <c r="J8231">
        <v>51</v>
      </c>
      <c r="K8231">
        <v>51</v>
      </c>
      <c r="L8231" t="s">
        <v>19</v>
      </c>
      <c r="M8231">
        <v>0</v>
      </c>
      <c r="N8231">
        <v>33</v>
      </c>
      <c r="O8231">
        <v>33</v>
      </c>
      <c r="P8231" t="s">
        <v>19</v>
      </c>
      <c r="Q8231" t="s">
        <v>19</v>
      </c>
      <c r="R8231" t="s">
        <v>2942</v>
      </c>
      <c r="S8231" t="b">
        <v>1</v>
      </c>
      <c r="T8231" t="s">
        <v>75439</v>
      </c>
    </row>
    <row r="8232" spans="1:20">
      <c r="A8232" t="s">
        <v>93365</v>
      </c>
      <c r="B8232" t="s">
        <v>7548</v>
      </c>
      <c r="C8232" t="s">
        <v>75</v>
      </c>
      <c r="D8232">
        <v>153906019</v>
      </c>
      <c r="E8232">
        <v>153906416</v>
      </c>
      <c r="F8232" t="s">
        <v>18</v>
      </c>
      <c r="G8232">
        <v>1</v>
      </c>
      <c r="H8232">
        <v>2</v>
      </c>
      <c r="I8232">
        <v>0</v>
      </c>
      <c r="J8232">
        <v>51</v>
      </c>
      <c r="K8232">
        <v>51</v>
      </c>
      <c r="L8232" t="s">
        <v>19</v>
      </c>
      <c r="M8232">
        <v>0</v>
      </c>
      <c r="N8232">
        <v>33</v>
      </c>
      <c r="O8232">
        <v>33</v>
      </c>
      <c r="P8232" t="s">
        <v>19</v>
      </c>
      <c r="Q8232" t="s">
        <v>19</v>
      </c>
      <c r="R8232" t="s">
        <v>2942</v>
      </c>
      <c r="S8232" t="b">
        <v>1</v>
      </c>
      <c r="T8232" t="s">
        <v>75439</v>
      </c>
    </row>
    <row r="8233" spans="1:20">
      <c r="A8233" t="s">
        <v>93366</v>
      </c>
      <c r="B8233" t="s">
        <v>17233</v>
      </c>
      <c r="C8233" t="s">
        <v>32</v>
      </c>
      <c r="D8233">
        <v>66926142</v>
      </c>
      <c r="E8233">
        <v>66926242</v>
      </c>
      <c r="F8233" t="s">
        <v>18</v>
      </c>
      <c r="G8233">
        <v>10</v>
      </c>
      <c r="H8233">
        <v>2</v>
      </c>
      <c r="I8233">
        <v>7270</v>
      </c>
      <c r="J8233">
        <v>2154</v>
      </c>
      <c r="K8233">
        <v>9424</v>
      </c>
      <c r="L8233" t="s">
        <v>93367</v>
      </c>
      <c r="M8233">
        <v>5328</v>
      </c>
      <c r="N8233">
        <v>1722</v>
      </c>
      <c r="O8233">
        <v>7050</v>
      </c>
      <c r="P8233" t="s">
        <v>93368</v>
      </c>
      <c r="Q8233" t="s">
        <v>93369</v>
      </c>
      <c r="R8233" t="s">
        <v>42108</v>
      </c>
      <c r="S8233" t="b">
        <v>1</v>
      </c>
      <c r="T8233" t="s">
        <v>75439</v>
      </c>
    </row>
    <row r="8234" spans="1:20">
      <c r="A8234" t="s">
        <v>93370</v>
      </c>
      <c r="B8234" t="s">
        <v>17233</v>
      </c>
      <c r="C8234" t="s">
        <v>32</v>
      </c>
      <c r="D8234">
        <v>66958059</v>
      </c>
      <c r="E8234">
        <v>66958220</v>
      </c>
      <c r="F8234" t="s">
        <v>18</v>
      </c>
      <c r="G8234">
        <v>11</v>
      </c>
      <c r="H8234">
        <v>1</v>
      </c>
      <c r="I8234">
        <v>9208</v>
      </c>
      <c r="J8234">
        <v>216</v>
      </c>
      <c r="K8234">
        <v>9424</v>
      </c>
      <c r="L8234" t="s">
        <v>93371</v>
      </c>
      <c r="M8234">
        <v>6871</v>
      </c>
      <c r="N8234">
        <v>179</v>
      </c>
      <c r="O8234">
        <v>7050</v>
      </c>
      <c r="P8234" t="s">
        <v>93372</v>
      </c>
      <c r="Q8234" t="s">
        <v>93373</v>
      </c>
      <c r="R8234" t="s">
        <v>42108</v>
      </c>
      <c r="S8234" t="b">
        <v>1</v>
      </c>
      <c r="T8234" t="s">
        <v>75439</v>
      </c>
    </row>
    <row r="8235" spans="1:20">
      <c r="A8235" t="s">
        <v>93374</v>
      </c>
      <c r="B8235" t="s">
        <v>17233</v>
      </c>
      <c r="C8235" t="s">
        <v>32</v>
      </c>
      <c r="D8235">
        <v>66959679</v>
      </c>
      <c r="E8235">
        <v>66959743</v>
      </c>
      <c r="F8235" t="s">
        <v>18</v>
      </c>
      <c r="G8235">
        <v>11</v>
      </c>
      <c r="H8235">
        <v>1</v>
      </c>
      <c r="I8235">
        <v>9208</v>
      </c>
      <c r="J8235">
        <v>216</v>
      </c>
      <c r="K8235">
        <v>9424</v>
      </c>
      <c r="L8235" t="s">
        <v>93371</v>
      </c>
      <c r="M8235">
        <v>6871</v>
      </c>
      <c r="N8235">
        <v>179</v>
      </c>
      <c r="O8235">
        <v>7050</v>
      </c>
      <c r="P8235" t="s">
        <v>93372</v>
      </c>
      <c r="Q8235" t="s">
        <v>93373</v>
      </c>
      <c r="R8235" t="s">
        <v>42108</v>
      </c>
      <c r="S8235" t="b">
        <v>1</v>
      </c>
      <c r="T8235" t="s">
        <v>75439</v>
      </c>
    </row>
    <row r="8236" spans="1:20">
      <c r="A8236" t="s">
        <v>93375</v>
      </c>
      <c r="B8236" t="s">
        <v>17233</v>
      </c>
      <c r="C8236" t="s">
        <v>32</v>
      </c>
      <c r="D8236">
        <v>66971655</v>
      </c>
      <c r="E8236">
        <v>66971736</v>
      </c>
      <c r="F8236" t="s">
        <v>18</v>
      </c>
      <c r="G8236">
        <v>11</v>
      </c>
      <c r="H8236">
        <v>1</v>
      </c>
      <c r="I8236">
        <v>9208</v>
      </c>
      <c r="J8236">
        <v>216</v>
      </c>
      <c r="K8236">
        <v>9424</v>
      </c>
      <c r="L8236" t="s">
        <v>93371</v>
      </c>
      <c r="M8236">
        <v>6871</v>
      </c>
      <c r="N8236">
        <v>179</v>
      </c>
      <c r="O8236">
        <v>7050</v>
      </c>
      <c r="P8236" t="s">
        <v>93372</v>
      </c>
      <c r="Q8236" t="s">
        <v>93373</v>
      </c>
      <c r="R8236" t="s">
        <v>42108</v>
      </c>
      <c r="S8236" t="b">
        <v>1</v>
      </c>
      <c r="T8236" t="s">
        <v>75439</v>
      </c>
    </row>
    <row r="8237" spans="1:20">
      <c r="A8237" t="s">
        <v>93376</v>
      </c>
      <c r="B8237" t="s">
        <v>17233</v>
      </c>
      <c r="C8237" t="s">
        <v>32</v>
      </c>
      <c r="D8237">
        <v>66976595</v>
      </c>
      <c r="E8237">
        <v>66976722</v>
      </c>
      <c r="F8237" t="s">
        <v>18</v>
      </c>
      <c r="G8237">
        <v>11</v>
      </c>
      <c r="H8237">
        <v>1</v>
      </c>
      <c r="I8237">
        <v>9208</v>
      </c>
      <c r="J8237">
        <v>216</v>
      </c>
      <c r="K8237">
        <v>9424</v>
      </c>
      <c r="L8237" t="s">
        <v>93371</v>
      </c>
      <c r="M8237">
        <v>6871</v>
      </c>
      <c r="N8237">
        <v>179</v>
      </c>
      <c r="O8237">
        <v>7050</v>
      </c>
      <c r="P8237" t="s">
        <v>93372</v>
      </c>
      <c r="Q8237" t="s">
        <v>93373</v>
      </c>
      <c r="R8237" t="s">
        <v>42108</v>
      </c>
      <c r="S8237" t="b">
        <v>1</v>
      </c>
      <c r="T8237" t="s">
        <v>75439</v>
      </c>
    </row>
    <row r="8238" spans="1:20">
      <c r="A8238" t="s">
        <v>93377</v>
      </c>
      <c r="B8238" t="s">
        <v>17233</v>
      </c>
      <c r="C8238" t="s">
        <v>32</v>
      </c>
      <c r="D8238">
        <v>66963088</v>
      </c>
      <c r="E8238">
        <v>66963160</v>
      </c>
      <c r="F8238" t="s">
        <v>18</v>
      </c>
      <c r="G8238">
        <v>11</v>
      </c>
      <c r="H8238">
        <v>1</v>
      </c>
      <c r="I8238">
        <v>9208</v>
      </c>
      <c r="J8238">
        <v>216</v>
      </c>
      <c r="K8238">
        <v>9424</v>
      </c>
      <c r="L8238" t="s">
        <v>93371</v>
      </c>
      <c r="M8238">
        <v>6871</v>
      </c>
      <c r="N8238">
        <v>179</v>
      </c>
      <c r="O8238">
        <v>7050</v>
      </c>
      <c r="P8238" t="s">
        <v>93372</v>
      </c>
      <c r="Q8238" t="s">
        <v>93373</v>
      </c>
      <c r="R8238" t="s">
        <v>42108</v>
      </c>
      <c r="S8238" t="b">
        <v>1</v>
      </c>
      <c r="T8238" t="s">
        <v>75439</v>
      </c>
    </row>
    <row r="8239" spans="1:20">
      <c r="A8239" t="s">
        <v>93378</v>
      </c>
      <c r="B8239" t="s">
        <v>17233</v>
      </c>
      <c r="C8239" t="s">
        <v>32</v>
      </c>
      <c r="D8239">
        <v>66981779</v>
      </c>
      <c r="E8239">
        <v>66981918</v>
      </c>
      <c r="F8239" t="s">
        <v>18</v>
      </c>
      <c r="G8239">
        <v>11</v>
      </c>
      <c r="H8239">
        <v>1</v>
      </c>
      <c r="I8239">
        <v>9208</v>
      </c>
      <c r="J8239">
        <v>216</v>
      </c>
      <c r="K8239">
        <v>9424</v>
      </c>
      <c r="L8239" t="s">
        <v>93371</v>
      </c>
      <c r="M8239">
        <v>6871</v>
      </c>
      <c r="N8239">
        <v>179</v>
      </c>
      <c r="O8239">
        <v>7050</v>
      </c>
      <c r="P8239" t="s">
        <v>93372</v>
      </c>
      <c r="Q8239" t="s">
        <v>93373</v>
      </c>
      <c r="R8239" t="s">
        <v>42108</v>
      </c>
      <c r="S8239" t="b">
        <v>1</v>
      </c>
      <c r="T8239" t="s">
        <v>75439</v>
      </c>
    </row>
    <row r="8240" spans="1:20">
      <c r="A8240" t="s">
        <v>93379</v>
      </c>
      <c r="B8240" t="s">
        <v>17233</v>
      </c>
      <c r="C8240" t="s">
        <v>32</v>
      </c>
      <c r="D8240">
        <v>66958851</v>
      </c>
      <c r="E8240">
        <v>66958983</v>
      </c>
      <c r="F8240" t="s">
        <v>18</v>
      </c>
      <c r="G8240">
        <v>11</v>
      </c>
      <c r="H8240">
        <v>1</v>
      </c>
      <c r="I8240">
        <v>9208</v>
      </c>
      <c r="J8240">
        <v>216</v>
      </c>
      <c r="K8240">
        <v>9424</v>
      </c>
      <c r="L8240" t="s">
        <v>93371</v>
      </c>
      <c r="M8240">
        <v>6871</v>
      </c>
      <c r="N8240">
        <v>179</v>
      </c>
      <c r="O8240">
        <v>7050</v>
      </c>
      <c r="P8240" t="s">
        <v>93372</v>
      </c>
      <c r="Q8240" t="s">
        <v>93373</v>
      </c>
      <c r="R8240" t="s">
        <v>42108</v>
      </c>
      <c r="S8240" t="b">
        <v>1</v>
      </c>
      <c r="T8240" t="s">
        <v>75439</v>
      </c>
    </row>
    <row r="8241" spans="1:20">
      <c r="A8241" t="s">
        <v>93380</v>
      </c>
      <c r="B8241" t="s">
        <v>17233</v>
      </c>
      <c r="C8241" t="s">
        <v>32</v>
      </c>
      <c r="D8241">
        <v>66984572</v>
      </c>
      <c r="E8241">
        <v>66984592</v>
      </c>
      <c r="F8241" t="s">
        <v>18</v>
      </c>
      <c r="G8241">
        <v>4</v>
      </c>
      <c r="H8241">
        <v>8</v>
      </c>
      <c r="I8241">
        <v>1141</v>
      </c>
      <c r="J8241">
        <v>8283</v>
      </c>
      <c r="K8241">
        <v>9424</v>
      </c>
      <c r="L8241" t="s">
        <v>93381</v>
      </c>
      <c r="M8241">
        <v>380</v>
      </c>
      <c r="N8241">
        <v>6670</v>
      </c>
      <c r="O8241">
        <v>7050</v>
      </c>
      <c r="P8241" t="s">
        <v>93382</v>
      </c>
      <c r="Q8241" t="s">
        <v>93383</v>
      </c>
      <c r="R8241" t="s">
        <v>42108</v>
      </c>
      <c r="S8241" t="b">
        <v>1</v>
      </c>
      <c r="T8241" t="s">
        <v>75439</v>
      </c>
    </row>
    <row r="8242" spans="1:20">
      <c r="A8242" t="s">
        <v>93384</v>
      </c>
      <c r="B8242" t="s">
        <v>17233</v>
      </c>
      <c r="C8242" t="s">
        <v>32</v>
      </c>
      <c r="D8242">
        <v>66970808</v>
      </c>
      <c r="E8242">
        <v>66970959</v>
      </c>
      <c r="F8242" t="s">
        <v>18</v>
      </c>
      <c r="G8242">
        <v>11</v>
      </c>
      <c r="H8242">
        <v>1</v>
      </c>
      <c r="I8242">
        <v>9208</v>
      </c>
      <c r="J8242">
        <v>216</v>
      </c>
      <c r="K8242">
        <v>9424</v>
      </c>
      <c r="L8242" t="s">
        <v>93371</v>
      </c>
      <c r="M8242">
        <v>6871</v>
      </c>
      <c r="N8242">
        <v>179</v>
      </c>
      <c r="O8242">
        <v>7050</v>
      </c>
      <c r="P8242" t="s">
        <v>93372</v>
      </c>
      <c r="Q8242" t="s">
        <v>93373</v>
      </c>
      <c r="R8242" t="s">
        <v>42108</v>
      </c>
      <c r="S8242" t="b">
        <v>1</v>
      </c>
      <c r="T8242" t="s">
        <v>75439</v>
      </c>
    </row>
    <row r="8243" spans="1:20">
      <c r="A8243" t="s">
        <v>93385</v>
      </c>
      <c r="B8243" t="s">
        <v>17233</v>
      </c>
      <c r="C8243" t="s">
        <v>32</v>
      </c>
      <c r="D8243">
        <v>66972897</v>
      </c>
      <c r="E8243">
        <v>66972991</v>
      </c>
      <c r="F8243" t="s">
        <v>18</v>
      </c>
      <c r="G8243">
        <v>11</v>
      </c>
      <c r="H8243">
        <v>1</v>
      </c>
      <c r="I8243">
        <v>9208</v>
      </c>
      <c r="J8243">
        <v>216</v>
      </c>
      <c r="K8243">
        <v>9424</v>
      </c>
      <c r="L8243" t="s">
        <v>93371</v>
      </c>
      <c r="M8243">
        <v>6871</v>
      </c>
      <c r="N8243">
        <v>179</v>
      </c>
      <c r="O8243">
        <v>7050</v>
      </c>
      <c r="P8243" t="s">
        <v>93372</v>
      </c>
      <c r="Q8243" t="s">
        <v>93373</v>
      </c>
      <c r="R8243" t="s">
        <v>42108</v>
      </c>
      <c r="S8243" t="b">
        <v>1</v>
      </c>
      <c r="T8243" t="s">
        <v>75439</v>
      </c>
    </row>
    <row r="8244" spans="1:20">
      <c r="A8244" t="s">
        <v>93386</v>
      </c>
      <c r="B8244" t="s">
        <v>17233</v>
      </c>
      <c r="C8244" t="s">
        <v>32</v>
      </c>
      <c r="D8244">
        <v>66946150</v>
      </c>
      <c r="E8244">
        <v>66946295</v>
      </c>
      <c r="F8244" t="s">
        <v>18</v>
      </c>
      <c r="G8244">
        <v>10</v>
      </c>
      <c r="H8244">
        <v>2</v>
      </c>
      <c r="I8244">
        <v>9208</v>
      </c>
      <c r="J8244">
        <v>216</v>
      </c>
      <c r="K8244">
        <v>9424</v>
      </c>
      <c r="L8244" t="s">
        <v>93371</v>
      </c>
      <c r="M8244">
        <v>6871</v>
      </c>
      <c r="N8244">
        <v>179</v>
      </c>
      <c r="O8244">
        <v>7050</v>
      </c>
      <c r="P8244" t="s">
        <v>93372</v>
      </c>
      <c r="Q8244" t="s">
        <v>93373</v>
      </c>
      <c r="R8244" t="s">
        <v>42108</v>
      </c>
      <c r="S8244" t="b">
        <v>1</v>
      </c>
      <c r="T8244" t="s">
        <v>75439</v>
      </c>
    </row>
    <row r="8245" spans="1:20">
      <c r="A8245" t="s">
        <v>93387</v>
      </c>
      <c r="B8245" t="s">
        <v>17233</v>
      </c>
      <c r="C8245" t="s">
        <v>32</v>
      </c>
      <c r="D8245">
        <v>66984572</v>
      </c>
      <c r="E8245">
        <v>66984652</v>
      </c>
      <c r="F8245" t="s">
        <v>18</v>
      </c>
      <c r="G8245">
        <v>1</v>
      </c>
      <c r="H8245">
        <v>11</v>
      </c>
      <c r="I8245">
        <v>401</v>
      </c>
      <c r="J8245">
        <v>9023</v>
      </c>
      <c r="K8245">
        <v>9424</v>
      </c>
      <c r="L8245" t="s">
        <v>93388</v>
      </c>
      <c r="M8245">
        <v>165</v>
      </c>
      <c r="N8245">
        <v>6885</v>
      </c>
      <c r="O8245">
        <v>7050</v>
      </c>
      <c r="P8245" t="s">
        <v>93389</v>
      </c>
      <c r="Q8245" t="s">
        <v>93390</v>
      </c>
      <c r="R8245" t="s">
        <v>42108</v>
      </c>
      <c r="S8245" t="b">
        <v>1</v>
      </c>
      <c r="T8245" t="s">
        <v>75439</v>
      </c>
    </row>
    <row r="8246" spans="1:20">
      <c r="A8246" t="s">
        <v>93391</v>
      </c>
      <c r="B8246" t="s">
        <v>17233</v>
      </c>
      <c r="C8246" t="s">
        <v>32</v>
      </c>
      <c r="D8246">
        <v>66928890</v>
      </c>
      <c r="E8246">
        <v>66928963</v>
      </c>
      <c r="F8246" t="s">
        <v>18</v>
      </c>
      <c r="G8246">
        <v>5</v>
      </c>
      <c r="H8246">
        <v>7</v>
      </c>
      <c r="I8246">
        <v>1750</v>
      </c>
      <c r="J8246">
        <v>7674</v>
      </c>
      <c r="K8246">
        <v>9424</v>
      </c>
      <c r="L8246" t="s">
        <v>93392</v>
      </c>
      <c r="M8246">
        <v>1394</v>
      </c>
      <c r="N8246">
        <v>5656</v>
      </c>
      <c r="O8246">
        <v>7050</v>
      </c>
      <c r="P8246" t="s">
        <v>93393</v>
      </c>
      <c r="Q8246" t="s">
        <v>93394</v>
      </c>
      <c r="R8246" t="s">
        <v>42108</v>
      </c>
      <c r="S8246" t="b">
        <v>1</v>
      </c>
      <c r="T8246" t="s">
        <v>75439</v>
      </c>
    </row>
    <row r="8247" spans="1:20">
      <c r="A8247" t="s">
        <v>93395</v>
      </c>
      <c r="B8247" t="s">
        <v>17233</v>
      </c>
      <c r="C8247" t="s">
        <v>32</v>
      </c>
      <c r="D8247">
        <v>66940186</v>
      </c>
      <c r="E8247">
        <v>66940222</v>
      </c>
      <c r="F8247" t="s">
        <v>18</v>
      </c>
      <c r="G8247">
        <v>1</v>
      </c>
      <c r="H8247">
        <v>11</v>
      </c>
      <c r="I8247">
        <v>0</v>
      </c>
      <c r="J8247">
        <v>9424</v>
      </c>
      <c r="K8247">
        <v>9424</v>
      </c>
      <c r="L8247" t="s">
        <v>19</v>
      </c>
      <c r="M8247">
        <v>76</v>
      </c>
      <c r="N8247">
        <v>6974</v>
      </c>
      <c r="O8247">
        <v>7050</v>
      </c>
      <c r="P8247" t="s">
        <v>93396</v>
      </c>
      <c r="Q8247" t="s">
        <v>93397</v>
      </c>
      <c r="R8247" t="s">
        <v>42108</v>
      </c>
      <c r="S8247" t="b">
        <v>1</v>
      </c>
      <c r="T8247" t="s">
        <v>75439</v>
      </c>
    </row>
    <row r="8248" spans="1:20">
      <c r="A8248" t="s">
        <v>93398</v>
      </c>
      <c r="B8248" t="s">
        <v>17233</v>
      </c>
      <c r="C8248" t="s">
        <v>32</v>
      </c>
      <c r="D8248">
        <v>66928887</v>
      </c>
      <c r="E8248">
        <v>66928963</v>
      </c>
      <c r="F8248" t="s">
        <v>18</v>
      </c>
      <c r="G8248">
        <v>1</v>
      </c>
      <c r="H8248">
        <v>11</v>
      </c>
      <c r="I8248">
        <v>3215</v>
      </c>
      <c r="J8248">
        <v>6209</v>
      </c>
      <c r="K8248">
        <v>9424</v>
      </c>
      <c r="L8248" t="s">
        <v>93399</v>
      </c>
      <c r="M8248">
        <v>1455</v>
      </c>
      <c r="N8248">
        <v>5595</v>
      </c>
      <c r="O8248">
        <v>7050</v>
      </c>
      <c r="P8248" t="s">
        <v>93400</v>
      </c>
      <c r="Q8248" t="s">
        <v>93401</v>
      </c>
      <c r="R8248" t="s">
        <v>42108</v>
      </c>
      <c r="S8248" t="b">
        <v>1</v>
      </c>
      <c r="T8248" t="s">
        <v>75439</v>
      </c>
    </row>
    <row r="8249" spans="1:20">
      <c r="A8249" t="s">
        <v>93402</v>
      </c>
      <c r="B8249" t="s">
        <v>17233</v>
      </c>
      <c r="C8249" t="s">
        <v>32</v>
      </c>
      <c r="D8249">
        <v>66928929</v>
      </c>
      <c r="E8249">
        <v>66928963</v>
      </c>
      <c r="F8249" t="s">
        <v>18</v>
      </c>
      <c r="G8249">
        <v>1</v>
      </c>
      <c r="H8249">
        <v>11</v>
      </c>
      <c r="I8249">
        <v>330</v>
      </c>
      <c r="J8249">
        <v>9094</v>
      </c>
      <c r="K8249">
        <v>9424</v>
      </c>
      <c r="L8249" t="s">
        <v>93403</v>
      </c>
      <c r="M8249">
        <v>420</v>
      </c>
      <c r="N8249">
        <v>6630</v>
      </c>
      <c r="O8249">
        <v>7050</v>
      </c>
      <c r="P8249" t="s">
        <v>93404</v>
      </c>
      <c r="Q8249" t="s">
        <v>93405</v>
      </c>
      <c r="R8249" t="s">
        <v>42108</v>
      </c>
      <c r="S8249" t="b">
        <v>1</v>
      </c>
      <c r="T8249" t="s">
        <v>75439</v>
      </c>
    </row>
    <row r="8250" spans="1:20">
      <c r="A8250" t="s">
        <v>93406</v>
      </c>
      <c r="B8250" t="s">
        <v>33849</v>
      </c>
      <c r="C8250" t="s">
        <v>662</v>
      </c>
      <c r="D8250">
        <v>80153026</v>
      </c>
      <c r="E8250">
        <v>80153135</v>
      </c>
      <c r="F8250" t="s">
        <v>18</v>
      </c>
      <c r="G8250">
        <v>2</v>
      </c>
      <c r="H8250">
        <v>1</v>
      </c>
      <c r="I8250">
        <v>838</v>
      </c>
      <c r="J8250">
        <v>205</v>
      </c>
      <c r="K8250">
        <v>1043</v>
      </c>
      <c r="L8250" t="s">
        <v>93407</v>
      </c>
      <c r="M8250">
        <v>533</v>
      </c>
      <c r="N8250">
        <v>111</v>
      </c>
      <c r="O8250">
        <v>644</v>
      </c>
      <c r="P8250" t="s">
        <v>93408</v>
      </c>
      <c r="Q8250" t="s">
        <v>93409</v>
      </c>
      <c r="R8250" t="s">
        <v>93410</v>
      </c>
      <c r="S8250" t="b">
        <v>1</v>
      </c>
      <c r="T8250" t="s">
        <v>75439</v>
      </c>
    </row>
    <row r="8251" spans="1:20">
      <c r="A8251" t="s">
        <v>93411</v>
      </c>
      <c r="B8251" t="s">
        <v>7551</v>
      </c>
      <c r="C8251" t="s">
        <v>2152</v>
      </c>
      <c r="D8251">
        <v>18305008</v>
      </c>
      <c r="E8251">
        <v>18305178</v>
      </c>
      <c r="F8251" t="s">
        <v>18</v>
      </c>
      <c r="G8251">
        <v>12</v>
      </c>
      <c r="H8251">
        <v>19</v>
      </c>
      <c r="I8251">
        <v>884</v>
      </c>
      <c r="J8251">
        <v>79</v>
      </c>
      <c r="K8251">
        <v>963</v>
      </c>
      <c r="L8251" t="s">
        <v>93412</v>
      </c>
      <c r="M8251">
        <v>393</v>
      </c>
      <c r="N8251">
        <v>248</v>
      </c>
      <c r="O8251">
        <v>641</v>
      </c>
      <c r="P8251" t="s">
        <v>93413</v>
      </c>
      <c r="Q8251" t="s">
        <v>93414</v>
      </c>
      <c r="R8251" t="s">
        <v>1393</v>
      </c>
      <c r="S8251" t="b">
        <v>1</v>
      </c>
      <c r="T8251" t="s">
        <v>75443</v>
      </c>
    </row>
    <row r="8252" spans="1:20">
      <c r="A8252" t="s">
        <v>93415</v>
      </c>
      <c r="B8252" t="s">
        <v>7551</v>
      </c>
      <c r="C8252" t="s">
        <v>2152</v>
      </c>
      <c r="D8252">
        <v>18305681</v>
      </c>
      <c r="E8252">
        <v>18305807</v>
      </c>
      <c r="F8252" t="s">
        <v>18</v>
      </c>
      <c r="G8252">
        <v>17</v>
      </c>
      <c r="H8252">
        <v>14</v>
      </c>
      <c r="I8252">
        <v>467</v>
      </c>
      <c r="J8252">
        <v>496</v>
      </c>
      <c r="K8252">
        <v>963</v>
      </c>
      <c r="L8252" t="s">
        <v>93416</v>
      </c>
      <c r="M8252">
        <v>395</v>
      </c>
      <c r="N8252">
        <v>246</v>
      </c>
      <c r="O8252">
        <v>641</v>
      </c>
      <c r="P8252" t="s">
        <v>93417</v>
      </c>
      <c r="Q8252" t="s">
        <v>93418</v>
      </c>
      <c r="R8252" t="s">
        <v>1393</v>
      </c>
      <c r="S8252" t="b">
        <v>1</v>
      </c>
      <c r="T8252" t="s">
        <v>75439</v>
      </c>
    </row>
    <row r="8253" spans="1:20">
      <c r="A8253" t="s">
        <v>93419</v>
      </c>
      <c r="B8253" t="s">
        <v>7551</v>
      </c>
      <c r="C8253" t="s">
        <v>2152</v>
      </c>
      <c r="D8253">
        <v>18306298</v>
      </c>
      <c r="E8253">
        <v>18306393</v>
      </c>
      <c r="F8253" t="s">
        <v>18</v>
      </c>
      <c r="G8253">
        <v>27</v>
      </c>
      <c r="H8253">
        <v>4</v>
      </c>
      <c r="I8253">
        <v>963</v>
      </c>
      <c r="J8253">
        <v>0</v>
      </c>
      <c r="K8253">
        <v>963</v>
      </c>
      <c r="L8253" t="s">
        <v>33</v>
      </c>
      <c r="M8253">
        <v>641</v>
      </c>
      <c r="N8253">
        <v>0</v>
      </c>
      <c r="O8253">
        <v>641</v>
      </c>
      <c r="P8253" t="s">
        <v>33</v>
      </c>
      <c r="Q8253" t="s">
        <v>19</v>
      </c>
      <c r="R8253" t="s">
        <v>1393</v>
      </c>
      <c r="S8253" t="b">
        <v>1</v>
      </c>
      <c r="T8253" t="s">
        <v>75439</v>
      </c>
    </row>
    <row r="8254" spans="1:20">
      <c r="A8254" t="s">
        <v>93420</v>
      </c>
      <c r="B8254" t="s">
        <v>7551</v>
      </c>
      <c r="C8254" t="s">
        <v>2152</v>
      </c>
      <c r="D8254">
        <v>18298289</v>
      </c>
      <c r="E8254">
        <v>18298464</v>
      </c>
      <c r="F8254" t="s">
        <v>18</v>
      </c>
      <c r="G8254">
        <v>11</v>
      </c>
      <c r="H8254">
        <v>20</v>
      </c>
      <c r="I8254">
        <v>654</v>
      </c>
      <c r="J8254">
        <v>309</v>
      </c>
      <c r="K8254">
        <v>963</v>
      </c>
      <c r="L8254" t="s">
        <v>93421</v>
      </c>
      <c r="M8254">
        <v>567</v>
      </c>
      <c r="N8254">
        <v>74</v>
      </c>
      <c r="O8254">
        <v>641</v>
      </c>
      <c r="P8254" t="s">
        <v>93422</v>
      </c>
      <c r="Q8254" t="s">
        <v>93423</v>
      </c>
      <c r="R8254" t="s">
        <v>1393</v>
      </c>
      <c r="S8254" t="b">
        <v>1</v>
      </c>
      <c r="T8254" t="s">
        <v>75509</v>
      </c>
    </row>
    <row r="8255" spans="1:20">
      <c r="A8255" t="s">
        <v>93424</v>
      </c>
      <c r="B8255" t="s">
        <v>7551</v>
      </c>
      <c r="C8255" t="s">
        <v>2152</v>
      </c>
      <c r="D8255">
        <v>18297985</v>
      </c>
      <c r="E8255">
        <v>18298062</v>
      </c>
      <c r="F8255" t="s">
        <v>18</v>
      </c>
      <c r="G8255">
        <v>15</v>
      </c>
      <c r="H8255">
        <v>16</v>
      </c>
      <c r="I8255">
        <v>931</v>
      </c>
      <c r="J8255">
        <v>32</v>
      </c>
      <c r="K8255">
        <v>963</v>
      </c>
      <c r="L8255" t="s">
        <v>93425</v>
      </c>
      <c r="M8255">
        <v>567</v>
      </c>
      <c r="N8255">
        <v>74</v>
      </c>
      <c r="O8255">
        <v>641</v>
      </c>
      <c r="P8255" t="s">
        <v>93422</v>
      </c>
      <c r="Q8255" t="s">
        <v>93426</v>
      </c>
      <c r="R8255" t="s">
        <v>1393</v>
      </c>
      <c r="S8255" t="b">
        <v>1</v>
      </c>
      <c r="T8255" t="s">
        <v>75439</v>
      </c>
    </row>
    <row r="8256" spans="1:20">
      <c r="A8256" t="s">
        <v>93427</v>
      </c>
      <c r="B8256" t="s">
        <v>7551</v>
      </c>
      <c r="C8256" t="s">
        <v>2152</v>
      </c>
      <c r="D8256">
        <v>18305668</v>
      </c>
      <c r="E8256">
        <v>18305807</v>
      </c>
      <c r="F8256" t="s">
        <v>18</v>
      </c>
      <c r="G8256">
        <v>10</v>
      </c>
      <c r="H8256">
        <v>21</v>
      </c>
      <c r="I8256">
        <v>496</v>
      </c>
      <c r="J8256">
        <v>467</v>
      </c>
      <c r="K8256">
        <v>963</v>
      </c>
      <c r="L8256" t="s">
        <v>93428</v>
      </c>
      <c r="M8256">
        <v>205</v>
      </c>
      <c r="N8256">
        <v>436</v>
      </c>
      <c r="O8256">
        <v>641</v>
      </c>
      <c r="P8256" t="s">
        <v>93429</v>
      </c>
      <c r="Q8256" t="s">
        <v>93430</v>
      </c>
      <c r="R8256" t="s">
        <v>1393</v>
      </c>
      <c r="S8256" t="b">
        <v>1</v>
      </c>
      <c r="T8256" t="s">
        <v>75439</v>
      </c>
    </row>
    <row r="8257" spans="1:20">
      <c r="A8257" t="s">
        <v>93431</v>
      </c>
      <c r="B8257" t="s">
        <v>7551</v>
      </c>
      <c r="C8257" t="s">
        <v>2152</v>
      </c>
      <c r="D8257">
        <v>18306271</v>
      </c>
      <c r="E8257">
        <v>18306393</v>
      </c>
      <c r="F8257" t="s">
        <v>18</v>
      </c>
      <c r="G8257">
        <v>1</v>
      </c>
      <c r="H8257">
        <v>30</v>
      </c>
      <c r="I8257">
        <v>0</v>
      </c>
      <c r="J8257">
        <v>963</v>
      </c>
      <c r="K8257">
        <v>963</v>
      </c>
      <c r="L8257" t="s">
        <v>19</v>
      </c>
      <c r="M8257">
        <v>0</v>
      </c>
      <c r="N8257">
        <v>641</v>
      </c>
      <c r="O8257">
        <v>641</v>
      </c>
      <c r="P8257" t="s">
        <v>19</v>
      </c>
      <c r="Q8257" t="s">
        <v>19</v>
      </c>
      <c r="R8257" t="s">
        <v>1393</v>
      </c>
      <c r="S8257" t="b">
        <v>1</v>
      </c>
      <c r="T8257" t="s">
        <v>75439</v>
      </c>
    </row>
    <row r="8258" spans="1:20">
      <c r="A8258" t="s">
        <v>93432</v>
      </c>
      <c r="B8258" t="s">
        <v>7551</v>
      </c>
      <c r="C8258" t="s">
        <v>2152</v>
      </c>
      <c r="D8258">
        <v>18310169</v>
      </c>
      <c r="E8258">
        <v>18310306</v>
      </c>
      <c r="F8258" t="s">
        <v>18</v>
      </c>
      <c r="G8258">
        <v>6</v>
      </c>
      <c r="H8258">
        <v>25</v>
      </c>
      <c r="I8258">
        <v>0</v>
      </c>
      <c r="J8258">
        <v>963</v>
      </c>
      <c r="K8258">
        <v>963</v>
      </c>
      <c r="L8258" t="s">
        <v>19</v>
      </c>
      <c r="M8258">
        <v>136</v>
      </c>
      <c r="N8258">
        <v>505</v>
      </c>
      <c r="O8258">
        <v>641</v>
      </c>
      <c r="P8258" t="s">
        <v>93433</v>
      </c>
      <c r="Q8258" t="s">
        <v>93434</v>
      </c>
      <c r="R8258" t="s">
        <v>1393</v>
      </c>
      <c r="S8258" t="b">
        <v>1</v>
      </c>
      <c r="T8258" t="s">
        <v>75509</v>
      </c>
    </row>
    <row r="8259" spans="1:20">
      <c r="A8259" t="s">
        <v>93435</v>
      </c>
      <c r="B8259" t="s">
        <v>7551</v>
      </c>
      <c r="C8259" t="s">
        <v>2152</v>
      </c>
      <c r="D8259">
        <v>18289899</v>
      </c>
      <c r="E8259">
        <v>18290074</v>
      </c>
      <c r="F8259" t="s">
        <v>18</v>
      </c>
      <c r="G8259">
        <v>6</v>
      </c>
      <c r="H8259">
        <v>25</v>
      </c>
      <c r="I8259">
        <v>0</v>
      </c>
      <c r="J8259">
        <v>963</v>
      </c>
      <c r="K8259">
        <v>963</v>
      </c>
      <c r="L8259" t="s">
        <v>19</v>
      </c>
      <c r="M8259">
        <v>51</v>
      </c>
      <c r="N8259">
        <v>590</v>
      </c>
      <c r="O8259">
        <v>641</v>
      </c>
      <c r="P8259" t="s">
        <v>93436</v>
      </c>
      <c r="Q8259" t="s">
        <v>93437</v>
      </c>
      <c r="R8259" t="s">
        <v>1393</v>
      </c>
      <c r="S8259" t="b">
        <v>1</v>
      </c>
      <c r="T8259" t="s">
        <v>75439</v>
      </c>
    </row>
    <row r="8260" spans="1:20">
      <c r="A8260" t="s">
        <v>93438</v>
      </c>
      <c r="B8260" t="s">
        <v>7551</v>
      </c>
      <c r="C8260" t="s">
        <v>2152</v>
      </c>
      <c r="D8260">
        <v>18306319</v>
      </c>
      <c r="E8260">
        <v>18306393</v>
      </c>
      <c r="F8260" t="s">
        <v>18</v>
      </c>
      <c r="G8260">
        <v>1</v>
      </c>
      <c r="H8260">
        <v>30</v>
      </c>
      <c r="I8260">
        <v>0</v>
      </c>
      <c r="J8260">
        <v>963</v>
      </c>
      <c r="K8260">
        <v>963</v>
      </c>
      <c r="L8260" t="s">
        <v>19</v>
      </c>
      <c r="M8260">
        <v>0</v>
      </c>
      <c r="N8260">
        <v>641</v>
      </c>
      <c r="O8260">
        <v>641</v>
      </c>
      <c r="P8260" t="s">
        <v>19</v>
      </c>
      <c r="Q8260" t="s">
        <v>19</v>
      </c>
      <c r="R8260" t="s">
        <v>1393</v>
      </c>
      <c r="S8260" t="b">
        <v>1</v>
      </c>
      <c r="T8260" t="s">
        <v>75439</v>
      </c>
    </row>
    <row r="8261" spans="1:20">
      <c r="A8261" t="s">
        <v>93439</v>
      </c>
      <c r="B8261" t="s">
        <v>7551</v>
      </c>
      <c r="C8261" t="s">
        <v>2152</v>
      </c>
      <c r="D8261">
        <v>18306706</v>
      </c>
      <c r="E8261">
        <v>18306747</v>
      </c>
      <c r="F8261" t="s">
        <v>18</v>
      </c>
      <c r="G8261">
        <v>1</v>
      </c>
      <c r="H8261">
        <v>30</v>
      </c>
      <c r="I8261">
        <v>0</v>
      </c>
      <c r="J8261">
        <v>963</v>
      </c>
      <c r="K8261">
        <v>963</v>
      </c>
      <c r="L8261" t="s">
        <v>19</v>
      </c>
      <c r="M8261">
        <v>0</v>
      </c>
      <c r="N8261">
        <v>641</v>
      </c>
      <c r="O8261">
        <v>641</v>
      </c>
      <c r="P8261" t="s">
        <v>19</v>
      </c>
      <c r="Q8261" t="s">
        <v>19</v>
      </c>
      <c r="R8261" t="s">
        <v>1393</v>
      </c>
      <c r="S8261" t="b">
        <v>1</v>
      </c>
      <c r="T8261" t="s">
        <v>75439</v>
      </c>
    </row>
    <row r="8262" spans="1:20">
      <c r="A8262" t="s">
        <v>93440</v>
      </c>
      <c r="B8262" t="s">
        <v>7551</v>
      </c>
      <c r="C8262" t="s">
        <v>2152</v>
      </c>
      <c r="D8262">
        <v>18306706</v>
      </c>
      <c r="E8262">
        <v>18306816</v>
      </c>
      <c r="F8262" t="s">
        <v>18</v>
      </c>
      <c r="G8262">
        <v>1</v>
      </c>
      <c r="H8262">
        <v>30</v>
      </c>
      <c r="I8262">
        <v>0</v>
      </c>
      <c r="J8262">
        <v>963</v>
      </c>
      <c r="K8262">
        <v>963</v>
      </c>
      <c r="L8262" t="s">
        <v>19</v>
      </c>
      <c r="M8262">
        <v>51</v>
      </c>
      <c r="N8262">
        <v>590</v>
      </c>
      <c r="O8262">
        <v>641</v>
      </c>
      <c r="P8262" t="s">
        <v>93436</v>
      </c>
      <c r="Q8262" t="s">
        <v>93437</v>
      </c>
      <c r="R8262" t="s">
        <v>1393</v>
      </c>
      <c r="S8262" t="b">
        <v>1</v>
      </c>
      <c r="T8262" t="s">
        <v>75439</v>
      </c>
    </row>
    <row r="8263" spans="1:20">
      <c r="A8263" t="s">
        <v>93441</v>
      </c>
      <c r="B8263" t="s">
        <v>7567</v>
      </c>
      <c r="C8263" t="s">
        <v>281</v>
      </c>
      <c r="D8263">
        <v>21017987</v>
      </c>
      <c r="E8263">
        <v>21018038</v>
      </c>
      <c r="F8263" t="s">
        <v>55</v>
      </c>
      <c r="G8263">
        <v>26</v>
      </c>
      <c r="H8263">
        <v>1</v>
      </c>
      <c r="I8263">
        <v>2216</v>
      </c>
      <c r="J8263">
        <v>96</v>
      </c>
      <c r="K8263">
        <v>2312</v>
      </c>
      <c r="L8263" t="s">
        <v>93442</v>
      </c>
      <c r="M8263">
        <v>1604</v>
      </c>
      <c r="N8263">
        <v>90</v>
      </c>
      <c r="O8263">
        <v>1694</v>
      </c>
      <c r="P8263" t="s">
        <v>93443</v>
      </c>
      <c r="Q8263" t="s">
        <v>93444</v>
      </c>
      <c r="R8263" t="s">
        <v>41531</v>
      </c>
      <c r="S8263" t="b">
        <v>1</v>
      </c>
      <c r="T8263" t="s">
        <v>75439</v>
      </c>
    </row>
    <row r="8264" spans="1:20">
      <c r="A8264" t="s">
        <v>93445</v>
      </c>
      <c r="B8264" t="s">
        <v>7567</v>
      </c>
      <c r="C8264" t="s">
        <v>281</v>
      </c>
      <c r="D8264">
        <v>21022864</v>
      </c>
      <c r="E8264">
        <v>21022905</v>
      </c>
      <c r="F8264" t="s">
        <v>55</v>
      </c>
      <c r="G8264">
        <v>14</v>
      </c>
      <c r="H8264">
        <v>13</v>
      </c>
      <c r="I8264">
        <v>1299</v>
      </c>
      <c r="J8264">
        <v>1013</v>
      </c>
      <c r="K8264">
        <v>2312</v>
      </c>
      <c r="L8264" t="s">
        <v>93446</v>
      </c>
      <c r="M8264">
        <v>815</v>
      </c>
      <c r="N8264">
        <v>879</v>
      </c>
      <c r="O8264">
        <v>1694</v>
      </c>
      <c r="P8264" t="s">
        <v>93447</v>
      </c>
      <c r="Q8264" t="s">
        <v>93448</v>
      </c>
      <c r="R8264" t="s">
        <v>41531</v>
      </c>
      <c r="S8264" t="b">
        <v>1</v>
      </c>
      <c r="T8264" t="s">
        <v>75439</v>
      </c>
    </row>
    <row r="8265" spans="1:20">
      <c r="A8265" t="s">
        <v>93449</v>
      </c>
      <c r="B8265" t="s">
        <v>7567</v>
      </c>
      <c r="C8265" t="s">
        <v>281</v>
      </c>
      <c r="D8265">
        <v>21018763</v>
      </c>
      <c r="E8265">
        <v>21018814</v>
      </c>
      <c r="F8265" t="s">
        <v>55</v>
      </c>
      <c r="G8265">
        <v>26</v>
      </c>
      <c r="H8265">
        <v>1</v>
      </c>
      <c r="I8265">
        <v>2268</v>
      </c>
      <c r="J8265">
        <v>44</v>
      </c>
      <c r="K8265">
        <v>2312</v>
      </c>
      <c r="L8265" t="s">
        <v>93450</v>
      </c>
      <c r="M8265">
        <v>1694</v>
      </c>
      <c r="N8265">
        <v>0</v>
      </c>
      <c r="O8265">
        <v>1694</v>
      </c>
      <c r="P8265" t="s">
        <v>33</v>
      </c>
      <c r="Q8265" t="s">
        <v>93451</v>
      </c>
      <c r="R8265" t="s">
        <v>41531</v>
      </c>
      <c r="S8265" t="b">
        <v>1</v>
      </c>
      <c r="T8265" t="s">
        <v>75439</v>
      </c>
    </row>
    <row r="8266" spans="1:20">
      <c r="A8266" t="s">
        <v>93452</v>
      </c>
      <c r="B8266" t="s">
        <v>7567</v>
      </c>
      <c r="C8266" t="s">
        <v>281</v>
      </c>
      <c r="D8266">
        <v>21018457</v>
      </c>
      <c r="E8266">
        <v>21018504</v>
      </c>
      <c r="F8266" t="s">
        <v>55</v>
      </c>
      <c r="G8266">
        <v>24</v>
      </c>
      <c r="H8266">
        <v>3</v>
      </c>
      <c r="I8266">
        <v>2186</v>
      </c>
      <c r="J8266">
        <v>126</v>
      </c>
      <c r="K8266">
        <v>2312</v>
      </c>
      <c r="L8266" t="s">
        <v>93453</v>
      </c>
      <c r="M8266">
        <v>1558</v>
      </c>
      <c r="N8266">
        <v>136</v>
      </c>
      <c r="O8266">
        <v>1694</v>
      </c>
      <c r="P8266" t="s">
        <v>93454</v>
      </c>
      <c r="Q8266" t="s">
        <v>93455</v>
      </c>
      <c r="R8266" t="s">
        <v>41531</v>
      </c>
      <c r="S8266" t="b">
        <v>1</v>
      </c>
      <c r="T8266" t="s">
        <v>75439</v>
      </c>
    </row>
    <row r="8267" spans="1:20">
      <c r="A8267" t="s">
        <v>93456</v>
      </c>
      <c r="B8267" t="s">
        <v>7567</v>
      </c>
      <c r="C8267" t="s">
        <v>281</v>
      </c>
      <c r="D8267">
        <v>21023241</v>
      </c>
      <c r="E8267">
        <v>21023321</v>
      </c>
      <c r="F8267" t="s">
        <v>55</v>
      </c>
      <c r="G8267">
        <v>25</v>
      </c>
      <c r="H8267">
        <v>2</v>
      </c>
      <c r="I8267">
        <v>2175</v>
      </c>
      <c r="J8267">
        <v>137</v>
      </c>
      <c r="K8267">
        <v>2312</v>
      </c>
      <c r="L8267" t="s">
        <v>93457</v>
      </c>
      <c r="M8267">
        <v>1605</v>
      </c>
      <c r="N8267">
        <v>89</v>
      </c>
      <c r="O8267">
        <v>1694</v>
      </c>
      <c r="P8267" t="s">
        <v>93458</v>
      </c>
      <c r="Q8267" t="s">
        <v>93459</v>
      </c>
      <c r="R8267" t="s">
        <v>41531</v>
      </c>
      <c r="S8267" t="b">
        <v>1</v>
      </c>
      <c r="T8267" t="s">
        <v>75439</v>
      </c>
    </row>
    <row r="8268" spans="1:20">
      <c r="A8268" t="s">
        <v>93460</v>
      </c>
      <c r="B8268" t="s">
        <v>7567</v>
      </c>
      <c r="C8268" t="s">
        <v>281</v>
      </c>
      <c r="D8268">
        <v>21022062</v>
      </c>
      <c r="E8268">
        <v>21022182</v>
      </c>
      <c r="F8268" t="s">
        <v>55</v>
      </c>
      <c r="G8268">
        <v>26</v>
      </c>
      <c r="H8268">
        <v>1</v>
      </c>
      <c r="I8268">
        <v>2312</v>
      </c>
      <c r="J8268">
        <v>0</v>
      </c>
      <c r="K8268">
        <v>2312</v>
      </c>
      <c r="L8268" t="s">
        <v>33</v>
      </c>
      <c r="M8268">
        <v>1694</v>
      </c>
      <c r="N8268">
        <v>0</v>
      </c>
      <c r="O8268">
        <v>1694</v>
      </c>
      <c r="P8268" t="s">
        <v>33</v>
      </c>
      <c r="Q8268" t="s">
        <v>19</v>
      </c>
      <c r="R8268" t="s">
        <v>41531</v>
      </c>
      <c r="S8268" t="b">
        <v>1</v>
      </c>
      <c r="T8268" t="s">
        <v>75439</v>
      </c>
    </row>
    <row r="8269" spans="1:20">
      <c r="A8269" t="s">
        <v>93461</v>
      </c>
      <c r="B8269" t="s">
        <v>7567</v>
      </c>
      <c r="C8269" t="s">
        <v>281</v>
      </c>
      <c r="D8269">
        <v>21023241</v>
      </c>
      <c r="E8269">
        <v>21023507</v>
      </c>
      <c r="F8269" t="s">
        <v>55</v>
      </c>
      <c r="G8269">
        <v>1</v>
      </c>
      <c r="H8269">
        <v>26</v>
      </c>
      <c r="I8269">
        <v>137</v>
      </c>
      <c r="J8269">
        <v>2175</v>
      </c>
      <c r="K8269">
        <v>2312</v>
      </c>
      <c r="L8269" t="s">
        <v>93462</v>
      </c>
      <c r="M8269">
        <v>89</v>
      </c>
      <c r="N8269">
        <v>1605</v>
      </c>
      <c r="O8269">
        <v>1694</v>
      </c>
      <c r="P8269" t="s">
        <v>93463</v>
      </c>
      <c r="Q8269" t="s">
        <v>93464</v>
      </c>
      <c r="R8269" t="s">
        <v>41531</v>
      </c>
      <c r="S8269" t="b">
        <v>1</v>
      </c>
      <c r="T8269" t="s">
        <v>75439</v>
      </c>
    </row>
    <row r="8270" spans="1:20">
      <c r="A8270" t="s">
        <v>93465</v>
      </c>
      <c r="B8270" t="s">
        <v>7567</v>
      </c>
      <c r="C8270" t="s">
        <v>281</v>
      </c>
      <c r="D8270">
        <v>21024030</v>
      </c>
      <c r="E8270">
        <v>21024096</v>
      </c>
      <c r="F8270" t="s">
        <v>55</v>
      </c>
      <c r="G8270">
        <v>10</v>
      </c>
      <c r="H8270">
        <v>17</v>
      </c>
      <c r="I8270">
        <v>997</v>
      </c>
      <c r="J8270">
        <v>1315</v>
      </c>
      <c r="K8270">
        <v>2312</v>
      </c>
      <c r="L8270" t="s">
        <v>93466</v>
      </c>
      <c r="M8270">
        <v>1017</v>
      </c>
      <c r="N8270">
        <v>677</v>
      </c>
      <c r="O8270">
        <v>1694</v>
      </c>
      <c r="P8270" t="s">
        <v>93467</v>
      </c>
      <c r="Q8270" t="s">
        <v>93468</v>
      </c>
      <c r="R8270" t="s">
        <v>41531</v>
      </c>
      <c r="S8270" t="b">
        <v>1</v>
      </c>
      <c r="T8270" t="s">
        <v>75439</v>
      </c>
    </row>
    <row r="8271" spans="1:20">
      <c r="A8271" t="s">
        <v>93469</v>
      </c>
      <c r="B8271" t="s">
        <v>7567</v>
      </c>
      <c r="C8271" t="s">
        <v>281</v>
      </c>
      <c r="D8271">
        <v>21023986</v>
      </c>
      <c r="E8271">
        <v>21024096</v>
      </c>
      <c r="F8271" t="s">
        <v>55</v>
      </c>
      <c r="G8271">
        <v>3</v>
      </c>
      <c r="H8271">
        <v>24</v>
      </c>
      <c r="I8271">
        <v>34</v>
      </c>
      <c r="J8271">
        <v>2278</v>
      </c>
      <c r="K8271">
        <v>2312</v>
      </c>
      <c r="L8271" t="s">
        <v>24234</v>
      </c>
      <c r="M8271">
        <v>0</v>
      </c>
      <c r="N8271">
        <v>1694</v>
      </c>
      <c r="O8271">
        <v>1694</v>
      </c>
      <c r="P8271" t="s">
        <v>19</v>
      </c>
      <c r="Q8271" t="s">
        <v>24234</v>
      </c>
      <c r="R8271" t="s">
        <v>41531</v>
      </c>
      <c r="S8271" t="b">
        <v>1</v>
      </c>
      <c r="T8271" t="s">
        <v>75439</v>
      </c>
    </row>
    <row r="8272" spans="1:20">
      <c r="A8272" t="s">
        <v>93470</v>
      </c>
      <c r="B8272" t="s">
        <v>7567</v>
      </c>
      <c r="C8272" t="s">
        <v>281</v>
      </c>
      <c r="D8272">
        <v>21025677</v>
      </c>
      <c r="E8272">
        <v>21025704</v>
      </c>
      <c r="F8272" t="s">
        <v>55</v>
      </c>
      <c r="G8272">
        <v>1</v>
      </c>
      <c r="H8272">
        <v>26</v>
      </c>
      <c r="I8272">
        <v>0</v>
      </c>
      <c r="J8272">
        <v>2312</v>
      </c>
      <c r="K8272">
        <v>2312</v>
      </c>
      <c r="L8272" t="s">
        <v>19</v>
      </c>
      <c r="M8272">
        <v>31</v>
      </c>
      <c r="N8272">
        <v>1663</v>
      </c>
      <c r="O8272">
        <v>1694</v>
      </c>
      <c r="P8272" t="s">
        <v>93471</v>
      </c>
      <c r="Q8272" t="s">
        <v>93472</v>
      </c>
      <c r="R8272" t="s">
        <v>41531</v>
      </c>
      <c r="S8272" t="b">
        <v>1</v>
      </c>
      <c r="T8272" t="s">
        <v>75439</v>
      </c>
    </row>
    <row r="8273" spans="1:20">
      <c r="A8273" t="s">
        <v>93473</v>
      </c>
      <c r="B8273" t="s">
        <v>7567</v>
      </c>
      <c r="C8273" t="s">
        <v>281</v>
      </c>
      <c r="D8273">
        <v>21023976</v>
      </c>
      <c r="E8273">
        <v>21024096</v>
      </c>
      <c r="F8273" t="s">
        <v>55</v>
      </c>
      <c r="G8273">
        <v>1</v>
      </c>
      <c r="H8273">
        <v>26</v>
      </c>
      <c r="I8273">
        <v>0</v>
      </c>
      <c r="J8273">
        <v>2312</v>
      </c>
      <c r="K8273">
        <v>2312</v>
      </c>
      <c r="L8273" t="s">
        <v>19</v>
      </c>
      <c r="M8273">
        <v>0</v>
      </c>
      <c r="N8273">
        <v>1694</v>
      </c>
      <c r="O8273">
        <v>1694</v>
      </c>
      <c r="P8273" t="s">
        <v>19</v>
      </c>
      <c r="Q8273" t="s">
        <v>19</v>
      </c>
      <c r="R8273" t="s">
        <v>41531</v>
      </c>
      <c r="S8273" t="b">
        <v>1</v>
      </c>
      <c r="T8273" t="s">
        <v>75439</v>
      </c>
    </row>
    <row r="8274" spans="1:20">
      <c r="A8274" t="s">
        <v>93474</v>
      </c>
      <c r="B8274" t="s">
        <v>7567</v>
      </c>
      <c r="C8274" t="s">
        <v>281</v>
      </c>
      <c r="D8274">
        <v>21018457</v>
      </c>
      <c r="E8274">
        <v>21018471</v>
      </c>
      <c r="F8274" t="s">
        <v>55</v>
      </c>
      <c r="G8274">
        <v>1</v>
      </c>
      <c r="H8274">
        <v>26</v>
      </c>
      <c r="I8274">
        <v>0</v>
      </c>
      <c r="J8274">
        <v>2312</v>
      </c>
      <c r="K8274">
        <v>2312</v>
      </c>
      <c r="L8274" t="s">
        <v>19</v>
      </c>
      <c r="M8274">
        <v>0</v>
      </c>
      <c r="N8274">
        <v>1694</v>
      </c>
      <c r="O8274">
        <v>1694</v>
      </c>
      <c r="P8274" t="s">
        <v>19</v>
      </c>
      <c r="Q8274" t="s">
        <v>19</v>
      </c>
      <c r="R8274" t="s">
        <v>41531</v>
      </c>
      <c r="S8274" t="b">
        <v>1</v>
      </c>
      <c r="T8274" t="s">
        <v>75439</v>
      </c>
    </row>
    <row r="8275" spans="1:20">
      <c r="A8275" t="s">
        <v>93475</v>
      </c>
      <c r="B8275" t="s">
        <v>7567</v>
      </c>
      <c r="C8275" t="s">
        <v>281</v>
      </c>
      <c r="D8275">
        <v>21023241</v>
      </c>
      <c r="E8275">
        <v>21023357</v>
      </c>
      <c r="F8275" t="s">
        <v>55</v>
      </c>
      <c r="G8275">
        <v>1</v>
      </c>
      <c r="H8275">
        <v>26</v>
      </c>
      <c r="I8275">
        <v>0</v>
      </c>
      <c r="J8275">
        <v>2312</v>
      </c>
      <c r="K8275">
        <v>2312</v>
      </c>
      <c r="L8275" t="s">
        <v>19</v>
      </c>
      <c r="M8275">
        <v>0</v>
      </c>
      <c r="N8275">
        <v>1694</v>
      </c>
      <c r="O8275">
        <v>1694</v>
      </c>
      <c r="P8275" t="s">
        <v>19</v>
      </c>
      <c r="Q8275" t="s">
        <v>19</v>
      </c>
      <c r="R8275" t="s">
        <v>41531</v>
      </c>
      <c r="S8275" t="b">
        <v>1</v>
      </c>
      <c r="T8275" t="s">
        <v>75439</v>
      </c>
    </row>
    <row r="8276" spans="1:20">
      <c r="A8276" t="s">
        <v>93476</v>
      </c>
      <c r="B8276" t="s">
        <v>7567</v>
      </c>
      <c r="C8276" t="s">
        <v>281</v>
      </c>
      <c r="D8276">
        <v>21018796</v>
      </c>
      <c r="E8276">
        <v>21018814</v>
      </c>
      <c r="F8276" t="s">
        <v>55</v>
      </c>
      <c r="G8276">
        <v>1</v>
      </c>
      <c r="H8276">
        <v>26</v>
      </c>
      <c r="I8276">
        <v>44</v>
      </c>
      <c r="J8276">
        <v>2268</v>
      </c>
      <c r="K8276">
        <v>2312</v>
      </c>
      <c r="L8276" t="s">
        <v>93477</v>
      </c>
      <c r="M8276">
        <v>0</v>
      </c>
      <c r="N8276">
        <v>1694</v>
      </c>
      <c r="O8276">
        <v>1694</v>
      </c>
      <c r="P8276" t="s">
        <v>19</v>
      </c>
      <c r="Q8276" t="s">
        <v>93477</v>
      </c>
      <c r="R8276" t="s">
        <v>41531</v>
      </c>
      <c r="S8276" t="b">
        <v>1</v>
      </c>
      <c r="T8276" t="s">
        <v>75439</v>
      </c>
    </row>
    <row r="8277" spans="1:20">
      <c r="A8277" t="s">
        <v>93478</v>
      </c>
      <c r="B8277" t="s">
        <v>7567</v>
      </c>
      <c r="C8277" t="s">
        <v>281</v>
      </c>
      <c r="D8277">
        <v>21022062</v>
      </c>
      <c r="E8277">
        <v>21022165</v>
      </c>
      <c r="F8277" t="s">
        <v>55</v>
      </c>
      <c r="G8277">
        <v>1</v>
      </c>
      <c r="H8277">
        <v>26</v>
      </c>
      <c r="I8277">
        <v>0</v>
      </c>
      <c r="J8277">
        <v>2312</v>
      </c>
      <c r="K8277">
        <v>2312</v>
      </c>
      <c r="L8277" t="s">
        <v>19</v>
      </c>
      <c r="M8277">
        <v>0</v>
      </c>
      <c r="N8277">
        <v>1694</v>
      </c>
      <c r="O8277">
        <v>1694</v>
      </c>
      <c r="P8277" t="s">
        <v>19</v>
      </c>
      <c r="Q8277" t="s">
        <v>19</v>
      </c>
      <c r="R8277" t="s">
        <v>41531</v>
      </c>
      <c r="S8277" t="b">
        <v>1</v>
      </c>
      <c r="T8277" t="s">
        <v>75439</v>
      </c>
    </row>
    <row r="8278" spans="1:20">
      <c r="A8278" t="s">
        <v>93479</v>
      </c>
      <c r="B8278" t="s">
        <v>7567</v>
      </c>
      <c r="C8278" t="s">
        <v>281</v>
      </c>
      <c r="D8278">
        <v>21017987</v>
      </c>
      <c r="E8278">
        <v>21018034</v>
      </c>
      <c r="F8278" t="s">
        <v>55</v>
      </c>
      <c r="G8278">
        <v>1</v>
      </c>
      <c r="H8278">
        <v>26</v>
      </c>
      <c r="I8278">
        <v>96</v>
      </c>
      <c r="J8278">
        <v>2216</v>
      </c>
      <c r="K8278">
        <v>2312</v>
      </c>
      <c r="L8278" t="s">
        <v>93480</v>
      </c>
      <c r="M8278">
        <v>90</v>
      </c>
      <c r="N8278">
        <v>1604</v>
      </c>
      <c r="O8278">
        <v>1694</v>
      </c>
      <c r="P8278" t="s">
        <v>93481</v>
      </c>
      <c r="Q8278" t="s">
        <v>93482</v>
      </c>
      <c r="R8278" t="s">
        <v>41531</v>
      </c>
      <c r="S8278" t="b">
        <v>1</v>
      </c>
      <c r="T8278" t="s">
        <v>75439</v>
      </c>
    </row>
    <row r="8279" spans="1:20">
      <c r="A8279" t="s">
        <v>93483</v>
      </c>
      <c r="B8279" t="s">
        <v>7567</v>
      </c>
      <c r="C8279" t="s">
        <v>281</v>
      </c>
      <c r="D8279">
        <v>21018627</v>
      </c>
      <c r="E8279">
        <v>21018663</v>
      </c>
      <c r="F8279" t="s">
        <v>55</v>
      </c>
      <c r="G8279">
        <v>1</v>
      </c>
      <c r="H8279">
        <v>26</v>
      </c>
      <c r="I8279">
        <v>0</v>
      </c>
      <c r="J8279">
        <v>2312</v>
      </c>
      <c r="K8279">
        <v>2312</v>
      </c>
      <c r="L8279" t="s">
        <v>19</v>
      </c>
      <c r="M8279">
        <v>0</v>
      </c>
      <c r="N8279">
        <v>1694</v>
      </c>
      <c r="O8279">
        <v>1694</v>
      </c>
      <c r="P8279" t="s">
        <v>19</v>
      </c>
      <c r="Q8279" t="s">
        <v>19</v>
      </c>
      <c r="R8279" t="s">
        <v>41531</v>
      </c>
      <c r="S8279" t="b">
        <v>1</v>
      </c>
      <c r="T8279" t="s">
        <v>75439</v>
      </c>
    </row>
    <row r="8280" spans="1:20">
      <c r="A8280" t="s">
        <v>93484</v>
      </c>
      <c r="B8280" t="s">
        <v>7567</v>
      </c>
      <c r="C8280" t="s">
        <v>281</v>
      </c>
      <c r="D8280">
        <v>21018457</v>
      </c>
      <c r="E8280">
        <v>21018521</v>
      </c>
      <c r="F8280" t="s">
        <v>55</v>
      </c>
      <c r="G8280">
        <v>1</v>
      </c>
      <c r="H8280">
        <v>26</v>
      </c>
      <c r="I8280">
        <v>0</v>
      </c>
      <c r="J8280">
        <v>2312</v>
      </c>
      <c r="K8280">
        <v>2312</v>
      </c>
      <c r="L8280" t="s">
        <v>19</v>
      </c>
      <c r="M8280">
        <v>0</v>
      </c>
      <c r="N8280">
        <v>1694</v>
      </c>
      <c r="O8280">
        <v>1694</v>
      </c>
      <c r="P8280" t="s">
        <v>19</v>
      </c>
      <c r="Q8280" t="s">
        <v>19</v>
      </c>
      <c r="R8280" t="s">
        <v>41531</v>
      </c>
      <c r="S8280" t="b">
        <v>1</v>
      </c>
      <c r="T8280" t="s">
        <v>75439</v>
      </c>
    </row>
    <row r="8281" spans="1:20">
      <c r="A8281" t="s">
        <v>93485</v>
      </c>
      <c r="B8281" t="s">
        <v>7589</v>
      </c>
      <c r="C8281" t="s">
        <v>54</v>
      </c>
      <c r="D8281">
        <v>85109595</v>
      </c>
      <c r="E8281">
        <v>85109800</v>
      </c>
      <c r="F8281" t="s">
        <v>18</v>
      </c>
      <c r="G8281">
        <v>2</v>
      </c>
      <c r="H8281">
        <v>3</v>
      </c>
      <c r="I8281">
        <v>59</v>
      </c>
      <c r="J8281">
        <v>71</v>
      </c>
      <c r="K8281">
        <v>130</v>
      </c>
      <c r="L8281" t="s">
        <v>93486</v>
      </c>
      <c r="M8281">
        <v>106</v>
      </c>
      <c r="N8281">
        <v>0</v>
      </c>
      <c r="O8281">
        <v>106</v>
      </c>
      <c r="P8281" t="s">
        <v>33</v>
      </c>
      <c r="Q8281" t="s">
        <v>93487</v>
      </c>
      <c r="R8281" t="s">
        <v>5384</v>
      </c>
      <c r="S8281" t="b">
        <v>1</v>
      </c>
      <c r="T8281" t="s">
        <v>75443</v>
      </c>
    </row>
    <row r="8282" spans="1:20">
      <c r="A8282" t="s">
        <v>93488</v>
      </c>
      <c r="B8282" t="s">
        <v>7589</v>
      </c>
      <c r="C8282" t="s">
        <v>54</v>
      </c>
      <c r="D8282">
        <v>85123413</v>
      </c>
      <c r="E8282">
        <v>85123606</v>
      </c>
      <c r="F8282" t="s">
        <v>18</v>
      </c>
      <c r="G8282">
        <v>4</v>
      </c>
      <c r="H8282">
        <v>1</v>
      </c>
      <c r="I8282">
        <v>130</v>
      </c>
      <c r="J8282">
        <v>0</v>
      </c>
      <c r="K8282">
        <v>130</v>
      </c>
      <c r="L8282" t="s">
        <v>33</v>
      </c>
      <c r="M8282">
        <v>106</v>
      </c>
      <c r="N8282">
        <v>0</v>
      </c>
      <c r="O8282">
        <v>106</v>
      </c>
      <c r="P8282" t="s">
        <v>33</v>
      </c>
      <c r="Q8282" t="s">
        <v>19</v>
      </c>
      <c r="R8282" t="s">
        <v>5384</v>
      </c>
      <c r="S8282" t="b">
        <v>1</v>
      </c>
      <c r="T8282" t="s">
        <v>75439</v>
      </c>
    </row>
    <row r="8283" spans="1:20">
      <c r="A8283" t="s">
        <v>93489</v>
      </c>
      <c r="B8283" t="s">
        <v>7589</v>
      </c>
      <c r="C8283" t="s">
        <v>54</v>
      </c>
      <c r="D8283">
        <v>85115375</v>
      </c>
      <c r="E8283">
        <v>85115584</v>
      </c>
      <c r="F8283" t="s">
        <v>18</v>
      </c>
      <c r="G8283">
        <v>3</v>
      </c>
      <c r="H8283">
        <v>2</v>
      </c>
      <c r="I8283">
        <v>130</v>
      </c>
      <c r="J8283">
        <v>0</v>
      </c>
      <c r="K8283">
        <v>130</v>
      </c>
      <c r="L8283" t="s">
        <v>33</v>
      </c>
      <c r="M8283">
        <v>106</v>
      </c>
      <c r="N8283">
        <v>0</v>
      </c>
      <c r="O8283">
        <v>106</v>
      </c>
      <c r="P8283" t="s">
        <v>33</v>
      </c>
      <c r="Q8283" t="s">
        <v>19</v>
      </c>
      <c r="R8283" t="s">
        <v>5384</v>
      </c>
      <c r="S8283" t="b">
        <v>1</v>
      </c>
      <c r="T8283" t="s">
        <v>75439</v>
      </c>
    </row>
    <row r="8284" spans="1:20">
      <c r="A8284" t="s">
        <v>93490</v>
      </c>
      <c r="B8284" t="s">
        <v>7589</v>
      </c>
      <c r="C8284" t="s">
        <v>54</v>
      </c>
      <c r="D8284">
        <v>85114314</v>
      </c>
      <c r="E8284">
        <v>85114355</v>
      </c>
      <c r="F8284" t="s">
        <v>18</v>
      </c>
      <c r="G8284">
        <v>1</v>
      </c>
      <c r="H8284">
        <v>4</v>
      </c>
      <c r="I8284">
        <v>0</v>
      </c>
      <c r="J8284">
        <v>130</v>
      </c>
      <c r="K8284">
        <v>130</v>
      </c>
      <c r="L8284" t="s">
        <v>19</v>
      </c>
      <c r="M8284">
        <v>0</v>
      </c>
      <c r="N8284">
        <v>106</v>
      </c>
      <c r="O8284">
        <v>106</v>
      </c>
      <c r="P8284" t="s">
        <v>19</v>
      </c>
      <c r="Q8284" t="s">
        <v>19</v>
      </c>
      <c r="R8284" t="s">
        <v>5384</v>
      </c>
      <c r="S8284" t="b">
        <v>1</v>
      </c>
      <c r="T8284" t="s">
        <v>75439</v>
      </c>
    </row>
    <row r="8285" spans="1:20">
      <c r="A8285" t="s">
        <v>93491</v>
      </c>
      <c r="B8285" t="s">
        <v>7589</v>
      </c>
      <c r="C8285" t="s">
        <v>54</v>
      </c>
      <c r="D8285">
        <v>85115100</v>
      </c>
      <c r="E8285">
        <v>85115275</v>
      </c>
      <c r="F8285" t="s">
        <v>18</v>
      </c>
      <c r="G8285">
        <v>3</v>
      </c>
      <c r="H8285">
        <v>2</v>
      </c>
      <c r="I8285">
        <v>130</v>
      </c>
      <c r="J8285">
        <v>0</v>
      </c>
      <c r="K8285">
        <v>130</v>
      </c>
      <c r="L8285" t="s">
        <v>33</v>
      </c>
      <c r="M8285">
        <v>106</v>
      </c>
      <c r="N8285">
        <v>0</v>
      </c>
      <c r="O8285">
        <v>106</v>
      </c>
      <c r="P8285" t="s">
        <v>33</v>
      </c>
      <c r="Q8285" t="s">
        <v>19</v>
      </c>
      <c r="R8285" t="s">
        <v>5384</v>
      </c>
      <c r="S8285" t="b">
        <v>1</v>
      </c>
      <c r="T8285" t="s">
        <v>75439</v>
      </c>
    </row>
    <row r="8286" spans="1:20">
      <c r="A8286" t="s">
        <v>93492</v>
      </c>
      <c r="B8286" t="s">
        <v>7595</v>
      </c>
      <c r="C8286" t="s">
        <v>69</v>
      </c>
      <c r="D8286">
        <v>66482878</v>
      </c>
      <c r="E8286">
        <v>66482915</v>
      </c>
      <c r="F8286" t="s">
        <v>18</v>
      </c>
      <c r="G8286">
        <v>1</v>
      </c>
      <c r="H8286">
        <v>3</v>
      </c>
      <c r="I8286">
        <v>0</v>
      </c>
      <c r="J8286">
        <v>46</v>
      </c>
      <c r="K8286">
        <v>46</v>
      </c>
      <c r="L8286" t="s">
        <v>19</v>
      </c>
      <c r="M8286">
        <v>0</v>
      </c>
      <c r="N8286">
        <v>49</v>
      </c>
      <c r="O8286">
        <v>49</v>
      </c>
      <c r="P8286" t="s">
        <v>19</v>
      </c>
      <c r="Q8286" t="s">
        <v>19</v>
      </c>
      <c r="R8286" t="s">
        <v>77134</v>
      </c>
      <c r="S8286" t="b">
        <v>1</v>
      </c>
      <c r="T8286" t="s">
        <v>75439</v>
      </c>
    </row>
    <row r="8287" spans="1:20">
      <c r="A8287" t="s">
        <v>93493</v>
      </c>
      <c r="B8287" t="s">
        <v>7595</v>
      </c>
      <c r="C8287" t="s">
        <v>69</v>
      </c>
      <c r="D8287">
        <v>66437595</v>
      </c>
      <c r="E8287">
        <v>66437701</v>
      </c>
      <c r="F8287" t="s">
        <v>18</v>
      </c>
      <c r="G8287">
        <v>1</v>
      </c>
      <c r="H8287">
        <v>3</v>
      </c>
      <c r="I8287">
        <v>46</v>
      </c>
      <c r="J8287">
        <v>0</v>
      </c>
      <c r="K8287">
        <v>46</v>
      </c>
      <c r="L8287" t="s">
        <v>33</v>
      </c>
      <c r="M8287">
        <v>49</v>
      </c>
      <c r="N8287">
        <v>0</v>
      </c>
      <c r="O8287">
        <v>49</v>
      </c>
      <c r="P8287" t="s">
        <v>33</v>
      </c>
      <c r="Q8287" t="s">
        <v>19</v>
      </c>
      <c r="R8287" t="s">
        <v>77134</v>
      </c>
      <c r="S8287" t="b">
        <v>1</v>
      </c>
      <c r="T8287" t="s">
        <v>75439</v>
      </c>
    </row>
    <row r="8288" spans="1:20">
      <c r="A8288" t="s">
        <v>93494</v>
      </c>
      <c r="B8288" t="s">
        <v>7595</v>
      </c>
      <c r="C8288" t="s">
        <v>69</v>
      </c>
      <c r="D8288">
        <v>66482882</v>
      </c>
      <c r="E8288">
        <v>66482915</v>
      </c>
      <c r="F8288" t="s">
        <v>18</v>
      </c>
      <c r="G8288">
        <v>1</v>
      </c>
      <c r="H8288">
        <v>3</v>
      </c>
      <c r="I8288">
        <v>0</v>
      </c>
      <c r="J8288">
        <v>46</v>
      </c>
      <c r="K8288">
        <v>46</v>
      </c>
      <c r="L8288" t="s">
        <v>19</v>
      </c>
      <c r="M8288">
        <v>0</v>
      </c>
      <c r="N8288">
        <v>49</v>
      </c>
      <c r="O8288">
        <v>49</v>
      </c>
      <c r="P8288" t="s">
        <v>19</v>
      </c>
      <c r="Q8288" t="s">
        <v>19</v>
      </c>
      <c r="R8288" t="s">
        <v>77134</v>
      </c>
      <c r="S8288" t="b">
        <v>1</v>
      </c>
      <c r="T8288" t="s">
        <v>75439</v>
      </c>
    </row>
    <row r="8289" spans="1:20">
      <c r="A8289" t="s">
        <v>93495</v>
      </c>
      <c r="B8289" t="s">
        <v>7597</v>
      </c>
      <c r="C8289" t="s">
        <v>475</v>
      </c>
      <c r="D8289">
        <v>102416385</v>
      </c>
      <c r="E8289">
        <v>102417121</v>
      </c>
      <c r="F8289" t="s">
        <v>55</v>
      </c>
      <c r="G8289">
        <v>2</v>
      </c>
      <c r="H8289">
        <v>2</v>
      </c>
      <c r="I8289">
        <v>277</v>
      </c>
      <c r="J8289">
        <v>127</v>
      </c>
      <c r="K8289">
        <v>404</v>
      </c>
      <c r="L8289" t="s">
        <v>7598</v>
      </c>
      <c r="M8289">
        <v>184</v>
      </c>
      <c r="N8289">
        <v>78</v>
      </c>
      <c r="O8289">
        <v>262</v>
      </c>
      <c r="P8289" t="s">
        <v>7599</v>
      </c>
      <c r="Q8289" t="s">
        <v>7600</v>
      </c>
      <c r="R8289" t="s">
        <v>5610</v>
      </c>
      <c r="S8289" t="b">
        <v>1</v>
      </c>
      <c r="T8289" t="s">
        <v>75439</v>
      </c>
    </row>
    <row r="8290" spans="1:20">
      <c r="A8290" t="s">
        <v>93496</v>
      </c>
      <c r="B8290" t="s">
        <v>7597</v>
      </c>
      <c r="C8290" t="s">
        <v>475</v>
      </c>
      <c r="D8290">
        <v>102412381</v>
      </c>
      <c r="E8290">
        <v>102412575</v>
      </c>
      <c r="F8290" t="s">
        <v>55</v>
      </c>
      <c r="G8290">
        <v>3</v>
      </c>
      <c r="H8290">
        <v>1</v>
      </c>
      <c r="I8290">
        <v>277</v>
      </c>
      <c r="J8290">
        <v>127</v>
      </c>
      <c r="K8290">
        <v>404</v>
      </c>
      <c r="L8290" t="s">
        <v>7598</v>
      </c>
      <c r="M8290">
        <v>184</v>
      </c>
      <c r="N8290">
        <v>78</v>
      </c>
      <c r="O8290">
        <v>262</v>
      </c>
      <c r="P8290" t="s">
        <v>7599</v>
      </c>
      <c r="Q8290" t="s">
        <v>7600</v>
      </c>
      <c r="R8290" t="s">
        <v>5610</v>
      </c>
      <c r="S8290" t="b">
        <v>1</v>
      </c>
      <c r="T8290" t="s">
        <v>75439</v>
      </c>
    </row>
    <row r="8291" spans="1:20">
      <c r="A8291" t="s">
        <v>93497</v>
      </c>
      <c r="B8291" t="s">
        <v>7597</v>
      </c>
      <c r="C8291" t="s">
        <v>475</v>
      </c>
      <c r="D8291">
        <v>102411058</v>
      </c>
      <c r="E8291">
        <v>102411116</v>
      </c>
      <c r="F8291" t="s">
        <v>55</v>
      </c>
      <c r="G8291">
        <v>3</v>
      </c>
      <c r="H8291">
        <v>1</v>
      </c>
      <c r="I8291">
        <v>277</v>
      </c>
      <c r="J8291">
        <v>127</v>
      </c>
      <c r="K8291">
        <v>404</v>
      </c>
      <c r="L8291" t="s">
        <v>7598</v>
      </c>
      <c r="M8291">
        <v>184</v>
      </c>
      <c r="N8291">
        <v>78</v>
      </c>
      <c r="O8291">
        <v>262</v>
      </c>
      <c r="P8291" t="s">
        <v>7599</v>
      </c>
      <c r="Q8291" t="s">
        <v>7600</v>
      </c>
      <c r="R8291" t="s">
        <v>5610</v>
      </c>
      <c r="S8291" t="b">
        <v>1</v>
      </c>
      <c r="T8291" t="s">
        <v>75439</v>
      </c>
    </row>
    <row r="8292" spans="1:20">
      <c r="A8292" t="s">
        <v>93498</v>
      </c>
      <c r="B8292" t="s">
        <v>7597</v>
      </c>
      <c r="C8292" t="s">
        <v>475</v>
      </c>
      <c r="D8292">
        <v>102411707</v>
      </c>
      <c r="E8292">
        <v>102411819</v>
      </c>
      <c r="F8292" t="s">
        <v>55</v>
      </c>
      <c r="G8292">
        <v>3</v>
      </c>
      <c r="H8292">
        <v>1</v>
      </c>
      <c r="I8292">
        <v>277</v>
      </c>
      <c r="J8292">
        <v>127</v>
      </c>
      <c r="K8292">
        <v>404</v>
      </c>
      <c r="L8292" t="s">
        <v>7598</v>
      </c>
      <c r="M8292">
        <v>184</v>
      </c>
      <c r="N8292">
        <v>78</v>
      </c>
      <c r="O8292">
        <v>262</v>
      </c>
      <c r="P8292" t="s">
        <v>7599</v>
      </c>
      <c r="Q8292" t="s">
        <v>7600</v>
      </c>
      <c r="R8292" t="s">
        <v>5610</v>
      </c>
      <c r="S8292" t="b">
        <v>1</v>
      </c>
      <c r="T8292" t="s">
        <v>75439</v>
      </c>
    </row>
    <row r="8293" spans="1:20">
      <c r="A8293" t="s">
        <v>93499</v>
      </c>
      <c r="B8293" t="s">
        <v>7597</v>
      </c>
      <c r="C8293" t="s">
        <v>475</v>
      </c>
      <c r="D8293">
        <v>102410858</v>
      </c>
      <c r="E8293">
        <v>102410947</v>
      </c>
      <c r="F8293" t="s">
        <v>55</v>
      </c>
      <c r="G8293">
        <v>3</v>
      </c>
      <c r="H8293">
        <v>1</v>
      </c>
      <c r="I8293">
        <v>277</v>
      </c>
      <c r="J8293">
        <v>127</v>
      </c>
      <c r="K8293">
        <v>404</v>
      </c>
      <c r="L8293" t="s">
        <v>7598</v>
      </c>
      <c r="M8293">
        <v>184</v>
      </c>
      <c r="N8293">
        <v>78</v>
      </c>
      <c r="O8293">
        <v>262</v>
      </c>
      <c r="P8293" t="s">
        <v>7599</v>
      </c>
      <c r="Q8293" t="s">
        <v>7600</v>
      </c>
      <c r="R8293" t="s">
        <v>5610</v>
      </c>
      <c r="S8293" t="b">
        <v>1</v>
      </c>
      <c r="T8293" t="s">
        <v>75439</v>
      </c>
    </row>
    <row r="8294" spans="1:20">
      <c r="A8294" t="s">
        <v>93500</v>
      </c>
      <c r="B8294" t="s">
        <v>7597</v>
      </c>
      <c r="C8294" t="s">
        <v>475</v>
      </c>
      <c r="D8294">
        <v>102414863</v>
      </c>
      <c r="E8294">
        <v>102415229</v>
      </c>
      <c r="F8294" t="s">
        <v>55</v>
      </c>
      <c r="G8294">
        <v>3</v>
      </c>
      <c r="H8294">
        <v>1</v>
      </c>
      <c r="I8294">
        <v>277</v>
      </c>
      <c r="J8294">
        <v>127</v>
      </c>
      <c r="K8294">
        <v>404</v>
      </c>
      <c r="L8294" t="s">
        <v>7598</v>
      </c>
      <c r="M8294">
        <v>184</v>
      </c>
      <c r="N8294">
        <v>78</v>
      </c>
      <c r="O8294">
        <v>262</v>
      </c>
      <c r="P8294" t="s">
        <v>7599</v>
      </c>
      <c r="Q8294" t="s">
        <v>7600</v>
      </c>
      <c r="R8294" t="s">
        <v>5610</v>
      </c>
      <c r="S8294" t="b">
        <v>1</v>
      </c>
      <c r="T8294" t="s">
        <v>75439</v>
      </c>
    </row>
    <row r="8295" spans="1:20">
      <c r="A8295" t="s">
        <v>93501</v>
      </c>
      <c r="B8295" t="s">
        <v>7597</v>
      </c>
      <c r="C8295" t="s">
        <v>475</v>
      </c>
      <c r="D8295">
        <v>102412147</v>
      </c>
      <c r="E8295">
        <v>102412227</v>
      </c>
      <c r="F8295" t="s">
        <v>55</v>
      </c>
      <c r="G8295">
        <v>3</v>
      </c>
      <c r="H8295">
        <v>1</v>
      </c>
      <c r="I8295">
        <v>277</v>
      </c>
      <c r="J8295">
        <v>127</v>
      </c>
      <c r="K8295">
        <v>404</v>
      </c>
      <c r="L8295" t="s">
        <v>7598</v>
      </c>
      <c r="M8295">
        <v>184</v>
      </c>
      <c r="N8295">
        <v>78</v>
      </c>
      <c r="O8295">
        <v>262</v>
      </c>
      <c r="P8295" t="s">
        <v>7599</v>
      </c>
      <c r="Q8295" t="s">
        <v>7600</v>
      </c>
      <c r="R8295" t="s">
        <v>5610</v>
      </c>
      <c r="S8295" t="b">
        <v>1</v>
      </c>
      <c r="T8295" t="s">
        <v>75439</v>
      </c>
    </row>
    <row r="8296" spans="1:20">
      <c r="A8296" t="s">
        <v>93502</v>
      </c>
      <c r="B8296" t="s">
        <v>7597</v>
      </c>
      <c r="C8296" t="s">
        <v>475</v>
      </c>
      <c r="D8296">
        <v>102416017</v>
      </c>
      <c r="E8296">
        <v>102416119</v>
      </c>
      <c r="F8296" t="s">
        <v>55</v>
      </c>
      <c r="G8296">
        <v>3</v>
      </c>
      <c r="H8296">
        <v>1</v>
      </c>
      <c r="I8296">
        <v>277</v>
      </c>
      <c r="J8296">
        <v>127</v>
      </c>
      <c r="K8296">
        <v>404</v>
      </c>
      <c r="L8296" t="s">
        <v>7598</v>
      </c>
      <c r="M8296">
        <v>184</v>
      </c>
      <c r="N8296">
        <v>78</v>
      </c>
      <c r="O8296">
        <v>262</v>
      </c>
      <c r="P8296" t="s">
        <v>7599</v>
      </c>
      <c r="Q8296" t="s">
        <v>7600</v>
      </c>
      <c r="R8296" t="s">
        <v>5610</v>
      </c>
      <c r="S8296" t="b">
        <v>1</v>
      </c>
      <c r="T8296" t="s">
        <v>75439</v>
      </c>
    </row>
    <row r="8297" spans="1:20">
      <c r="A8297" t="s">
        <v>93503</v>
      </c>
      <c r="B8297" t="s">
        <v>7597</v>
      </c>
      <c r="C8297" t="s">
        <v>475</v>
      </c>
      <c r="D8297">
        <v>102413769</v>
      </c>
      <c r="E8297">
        <v>102414197</v>
      </c>
      <c r="F8297" t="s">
        <v>55</v>
      </c>
      <c r="G8297">
        <v>3</v>
      </c>
      <c r="H8297">
        <v>1</v>
      </c>
      <c r="I8297">
        <v>277</v>
      </c>
      <c r="J8297">
        <v>127</v>
      </c>
      <c r="K8297">
        <v>404</v>
      </c>
      <c r="L8297" t="s">
        <v>7598</v>
      </c>
      <c r="M8297">
        <v>184</v>
      </c>
      <c r="N8297">
        <v>78</v>
      </c>
      <c r="O8297">
        <v>262</v>
      </c>
      <c r="P8297" t="s">
        <v>7599</v>
      </c>
      <c r="Q8297" t="s">
        <v>7600</v>
      </c>
      <c r="R8297" t="s">
        <v>5610</v>
      </c>
      <c r="S8297" t="b">
        <v>1</v>
      </c>
      <c r="T8297" t="s">
        <v>75439</v>
      </c>
    </row>
    <row r="8298" spans="1:20">
      <c r="A8298" t="s">
        <v>93504</v>
      </c>
      <c r="B8298" t="s">
        <v>7597</v>
      </c>
      <c r="C8298" t="s">
        <v>475</v>
      </c>
      <c r="D8298">
        <v>102418701</v>
      </c>
      <c r="E8298">
        <v>102418759</v>
      </c>
      <c r="F8298" t="s">
        <v>55</v>
      </c>
      <c r="G8298">
        <v>2</v>
      </c>
      <c r="H8298">
        <v>2</v>
      </c>
      <c r="I8298">
        <v>0</v>
      </c>
      <c r="J8298">
        <v>404</v>
      </c>
      <c r="K8298">
        <v>404</v>
      </c>
      <c r="L8298" t="s">
        <v>19</v>
      </c>
      <c r="M8298">
        <v>184</v>
      </c>
      <c r="N8298">
        <v>78</v>
      </c>
      <c r="O8298">
        <v>262</v>
      </c>
      <c r="P8298" t="s">
        <v>7599</v>
      </c>
      <c r="Q8298" t="s">
        <v>93505</v>
      </c>
      <c r="R8298" t="s">
        <v>5610</v>
      </c>
      <c r="S8298" t="b">
        <v>1</v>
      </c>
      <c r="T8298" t="s">
        <v>75443</v>
      </c>
    </row>
    <row r="8299" spans="1:20">
      <c r="A8299" t="s">
        <v>93506</v>
      </c>
      <c r="B8299" t="s">
        <v>7597</v>
      </c>
      <c r="C8299" t="s">
        <v>475</v>
      </c>
      <c r="D8299">
        <v>102416385</v>
      </c>
      <c r="E8299">
        <v>102416631</v>
      </c>
      <c r="F8299" t="s">
        <v>55</v>
      </c>
      <c r="G8299">
        <v>1</v>
      </c>
      <c r="H8299">
        <v>3</v>
      </c>
      <c r="I8299">
        <v>0</v>
      </c>
      <c r="J8299">
        <v>404</v>
      </c>
      <c r="K8299">
        <v>404</v>
      </c>
      <c r="L8299" t="s">
        <v>19</v>
      </c>
      <c r="M8299">
        <v>0</v>
      </c>
      <c r="N8299">
        <v>262</v>
      </c>
      <c r="O8299">
        <v>262</v>
      </c>
      <c r="P8299" t="s">
        <v>19</v>
      </c>
      <c r="Q8299" t="s">
        <v>19</v>
      </c>
      <c r="R8299" t="s">
        <v>5610</v>
      </c>
      <c r="S8299" t="b">
        <v>1</v>
      </c>
      <c r="T8299" t="s">
        <v>75439</v>
      </c>
    </row>
    <row r="8300" spans="1:20">
      <c r="A8300" t="s">
        <v>93507</v>
      </c>
      <c r="B8300" t="s">
        <v>7603</v>
      </c>
      <c r="C8300" t="s">
        <v>32</v>
      </c>
      <c r="D8300">
        <v>203007774</v>
      </c>
      <c r="E8300">
        <v>203007863</v>
      </c>
      <c r="F8300" t="s">
        <v>18</v>
      </c>
      <c r="G8300">
        <v>13</v>
      </c>
      <c r="H8300">
        <v>5</v>
      </c>
      <c r="I8300">
        <v>5470</v>
      </c>
      <c r="J8300">
        <v>3744</v>
      </c>
      <c r="K8300">
        <v>9214</v>
      </c>
      <c r="L8300" t="s">
        <v>93508</v>
      </c>
      <c r="M8300">
        <v>5528</v>
      </c>
      <c r="N8300">
        <v>602</v>
      </c>
      <c r="O8300">
        <v>6130</v>
      </c>
      <c r="P8300" t="s">
        <v>93509</v>
      </c>
      <c r="Q8300" t="s">
        <v>93510</v>
      </c>
      <c r="R8300" t="s">
        <v>93511</v>
      </c>
      <c r="S8300" t="b">
        <v>1</v>
      </c>
      <c r="T8300" t="s">
        <v>75443</v>
      </c>
    </row>
    <row r="8301" spans="1:20">
      <c r="A8301" t="s">
        <v>93512</v>
      </c>
      <c r="B8301" t="s">
        <v>7603</v>
      </c>
      <c r="C8301" t="s">
        <v>32</v>
      </c>
      <c r="D8301">
        <v>203020793</v>
      </c>
      <c r="E8301">
        <v>203020948</v>
      </c>
      <c r="F8301" t="s">
        <v>18</v>
      </c>
      <c r="G8301">
        <v>16</v>
      </c>
      <c r="H8301">
        <v>2</v>
      </c>
      <c r="I8301">
        <v>8809</v>
      </c>
      <c r="J8301">
        <v>405</v>
      </c>
      <c r="K8301">
        <v>9214</v>
      </c>
      <c r="L8301" t="s">
        <v>93513</v>
      </c>
      <c r="M8301">
        <v>5289</v>
      </c>
      <c r="N8301">
        <v>841</v>
      </c>
      <c r="O8301">
        <v>6130</v>
      </c>
      <c r="P8301" t="s">
        <v>93514</v>
      </c>
      <c r="Q8301" t="s">
        <v>93515</v>
      </c>
      <c r="R8301" t="s">
        <v>93511</v>
      </c>
      <c r="S8301" t="b">
        <v>1</v>
      </c>
      <c r="T8301" t="s">
        <v>75439</v>
      </c>
    </row>
    <row r="8302" spans="1:20">
      <c r="A8302" t="s">
        <v>93516</v>
      </c>
      <c r="B8302" t="s">
        <v>7603</v>
      </c>
      <c r="C8302" t="s">
        <v>32</v>
      </c>
      <c r="D8302">
        <v>203014892</v>
      </c>
      <c r="E8302">
        <v>203015048</v>
      </c>
      <c r="F8302" t="s">
        <v>18</v>
      </c>
      <c r="G8302">
        <v>6</v>
      </c>
      <c r="H8302">
        <v>12</v>
      </c>
      <c r="I8302">
        <v>2113</v>
      </c>
      <c r="J8302">
        <v>7101</v>
      </c>
      <c r="K8302">
        <v>9214</v>
      </c>
      <c r="L8302" t="s">
        <v>93517</v>
      </c>
      <c r="M8302">
        <v>1679</v>
      </c>
      <c r="N8302">
        <v>4451</v>
      </c>
      <c r="O8302">
        <v>6130</v>
      </c>
      <c r="P8302" t="s">
        <v>93518</v>
      </c>
      <c r="Q8302" t="s">
        <v>93519</v>
      </c>
      <c r="R8302" t="s">
        <v>93511</v>
      </c>
      <c r="S8302" t="b">
        <v>1</v>
      </c>
      <c r="T8302" t="s">
        <v>75439</v>
      </c>
    </row>
    <row r="8303" spans="1:20">
      <c r="A8303" t="s">
        <v>93520</v>
      </c>
      <c r="B8303" t="s">
        <v>7603</v>
      </c>
      <c r="C8303" t="s">
        <v>32</v>
      </c>
      <c r="D8303">
        <v>203018501</v>
      </c>
      <c r="E8303">
        <v>203018561</v>
      </c>
      <c r="F8303" t="s">
        <v>18</v>
      </c>
      <c r="G8303">
        <v>4</v>
      </c>
      <c r="H8303">
        <v>14</v>
      </c>
      <c r="I8303">
        <v>727</v>
      </c>
      <c r="J8303">
        <v>8487</v>
      </c>
      <c r="K8303">
        <v>9214</v>
      </c>
      <c r="L8303" t="s">
        <v>93521</v>
      </c>
      <c r="M8303">
        <v>416</v>
      </c>
      <c r="N8303">
        <v>5714</v>
      </c>
      <c r="O8303">
        <v>6130</v>
      </c>
      <c r="P8303" t="s">
        <v>93522</v>
      </c>
      <c r="Q8303" t="s">
        <v>93523</v>
      </c>
      <c r="R8303" t="s">
        <v>93511</v>
      </c>
      <c r="S8303" t="b">
        <v>1</v>
      </c>
      <c r="T8303" t="s">
        <v>75439</v>
      </c>
    </row>
    <row r="8304" spans="1:20">
      <c r="A8304" t="s">
        <v>93524</v>
      </c>
      <c r="B8304" t="s">
        <v>7603</v>
      </c>
      <c r="C8304" t="s">
        <v>32</v>
      </c>
      <c r="D8304">
        <v>203014889</v>
      </c>
      <c r="E8304">
        <v>203015229</v>
      </c>
      <c r="F8304" t="s">
        <v>18</v>
      </c>
      <c r="G8304">
        <v>2</v>
      </c>
      <c r="H8304">
        <v>16</v>
      </c>
      <c r="I8304">
        <v>56</v>
      </c>
      <c r="J8304">
        <v>9158</v>
      </c>
      <c r="K8304">
        <v>9214</v>
      </c>
      <c r="L8304" t="s">
        <v>93525</v>
      </c>
      <c r="M8304">
        <v>128</v>
      </c>
      <c r="N8304">
        <v>6002</v>
      </c>
      <c r="O8304">
        <v>6130</v>
      </c>
      <c r="P8304" t="s">
        <v>93526</v>
      </c>
      <c r="Q8304" t="s">
        <v>93527</v>
      </c>
      <c r="R8304" t="s">
        <v>93511</v>
      </c>
      <c r="S8304" t="b">
        <v>1</v>
      </c>
      <c r="T8304" t="s">
        <v>75439</v>
      </c>
    </row>
    <row r="8305" spans="1:20">
      <c r="A8305" t="s">
        <v>93528</v>
      </c>
      <c r="B8305" t="s">
        <v>7603</v>
      </c>
      <c r="C8305" t="s">
        <v>32</v>
      </c>
      <c r="D8305">
        <v>203017756</v>
      </c>
      <c r="E8305">
        <v>203017919</v>
      </c>
      <c r="F8305" t="s">
        <v>18</v>
      </c>
      <c r="G8305">
        <v>5</v>
      </c>
      <c r="H8305">
        <v>13</v>
      </c>
      <c r="I8305">
        <v>742</v>
      </c>
      <c r="J8305">
        <v>8472</v>
      </c>
      <c r="K8305">
        <v>9214</v>
      </c>
      <c r="L8305" t="s">
        <v>93529</v>
      </c>
      <c r="M8305">
        <v>500</v>
      </c>
      <c r="N8305">
        <v>5630</v>
      </c>
      <c r="O8305">
        <v>6130</v>
      </c>
      <c r="P8305" t="s">
        <v>93530</v>
      </c>
      <c r="Q8305" t="s">
        <v>93531</v>
      </c>
      <c r="R8305" t="s">
        <v>93511</v>
      </c>
      <c r="S8305" t="b">
        <v>1</v>
      </c>
      <c r="T8305" t="s">
        <v>75439</v>
      </c>
    </row>
    <row r="8306" spans="1:20">
      <c r="A8306" t="s">
        <v>93532</v>
      </c>
      <c r="B8306" t="s">
        <v>7603</v>
      </c>
      <c r="C8306" t="s">
        <v>32</v>
      </c>
      <c r="D8306">
        <v>203018481</v>
      </c>
      <c r="E8306">
        <v>203018561</v>
      </c>
      <c r="F8306" t="s">
        <v>18</v>
      </c>
      <c r="G8306">
        <v>14</v>
      </c>
      <c r="H8306">
        <v>4</v>
      </c>
      <c r="I8306">
        <v>8487</v>
      </c>
      <c r="J8306">
        <v>727</v>
      </c>
      <c r="K8306">
        <v>9214</v>
      </c>
      <c r="L8306" t="s">
        <v>93533</v>
      </c>
      <c r="M8306">
        <v>5714</v>
      </c>
      <c r="N8306">
        <v>416</v>
      </c>
      <c r="O8306">
        <v>6130</v>
      </c>
      <c r="P8306" t="s">
        <v>93534</v>
      </c>
      <c r="Q8306" t="s">
        <v>93535</v>
      </c>
      <c r="R8306" t="s">
        <v>93511</v>
      </c>
      <c r="S8306" t="b">
        <v>1</v>
      </c>
      <c r="T8306" t="s">
        <v>75439</v>
      </c>
    </row>
    <row r="8307" spans="1:20">
      <c r="A8307" t="s">
        <v>93536</v>
      </c>
      <c r="B8307" t="s">
        <v>7603</v>
      </c>
      <c r="C8307" t="s">
        <v>32</v>
      </c>
      <c r="D8307">
        <v>203014892</v>
      </c>
      <c r="E8307">
        <v>203015229</v>
      </c>
      <c r="F8307" t="s">
        <v>18</v>
      </c>
      <c r="G8307">
        <v>1</v>
      </c>
      <c r="H8307">
        <v>17</v>
      </c>
      <c r="I8307">
        <v>0</v>
      </c>
      <c r="J8307">
        <v>9214</v>
      </c>
      <c r="K8307">
        <v>9214</v>
      </c>
      <c r="L8307" t="s">
        <v>19</v>
      </c>
      <c r="M8307">
        <v>57</v>
      </c>
      <c r="N8307">
        <v>6073</v>
      </c>
      <c r="O8307">
        <v>6130</v>
      </c>
      <c r="P8307" t="s">
        <v>93537</v>
      </c>
      <c r="Q8307" t="s">
        <v>93538</v>
      </c>
      <c r="R8307" t="s">
        <v>93511</v>
      </c>
      <c r="S8307" t="b">
        <v>1</v>
      </c>
      <c r="T8307" t="s">
        <v>75439</v>
      </c>
    </row>
    <row r="8308" spans="1:20">
      <c r="A8308" t="s">
        <v>93539</v>
      </c>
      <c r="B8308" t="s">
        <v>7603</v>
      </c>
      <c r="C8308" t="s">
        <v>32</v>
      </c>
      <c r="D8308">
        <v>203014889</v>
      </c>
      <c r="E8308">
        <v>203015048</v>
      </c>
      <c r="F8308" t="s">
        <v>18</v>
      </c>
      <c r="G8308">
        <v>9</v>
      </c>
      <c r="H8308">
        <v>9</v>
      </c>
      <c r="I8308">
        <v>7045</v>
      </c>
      <c r="J8308">
        <v>2169</v>
      </c>
      <c r="K8308">
        <v>9214</v>
      </c>
      <c r="L8308" t="s">
        <v>93540</v>
      </c>
      <c r="M8308">
        <v>4266</v>
      </c>
      <c r="N8308">
        <v>1864</v>
      </c>
      <c r="O8308">
        <v>6130</v>
      </c>
      <c r="P8308" t="s">
        <v>93541</v>
      </c>
      <c r="Q8308" t="s">
        <v>93542</v>
      </c>
      <c r="R8308" t="s">
        <v>93511</v>
      </c>
      <c r="S8308" t="b">
        <v>1</v>
      </c>
      <c r="T8308" t="s">
        <v>75439</v>
      </c>
    </row>
    <row r="8309" spans="1:20">
      <c r="A8309" t="s">
        <v>93543</v>
      </c>
      <c r="B8309" t="s">
        <v>7603</v>
      </c>
      <c r="C8309" t="s">
        <v>32</v>
      </c>
      <c r="D8309">
        <v>203020801</v>
      </c>
      <c r="E8309">
        <v>203020948</v>
      </c>
      <c r="F8309" t="s">
        <v>18</v>
      </c>
      <c r="G8309">
        <v>2</v>
      </c>
      <c r="H8309">
        <v>16</v>
      </c>
      <c r="I8309">
        <v>405</v>
      </c>
      <c r="J8309">
        <v>8809</v>
      </c>
      <c r="K8309">
        <v>9214</v>
      </c>
      <c r="L8309" t="s">
        <v>93544</v>
      </c>
      <c r="M8309">
        <v>841</v>
      </c>
      <c r="N8309">
        <v>5289</v>
      </c>
      <c r="O8309">
        <v>6130</v>
      </c>
      <c r="P8309" t="s">
        <v>93545</v>
      </c>
      <c r="Q8309" t="s">
        <v>93546</v>
      </c>
      <c r="R8309" t="s">
        <v>93511</v>
      </c>
      <c r="S8309" t="b">
        <v>1</v>
      </c>
      <c r="T8309" t="s">
        <v>75439</v>
      </c>
    </row>
    <row r="8310" spans="1:20">
      <c r="A8310" t="s">
        <v>93547</v>
      </c>
      <c r="B8310" t="s">
        <v>7603</v>
      </c>
      <c r="C8310" t="s">
        <v>32</v>
      </c>
      <c r="D8310">
        <v>203017759</v>
      </c>
      <c r="E8310">
        <v>203017919</v>
      </c>
      <c r="F8310" t="s">
        <v>18</v>
      </c>
      <c r="G8310">
        <v>1</v>
      </c>
      <c r="H8310">
        <v>17</v>
      </c>
      <c r="I8310">
        <v>71</v>
      </c>
      <c r="J8310">
        <v>9143</v>
      </c>
      <c r="K8310">
        <v>9214</v>
      </c>
      <c r="L8310" t="s">
        <v>93548</v>
      </c>
      <c r="M8310">
        <v>56</v>
      </c>
      <c r="N8310">
        <v>6074</v>
      </c>
      <c r="O8310">
        <v>6130</v>
      </c>
      <c r="P8310" t="s">
        <v>93549</v>
      </c>
      <c r="Q8310" t="s">
        <v>93550</v>
      </c>
      <c r="R8310" t="s">
        <v>93511</v>
      </c>
      <c r="S8310" t="b">
        <v>1</v>
      </c>
      <c r="T8310" t="s">
        <v>75439</v>
      </c>
    </row>
    <row r="8311" spans="1:20">
      <c r="A8311" t="s">
        <v>93551</v>
      </c>
      <c r="B8311" t="s">
        <v>7625</v>
      </c>
      <c r="C8311" t="s">
        <v>225</v>
      </c>
      <c r="D8311">
        <v>83170305</v>
      </c>
      <c r="E8311">
        <v>83170478</v>
      </c>
      <c r="F8311" t="s">
        <v>55</v>
      </c>
      <c r="G8311">
        <v>6</v>
      </c>
      <c r="H8311">
        <v>1</v>
      </c>
      <c r="I8311">
        <v>6262</v>
      </c>
      <c r="J8311">
        <v>0</v>
      </c>
      <c r="K8311">
        <v>6262</v>
      </c>
      <c r="L8311" t="s">
        <v>33</v>
      </c>
      <c r="M8311">
        <v>3823</v>
      </c>
      <c r="N8311">
        <v>0</v>
      </c>
      <c r="O8311">
        <v>3823</v>
      </c>
      <c r="P8311" t="s">
        <v>33</v>
      </c>
      <c r="Q8311" t="s">
        <v>19</v>
      </c>
      <c r="R8311" t="s">
        <v>93552</v>
      </c>
      <c r="S8311" t="b">
        <v>1</v>
      </c>
      <c r="T8311" t="s">
        <v>75439</v>
      </c>
    </row>
    <row r="8312" spans="1:20">
      <c r="A8312" t="s">
        <v>93553</v>
      </c>
      <c r="B8312" t="s">
        <v>7625</v>
      </c>
      <c r="C8312" t="s">
        <v>225</v>
      </c>
      <c r="D8312">
        <v>83190809</v>
      </c>
      <c r="E8312">
        <v>83191014</v>
      </c>
      <c r="F8312" t="s">
        <v>55</v>
      </c>
      <c r="G8312">
        <v>6</v>
      </c>
      <c r="H8312">
        <v>1</v>
      </c>
      <c r="I8312">
        <v>6262</v>
      </c>
      <c r="J8312">
        <v>0</v>
      </c>
      <c r="K8312">
        <v>6262</v>
      </c>
      <c r="L8312" t="s">
        <v>33</v>
      </c>
      <c r="M8312">
        <v>3823</v>
      </c>
      <c r="N8312">
        <v>0</v>
      </c>
      <c r="O8312">
        <v>3823</v>
      </c>
      <c r="P8312" t="s">
        <v>33</v>
      </c>
      <c r="Q8312" t="s">
        <v>19</v>
      </c>
      <c r="R8312" t="s">
        <v>93552</v>
      </c>
      <c r="S8312" t="b">
        <v>1</v>
      </c>
      <c r="T8312" t="s">
        <v>75439</v>
      </c>
    </row>
    <row r="8313" spans="1:20">
      <c r="A8313" t="s">
        <v>93554</v>
      </c>
      <c r="B8313" t="s">
        <v>7625</v>
      </c>
      <c r="C8313" t="s">
        <v>225</v>
      </c>
      <c r="D8313">
        <v>83170301</v>
      </c>
      <c r="E8313">
        <v>83170478</v>
      </c>
      <c r="F8313" t="s">
        <v>55</v>
      </c>
      <c r="G8313">
        <v>1</v>
      </c>
      <c r="H8313">
        <v>6</v>
      </c>
      <c r="I8313">
        <v>0</v>
      </c>
      <c r="J8313">
        <v>6262</v>
      </c>
      <c r="K8313">
        <v>6262</v>
      </c>
      <c r="L8313" t="s">
        <v>19</v>
      </c>
      <c r="M8313">
        <v>0</v>
      </c>
      <c r="N8313">
        <v>3823</v>
      </c>
      <c r="O8313">
        <v>3823</v>
      </c>
      <c r="P8313" t="s">
        <v>19</v>
      </c>
      <c r="Q8313" t="s">
        <v>19</v>
      </c>
      <c r="R8313" t="s">
        <v>93552</v>
      </c>
      <c r="S8313" t="b">
        <v>1</v>
      </c>
      <c r="T8313" t="s">
        <v>75439</v>
      </c>
    </row>
    <row r="8314" spans="1:20">
      <c r="A8314" t="s">
        <v>93555</v>
      </c>
      <c r="B8314" t="s">
        <v>7625</v>
      </c>
      <c r="C8314" t="s">
        <v>225</v>
      </c>
      <c r="D8314">
        <v>83171937</v>
      </c>
      <c r="E8314">
        <v>83172059</v>
      </c>
      <c r="F8314" t="s">
        <v>55</v>
      </c>
      <c r="G8314">
        <v>6</v>
      </c>
      <c r="H8314">
        <v>1</v>
      </c>
      <c r="I8314">
        <v>5945</v>
      </c>
      <c r="J8314">
        <v>317</v>
      </c>
      <c r="K8314">
        <v>6262</v>
      </c>
      <c r="L8314" t="s">
        <v>93556</v>
      </c>
      <c r="M8314">
        <v>3683</v>
      </c>
      <c r="N8314">
        <v>140</v>
      </c>
      <c r="O8314">
        <v>3823</v>
      </c>
      <c r="P8314" t="s">
        <v>93557</v>
      </c>
      <c r="Q8314" t="s">
        <v>93558</v>
      </c>
      <c r="R8314" t="s">
        <v>93552</v>
      </c>
      <c r="S8314" t="b">
        <v>1</v>
      </c>
      <c r="T8314" t="s">
        <v>75439</v>
      </c>
    </row>
    <row r="8315" spans="1:20">
      <c r="A8315" t="s">
        <v>93559</v>
      </c>
      <c r="B8315" t="s">
        <v>7625</v>
      </c>
      <c r="C8315" t="s">
        <v>225</v>
      </c>
      <c r="D8315">
        <v>83191187</v>
      </c>
      <c r="E8315">
        <v>83191323</v>
      </c>
      <c r="F8315" t="s">
        <v>55</v>
      </c>
      <c r="G8315">
        <v>2</v>
      </c>
      <c r="H8315">
        <v>5</v>
      </c>
      <c r="I8315">
        <v>0</v>
      </c>
      <c r="J8315">
        <v>6262</v>
      </c>
      <c r="K8315">
        <v>6262</v>
      </c>
      <c r="L8315" t="s">
        <v>19</v>
      </c>
      <c r="M8315">
        <v>0</v>
      </c>
      <c r="N8315">
        <v>3823</v>
      </c>
      <c r="O8315">
        <v>3823</v>
      </c>
      <c r="P8315" t="s">
        <v>19</v>
      </c>
      <c r="Q8315" t="s">
        <v>19</v>
      </c>
      <c r="R8315" t="s">
        <v>93552</v>
      </c>
      <c r="S8315" t="b">
        <v>1</v>
      </c>
      <c r="T8315" t="s">
        <v>75439</v>
      </c>
    </row>
    <row r="8316" spans="1:20">
      <c r="A8316" t="s">
        <v>93560</v>
      </c>
      <c r="B8316" t="s">
        <v>7625</v>
      </c>
      <c r="C8316" t="s">
        <v>225</v>
      </c>
      <c r="D8316">
        <v>83169242</v>
      </c>
      <c r="E8316">
        <v>83169323</v>
      </c>
      <c r="F8316" t="s">
        <v>55</v>
      </c>
      <c r="G8316">
        <v>2</v>
      </c>
      <c r="H8316">
        <v>5</v>
      </c>
      <c r="I8316">
        <v>47</v>
      </c>
      <c r="J8316">
        <v>6215</v>
      </c>
      <c r="K8316">
        <v>6262</v>
      </c>
      <c r="L8316" t="s">
        <v>93561</v>
      </c>
      <c r="M8316">
        <v>50</v>
      </c>
      <c r="N8316">
        <v>3773</v>
      </c>
      <c r="O8316">
        <v>3823</v>
      </c>
      <c r="P8316" t="s">
        <v>93562</v>
      </c>
      <c r="Q8316" t="s">
        <v>93563</v>
      </c>
      <c r="R8316" t="s">
        <v>93552</v>
      </c>
      <c r="S8316" t="b">
        <v>1</v>
      </c>
      <c r="T8316" t="s">
        <v>75439</v>
      </c>
    </row>
    <row r="8317" spans="1:20">
      <c r="A8317" t="s">
        <v>93564</v>
      </c>
      <c r="B8317" t="s">
        <v>7625</v>
      </c>
      <c r="C8317" t="s">
        <v>225</v>
      </c>
      <c r="D8317">
        <v>83161113</v>
      </c>
      <c r="E8317">
        <v>83161242</v>
      </c>
      <c r="F8317" t="s">
        <v>55</v>
      </c>
      <c r="G8317">
        <v>1</v>
      </c>
      <c r="H8317">
        <v>6</v>
      </c>
      <c r="I8317">
        <v>0</v>
      </c>
      <c r="J8317">
        <v>6262</v>
      </c>
      <c r="K8317">
        <v>6262</v>
      </c>
      <c r="L8317" t="s">
        <v>19</v>
      </c>
      <c r="M8317">
        <v>0</v>
      </c>
      <c r="N8317">
        <v>3823</v>
      </c>
      <c r="O8317">
        <v>3823</v>
      </c>
      <c r="P8317" t="s">
        <v>19</v>
      </c>
      <c r="Q8317" t="s">
        <v>19</v>
      </c>
      <c r="R8317" t="s">
        <v>93552</v>
      </c>
      <c r="S8317" t="b">
        <v>1</v>
      </c>
      <c r="T8317" t="s">
        <v>75439</v>
      </c>
    </row>
    <row r="8318" spans="1:20">
      <c r="A8318" t="s">
        <v>93565</v>
      </c>
      <c r="B8318" t="s">
        <v>7635</v>
      </c>
      <c r="C8318" t="s">
        <v>96</v>
      </c>
      <c r="D8318">
        <v>73794402</v>
      </c>
      <c r="E8318">
        <v>73794454</v>
      </c>
      <c r="F8318" t="s">
        <v>18</v>
      </c>
      <c r="G8318">
        <v>2</v>
      </c>
      <c r="H8318">
        <v>1</v>
      </c>
      <c r="I8318">
        <v>731</v>
      </c>
      <c r="J8318">
        <v>0</v>
      </c>
      <c r="K8318">
        <v>731</v>
      </c>
      <c r="L8318" t="s">
        <v>33</v>
      </c>
      <c r="M8318">
        <v>487</v>
      </c>
      <c r="N8318">
        <v>0</v>
      </c>
      <c r="O8318">
        <v>487</v>
      </c>
      <c r="P8318" t="s">
        <v>33</v>
      </c>
      <c r="Q8318" t="s">
        <v>19</v>
      </c>
      <c r="R8318" t="s">
        <v>9689</v>
      </c>
      <c r="S8318" t="b">
        <v>1</v>
      </c>
      <c r="T8318" t="s">
        <v>75439</v>
      </c>
    </row>
    <row r="8319" spans="1:20">
      <c r="A8319" t="s">
        <v>93566</v>
      </c>
      <c r="B8319" t="s">
        <v>7635</v>
      </c>
      <c r="C8319" t="s">
        <v>96</v>
      </c>
      <c r="D8319">
        <v>73684841</v>
      </c>
      <c r="E8319">
        <v>73684884</v>
      </c>
      <c r="F8319" t="s">
        <v>18</v>
      </c>
      <c r="G8319">
        <v>2</v>
      </c>
      <c r="H8319">
        <v>1</v>
      </c>
      <c r="I8319">
        <v>731</v>
      </c>
      <c r="J8319">
        <v>0</v>
      </c>
      <c r="K8319">
        <v>731</v>
      </c>
      <c r="L8319" t="s">
        <v>33</v>
      </c>
      <c r="M8319">
        <v>487</v>
      </c>
      <c r="N8319">
        <v>0</v>
      </c>
      <c r="O8319">
        <v>487</v>
      </c>
      <c r="P8319" t="s">
        <v>33</v>
      </c>
      <c r="Q8319" t="s">
        <v>19</v>
      </c>
      <c r="R8319" t="s">
        <v>9689</v>
      </c>
      <c r="S8319" t="b">
        <v>1</v>
      </c>
      <c r="T8319" t="s">
        <v>75439</v>
      </c>
    </row>
    <row r="8320" spans="1:20">
      <c r="A8320" t="s">
        <v>93567</v>
      </c>
      <c r="B8320" t="s">
        <v>7635</v>
      </c>
      <c r="C8320" t="s">
        <v>96</v>
      </c>
      <c r="D8320">
        <v>73752909</v>
      </c>
      <c r="E8320">
        <v>73753202</v>
      </c>
      <c r="F8320" t="s">
        <v>18</v>
      </c>
      <c r="G8320">
        <v>2</v>
      </c>
      <c r="H8320">
        <v>1</v>
      </c>
      <c r="I8320">
        <v>731</v>
      </c>
      <c r="J8320">
        <v>0</v>
      </c>
      <c r="K8320">
        <v>731</v>
      </c>
      <c r="L8320" t="s">
        <v>33</v>
      </c>
      <c r="M8320">
        <v>487</v>
      </c>
      <c r="N8320">
        <v>0</v>
      </c>
      <c r="O8320">
        <v>487</v>
      </c>
      <c r="P8320" t="s">
        <v>33</v>
      </c>
      <c r="Q8320" t="s">
        <v>19</v>
      </c>
      <c r="R8320" t="s">
        <v>9689</v>
      </c>
      <c r="S8320" t="b">
        <v>1</v>
      </c>
      <c r="T8320" t="s">
        <v>75439</v>
      </c>
    </row>
    <row r="8321" spans="1:20">
      <c r="A8321" t="s">
        <v>93568</v>
      </c>
      <c r="B8321" t="s">
        <v>7635</v>
      </c>
      <c r="C8321" t="s">
        <v>96</v>
      </c>
      <c r="D8321">
        <v>73795331</v>
      </c>
      <c r="E8321">
        <v>73795391</v>
      </c>
      <c r="F8321" t="s">
        <v>18</v>
      </c>
      <c r="G8321">
        <v>2</v>
      </c>
      <c r="H8321">
        <v>1</v>
      </c>
      <c r="I8321">
        <v>731</v>
      </c>
      <c r="J8321">
        <v>0</v>
      </c>
      <c r="K8321">
        <v>731</v>
      </c>
      <c r="L8321" t="s">
        <v>33</v>
      </c>
      <c r="M8321">
        <v>487</v>
      </c>
      <c r="N8321">
        <v>0</v>
      </c>
      <c r="O8321">
        <v>487</v>
      </c>
      <c r="P8321" t="s">
        <v>33</v>
      </c>
      <c r="Q8321" t="s">
        <v>19</v>
      </c>
      <c r="R8321" t="s">
        <v>9689</v>
      </c>
      <c r="S8321" t="b">
        <v>1</v>
      </c>
      <c r="T8321" t="s">
        <v>75439</v>
      </c>
    </row>
    <row r="8322" spans="1:20">
      <c r="A8322" t="s">
        <v>93569</v>
      </c>
      <c r="B8322" t="s">
        <v>7635</v>
      </c>
      <c r="C8322" t="s">
        <v>96</v>
      </c>
      <c r="D8322">
        <v>73749837</v>
      </c>
      <c r="E8322">
        <v>73749984</v>
      </c>
      <c r="F8322" t="s">
        <v>18</v>
      </c>
      <c r="G8322">
        <v>2</v>
      </c>
      <c r="H8322">
        <v>1</v>
      </c>
      <c r="I8322">
        <v>731</v>
      </c>
      <c r="J8322">
        <v>0</v>
      </c>
      <c r="K8322">
        <v>731</v>
      </c>
      <c r="L8322" t="s">
        <v>33</v>
      </c>
      <c r="M8322">
        <v>487</v>
      </c>
      <c r="N8322">
        <v>0</v>
      </c>
      <c r="O8322">
        <v>487</v>
      </c>
      <c r="P8322" t="s">
        <v>33</v>
      </c>
      <c r="Q8322" t="s">
        <v>19</v>
      </c>
      <c r="R8322" t="s">
        <v>9689</v>
      </c>
      <c r="S8322" t="b">
        <v>1</v>
      </c>
      <c r="T8322" t="s">
        <v>75439</v>
      </c>
    </row>
    <row r="8323" spans="1:20">
      <c r="A8323" t="s">
        <v>93570</v>
      </c>
      <c r="B8323" t="s">
        <v>7635</v>
      </c>
      <c r="C8323" t="s">
        <v>96</v>
      </c>
      <c r="D8323">
        <v>73773855</v>
      </c>
      <c r="E8323">
        <v>73774038</v>
      </c>
      <c r="F8323" t="s">
        <v>18</v>
      </c>
      <c r="G8323">
        <v>2</v>
      </c>
      <c r="H8323">
        <v>1</v>
      </c>
      <c r="I8323">
        <v>731</v>
      </c>
      <c r="J8323">
        <v>0</v>
      </c>
      <c r="K8323">
        <v>731</v>
      </c>
      <c r="L8323" t="s">
        <v>33</v>
      </c>
      <c r="M8323">
        <v>487</v>
      </c>
      <c r="N8323">
        <v>0</v>
      </c>
      <c r="O8323">
        <v>487</v>
      </c>
      <c r="P8323" t="s">
        <v>33</v>
      </c>
      <c r="Q8323" t="s">
        <v>19</v>
      </c>
      <c r="R8323" t="s">
        <v>9689</v>
      </c>
      <c r="S8323" t="b">
        <v>1</v>
      </c>
      <c r="T8323" t="s">
        <v>75439</v>
      </c>
    </row>
    <row r="8324" spans="1:20">
      <c r="A8324" t="s">
        <v>93571</v>
      </c>
      <c r="B8324" t="s">
        <v>7635</v>
      </c>
      <c r="C8324" t="s">
        <v>96</v>
      </c>
      <c r="D8324">
        <v>73780676</v>
      </c>
      <c r="E8324">
        <v>73780745</v>
      </c>
      <c r="F8324" t="s">
        <v>18</v>
      </c>
      <c r="G8324">
        <v>2</v>
      </c>
      <c r="H8324">
        <v>1</v>
      </c>
      <c r="I8324">
        <v>731</v>
      </c>
      <c r="J8324">
        <v>0</v>
      </c>
      <c r="K8324">
        <v>731</v>
      </c>
      <c r="L8324" t="s">
        <v>33</v>
      </c>
      <c r="M8324">
        <v>487</v>
      </c>
      <c r="N8324">
        <v>0</v>
      </c>
      <c r="O8324">
        <v>487</v>
      </c>
      <c r="P8324" t="s">
        <v>33</v>
      </c>
      <c r="Q8324" t="s">
        <v>19</v>
      </c>
      <c r="R8324" t="s">
        <v>9689</v>
      </c>
      <c r="S8324" t="b">
        <v>1</v>
      </c>
      <c r="T8324" t="s">
        <v>75439</v>
      </c>
    </row>
    <row r="8325" spans="1:20">
      <c r="A8325" t="s">
        <v>93572</v>
      </c>
      <c r="B8325" t="s">
        <v>7635</v>
      </c>
      <c r="C8325" t="s">
        <v>96</v>
      </c>
      <c r="D8325">
        <v>73776516</v>
      </c>
      <c r="E8325">
        <v>73776696</v>
      </c>
      <c r="F8325" t="s">
        <v>18</v>
      </c>
      <c r="G8325">
        <v>2</v>
      </c>
      <c r="H8325">
        <v>1</v>
      </c>
      <c r="I8325">
        <v>731</v>
      </c>
      <c r="J8325">
        <v>0</v>
      </c>
      <c r="K8325">
        <v>731</v>
      </c>
      <c r="L8325" t="s">
        <v>33</v>
      </c>
      <c r="M8325">
        <v>487</v>
      </c>
      <c r="N8325">
        <v>0</v>
      </c>
      <c r="O8325">
        <v>487</v>
      </c>
      <c r="P8325" t="s">
        <v>33</v>
      </c>
      <c r="Q8325" t="s">
        <v>19</v>
      </c>
      <c r="R8325" t="s">
        <v>9689</v>
      </c>
      <c r="S8325" t="b">
        <v>1</v>
      </c>
      <c r="T8325" t="s">
        <v>75439</v>
      </c>
    </row>
    <row r="8326" spans="1:20">
      <c r="A8326" t="s">
        <v>93573</v>
      </c>
      <c r="B8326" t="s">
        <v>7635</v>
      </c>
      <c r="C8326" t="s">
        <v>96</v>
      </c>
      <c r="D8326">
        <v>73923087</v>
      </c>
      <c r="E8326">
        <v>73923164</v>
      </c>
      <c r="F8326" t="s">
        <v>18</v>
      </c>
      <c r="G8326">
        <v>1</v>
      </c>
      <c r="H8326">
        <v>2</v>
      </c>
      <c r="I8326">
        <v>0</v>
      </c>
      <c r="J8326">
        <v>731</v>
      </c>
      <c r="K8326">
        <v>731</v>
      </c>
      <c r="L8326" t="s">
        <v>19</v>
      </c>
      <c r="M8326">
        <v>148</v>
      </c>
      <c r="N8326">
        <v>339</v>
      </c>
      <c r="O8326">
        <v>487</v>
      </c>
      <c r="P8326" t="s">
        <v>93574</v>
      </c>
      <c r="Q8326" t="s">
        <v>93575</v>
      </c>
      <c r="R8326" t="s">
        <v>9689</v>
      </c>
      <c r="S8326" t="b">
        <v>1</v>
      </c>
      <c r="T8326" t="s">
        <v>75443</v>
      </c>
    </row>
    <row r="8327" spans="1:20">
      <c r="A8327" t="s">
        <v>93576</v>
      </c>
      <c r="B8327" t="s">
        <v>7641</v>
      </c>
      <c r="C8327" t="s">
        <v>139</v>
      </c>
      <c r="D8327">
        <v>17750105</v>
      </c>
      <c r="E8327">
        <v>17750174</v>
      </c>
      <c r="F8327" t="s">
        <v>55</v>
      </c>
      <c r="G8327">
        <v>4</v>
      </c>
      <c r="H8327">
        <v>3</v>
      </c>
      <c r="I8327">
        <v>1925</v>
      </c>
      <c r="J8327">
        <v>637</v>
      </c>
      <c r="K8327">
        <v>2562</v>
      </c>
      <c r="L8327" t="s">
        <v>93577</v>
      </c>
      <c r="M8327">
        <v>1293</v>
      </c>
      <c r="N8327">
        <v>272</v>
      </c>
      <c r="O8327">
        <v>1565</v>
      </c>
      <c r="P8327" t="s">
        <v>93578</v>
      </c>
      <c r="Q8327" t="s">
        <v>93579</v>
      </c>
      <c r="R8327" t="s">
        <v>93580</v>
      </c>
      <c r="S8327" t="b">
        <v>1</v>
      </c>
      <c r="T8327" t="s">
        <v>75439</v>
      </c>
    </row>
    <row r="8328" spans="1:20">
      <c r="A8328" t="s">
        <v>93581</v>
      </c>
      <c r="B8328" t="s">
        <v>7641</v>
      </c>
      <c r="C8328" t="s">
        <v>139</v>
      </c>
      <c r="D8328">
        <v>17743803</v>
      </c>
      <c r="E8328">
        <v>17744013</v>
      </c>
      <c r="F8328" t="s">
        <v>55</v>
      </c>
      <c r="G8328">
        <v>4</v>
      </c>
      <c r="H8328">
        <v>3</v>
      </c>
      <c r="I8328">
        <v>2224</v>
      </c>
      <c r="J8328">
        <v>338</v>
      </c>
      <c r="K8328">
        <v>2562</v>
      </c>
      <c r="L8328" t="s">
        <v>93582</v>
      </c>
      <c r="M8328">
        <v>1326</v>
      </c>
      <c r="N8328">
        <v>239</v>
      </c>
      <c r="O8328">
        <v>1565</v>
      </c>
      <c r="P8328" t="s">
        <v>93583</v>
      </c>
      <c r="Q8328" t="s">
        <v>93584</v>
      </c>
      <c r="R8328" t="s">
        <v>93580</v>
      </c>
      <c r="S8328" t="b">
        <v>1</v>
      </c>
      <c r="T8328" t="s">
        <v>75439</v>
      </c>
    </row>
    <row r="8329" spans="1:20">
      <c r="A8329" t="s">
        <v>75549</v>
      </c>
      <c r="B8329" t="s">
        <v>7647</v>
      </c>
      <c r="C8329" t="s">
        <v>490</v>
      </c>
      <c r="D8329">
        <v>1945879</v>
      </c>
      <c r="E8329">
        <v>1946097</v>
      </c>
      <c r="F8329" t="s">
        <v>55</v>
      </c>
      <c r="G8329">
        <v>2</v>
      </c>
      <c r="H8329">
        <v>54</v>
      </c>
      <c r="I8329">
        <v>285</v>
      </c>
      <c r="J8329">
        <v>2919</v>
      </c>
      <c r="K8329">
        <v>3204</v>
      </c>
      <c r="L8329" t="s">
        <v>93585</v>
      </c>
      <c r="M8329">
        <v>111</v>
      </c>
      <c r="N8329">
        <v>1570</v>
      </c>
      <c r="O8329">
        <v>1681</v>
      </c>
      <c r="P8329" t="s">
        <v>93586</v>
      </c>
      <c r="Q8329" t="s">
        <v>93587</v>
      </c>
      <c r="R8329" t="s">
        <v>93588</v>
      </c>
      <c r="S8329" t="b">
        <v>1</v>
      </c>
      <c r="T8329" t="s">
        <v>75439</v>
      </c>
    </row>
    <row r="8330" spans="1:20">
      <c r="A8330" t="s">
        <v>75550</v>
      </c>
      <c r="B8330" t="s">
        <v>7647</v>
      </c>
      <c r="C8330" t="s">
        <v>490</v>
      </c>
      <c r="D8330">
        <v>1945130</v>
      </c>
      <c r="E8330">
        <v>1945306</v>
      </c>
      <c r="F8330" t="s">
        <v>55</v>
      </c>
      <c r="G8330">
        <v>3</v>
      </c>
      <c r="H8330">
        <v>53</v>
      </c>
      <c r="I8330">
        <v>326</v>
      </c>
      <c r="J8330">
        <v>2878</v>
      </c>
      <c r="K8330">
        <v>3204</v>
      </c>
      <c r="L8330" t="s">
        <v>93589</v>
      </c>
      <c r="M8330">
        <v>175</v>
      </c>
      <c r="N8330">
        <v>1506</v>
      </c>
      <c r="O8330">
        <v>1681</v>
      </c>
      <c r="P8330" t="s">
        <v>93590</v>
      </c>
      <c r="Q8330" t="s">
        <v>93591</v>
      </c>
      <c r="R8330" t="s">
        <v>93588</v>
      </c>
      <c r="S8330" t="b">
        <v>1</v>
      </c>
      <c r="T8330" t="s">
        <v>75439</v>
      </c>
    </row>
    <row r="8331" spans="1:20">
      <c r="A8331" t="s">
        <v>75551</v>
      </c>
      <c r="B8331" t="s">
        <v>7647</v>
      </c>
      <c r="C8331" t="s">
        <v>1235</v>
      </c>
      <c r="D8331">
        <v>2000300</v>
      </c>
      <c r="E8331">
        <v>2000496</v>
      </c>
      <c r="F8331" t="s">
        <v>55</v>
      </c>
      <c r="G8331">
        <v>4</v>
      </c>
      <c r="H8331">
        <v>52</v>
      </c>
      <c r="I8331">
        <v>265</v>
      </c>
      <c r="J8331">
        <v>2939</v>
      </c>
      <c r="K8331">
        <v>3204</v>
      </c>
      <c r="L8331" t="s">
        <v>93592</v>
      </c>
      <c r="M8331">
        <v>141</v>
      </c>
      <c r="N8331">
        <v>1540</v>
      </c>
      <c r="O8331">
        <v>1681</v>
      </c>
      <c r="P8331" t="s">
        <v>93593</v>
      </c>
      <c r="Q8331" t="s">
        <v>93594</v>
      </c>
      <c r="R8331" t="s">
        <v>93588</v>
      </c>
      <c r="S8331" t="b">
        <v>1</v>
      </c>
      <c r="T8331" t="s">
        <v>75439</v>
      </c>
    </row>
    <row r="8332" spans="1:20">
      <c r="A8332" t="s">
        <v>75552</v>
      </c>
      <c r="B8332" t="s">
        <v>7647</v>
      </c>
      <c r="C8332" t="s">
        <v>4388</v>
      </c>
      <c r="D8332">
        <v>2169791</v>
      </c>
      <c r="E8332">
        <v>2169987</v>
      </c>
      <c r="F8332" t="s">
        <v>55</v>
      </c>
      <c r="G8332">
        <v>4</v>
      </c>
      <c r="H8332">
        <v>52</v>
      </c>
      <c r="I8332">
        <v>268</v>
      </c>
      <c r="J8332">
        <v>2936</v>
      </c>
      <c r="K8332">
        <v>3204</v>
      </c>
      <c r="L8332" t="s">
        <v>93595</v>
      </c>
      <c r="M8332">
        <v>162</v>
      </c>
      <c r="N8332">
        <v>1519</v>
      </c>
      <c r="O8332">
        <v>1681</v>
      </c>
      <c r="P8332" t="s">
        <v>93596</v>
      </c>
      <c r="Q8332" t="s">
        <v>93597</v>
      </c>
      <c r="R8332" t="s">
        <v>93588</v>
      </c>
      <c r="S8332" t="b">
        <v>1</v>
      </c>
      <c r="T8332" t="s">
        <v>75439</v>
      </c>
    </row>
    <row r="8333" spans="1:20">
      <c r="A8333" t="s">
        <v>75553</v>
      </c>
      <c r="B8333" t="s">
        <v>7647</v>
      </c>
      <c r="C8333" t="s">
        <v>1235</v>
      </c>
      <c r="D8333">
        <v>1999529</v>
      </c>
      <c r="E8333">
        <v>1999705</v>
      </c>
      <c r="F8333" t="s">
        <v>55</v>
      </c>
      <c r="G8333">
        <v>3</v>
      </c>
      <c r="H8333">
        <v>53</v>
      </c>
      <c r="I8333">
        <v>175</v>
      </c>
      <c r="J8333">
        <v>3029</v>
      </c>
      <c r="K8333">
        <v>3204</v>
      </c>
      <c r="L8333" t="s">
        <v>93598</v>
      </c>
      <c r="M8333">
        <v>127</v>
      </c>
      <c r="N8333">
        <v>1554</v>
      </c>
      <c r="O8333">
        <v>1681</v>
      </c>
      <c r="P8333" t="s">
        <v>93599</v>
      </c>
      <c r="Q8333" t="s">
        <v>93600</v>
      </c>
      <c r="R8333" t="s">
        <v>93588</v>
      </c>
      <c r="S8333" t="b">
        <v>1</v>
      </c>
      <c r="T8333" t="s">
        <v>75439</v>
      </c>
    </row>
    <row r="8334" spans="1:20">
      <c r="A8334" t="s">
        <v>75554</v>
      </c>
      <c r="B8334" t="s">
        <v>7647</v>
      </c>
      <c r="C8334" t="s">
        <v>1235</v>
      </c>
      <c r="D8334">
        <v>2000278</v>
      </c>
      <c r="E8334">
        <v>2000496</v>
      </c>
      <c r="F8334" t="s">
        <v>55</v>
      </c>
      <c r="G8334">
        <v>2</v>
      </c>
      <c r="H8334">
        <v>54</v>
      </c>
      <c r="I8334">
        <v>166</v>
      </c>
      <c r="J8334">
        <v>3038</v>
      </c>
      <c r="K8334">
        <v>3204</v>
      </c>
      <c r="L8334" t="s">
        <v>93601</v>
      </c>
      <c r="M8334">
        <v>69</v>
      </c>
      <c r="N8334">
        <v>1612</v>
      </c>
      <c r="O8334">
        <v>1681</v>
      </c>
      <c r="P8334" t="s">
        <v>93602</v>
      </c>
      <c r="Q8334" t="s">
        <v>93603</v>
      </c>
      <c r="R8334" t="s">
        <v>93588</v>
      </c>
      <c r="S8334" t="b">
        <v>1</v>
      </c>
      <c r="T8334" t="s">
        <v>75439</v>
      </c>
    </row>
    <row r="8335" spans="1:20">
      <c r="A8335" t="s">
        <v>75555</v>
      </c>
      <c r="B8335" t="s">
        <v>7647</v>
      </c>
      <c r="C8335" t="s">
        <v>12744</v>
      </c>
      <c r="D8335">
        <v>2018783</v>
      </c>
      <c r="E8335">
        <v>2018959</v>
      </c>
      <c r="F8335" t="s">
        <v>55</v>
      </c>
      <c r="G8335">
        <v>3</v>
      </c>
      <c r="H8335">
        <v>53</v>
      </c>
      <c r="I8335">
        <v>240</v>
      </c>
      <c r="J8335">
        <v>2964</v>
      </c>
      <c r="K8335">
        <v>3204</v>
      </c>
      <c r="L8335" t="s">
        <v>93604</v>
      </c>
      <c r="M8335">
        <v>158</v>
      </c>
      <c r="N8335">
        <v>1523</v>
      </c>
      <c r="O8335">
        <v>1681</v>
      </c>
      <c r="P8335" t="s">
        <v>93605</v>
      </c>
      <c r="Q8335" t="s">
        <v>93606</v>
      </c>
      <c r="R8335" t="s">
        <v>93588</v>
      </c>
      <c r="S8335" t="b">
        <v>1</v>
      </c>
      <c r="T8335" t="s">
        <v>75439</v>
      </c>
    </row>
    <row r="8336" spans="1:20">
      <c r="A8336" t="s">
        <v>75556</v>
      </c>
      <c r="B8336" t="s">
        <v>7647</v>
      </c>
      <c r="C8336" t="s">
        <v>12744</v>
      </c>
      <c r="D8336">
        <v>2019532</v>
      </c>
      <c r="E8336">
        <v>2019750</v>
      </c>
      <c r="F8336" t="s">
        <v>55</v>
      </c>
      <c r="G8336">
        <v>2</v>
      </c>
      <c r="H8336">
        <v>54</v>
      </c>
      <c r="I8336">
        <v>179</v>
      </c>
      <c r="J8336">
        <v>3025</v>
      </c>
      <c r="K8336">
        <v>3204</v>
      </c>
      <c r="L8336" t="s">
        <v>93607</v>
      </c>
      <c r="M8336">
        <v>34</v>
      </c>
      <c r="N8336">
        <v>1647</v>
      </c>
      <c r="O8336">
        <v>1681</v>
      </c>
      <c r="P8336" t="s">
        <v>93608</v>
      </c>
      <c r="Q8336" t="s">
        <v>93609</v>
      </c>
      <c r="R8336" t="s">
        <v>93588</v>
      </c>
      <c r="S8336" t="b">
        <v>1</v>
      </c>
      <c r="T8336" t="s">
        <v>75439</v>
      </c>
    </row>
    <row r="8337" spans="1:20">
      <c r="A8337" t="s">
        <v>75557</v>
      </c>
      <c r="B8337" t="s">
        <v>7647</v>
      </c>
      <c r="C8337" t="s">
        <v>4388</v>
      </c>
      <c r="D8337">
        <v>2169769</v>
      </c>
      <c r="E8337">
        <v>2169987</v>
      </c>
      <c r="F8337" t="s">
        <v>55</v>
      </c>
      <c r="G8337">
        <v>2</v>
      </c>
      <c r="H8337">
        <v>54</v>
      </c>
      <c r="I8337">
        <v>155</v>
      </c>
      <c r="J8337">
        <v>3049</v>
      </c>
      <c r="K8337">
        <v>3204</v>
      </c>
      <c r="L8337" t="s">
        <v>93610</v>
      </c>
      <c r="M8337">
        <v>31</v>
      </c>
      <c r="N8337">
        <v>1650</v>
      </c>
      <c r="O8337">
        <v>1681</v>
      </c>
      <c r="P8337" t="s">
        <v>93611</v>
      </c>
      <c r="Q8337" t="s">
        <v>93612</v>
      </c>
      <c r="R8337" t="s">
        <v>93588</v>
      </c>
      <c r="S8337" t="b">
        <v>1</v>
      </c>
      <c r="T8337" t="s">
        <v>75439</v>
      </c>
    </row>
    <row r="8338" spans="1:20">
      <c r="A8338" t="s">
        <v>75558</v>
      </c>
      <c r="B8338" t="s">
        <v>7647</v>
      </c>
      <c r="C8338" t="s">
        <v>4388</v>
      </c>
      <c r="D8338">
        <v>2169020</v>
      </c>
      <c r="E8338">
        <v>2169196</v>
      </c>
      <c r="F8338" t="s">
        <v>55</v>
      </c>
      <c r="G8338">
        <v>3</v>
      </c>
      <c r="H8338">
        <v>53</v>
      </c>
      <c r="I8338">
        <v>182</v>
      </c>
      <c r="J8338">
        <v>3022</v>
      </c>
      <c r="K8338">
        <v>3204</v>
      </c>
      <c r="L8338" t="s">
        <v>93613</v>
      </c>
      <c r="M8338">
        <v>157</v>
      </c>
      <c r="N8338">
        <v>1524</v>
      </c>
      <c r="O8338">
        <v>1681</v>
      </c>
      <c r="P8338" t="s">
        <v>93614</v>
      </c>
      <c r="Q8338" t="s">
        <v>93615</v>
      </c>
      <c r="R8338" t="s">
        <v>93588</v>
      </c>
      <c r="S8338" t="b">
        <v>1</v>
      </c>
      <c r="T8338" t="s">
        <v>75439</v>
      </c>
    </row>
    <row r="8339" spans="1:20">
      <c r="A8339" t="s">
        <v>75559</v>
      </c>
      <c r="B8339" t="s">
        <v>7647</v>
      </c>
      <c r="C8339" t="s">
        <v>3916</v>
      </c>
      <c r="D8339">
        <v>2034102</v>
      </c>
      <c r="E8339">
        <v>2034320</v>
      </c>
      <c r="F8339" t="s">
        <v>55</v>
      </c>
      <c r="G8339">
        <v>2</v>
      </c>
      <c r="H8339">
        <v>54</v>
      </c>
      <c r="I8339">
        <v>189</v>
      </c>
      <c r="J8339">
        <v>3015</v>
      </c>
      <c r="K8339">
        <v>3204</v>
      </c>
      <c r="L8339" t="s">
        <v>93616</v>
      </c>
      <c r="M8339">
        <v>38</v>
      </c>
      <c r="N8339">
        <v>1643</v>
      </c>
      <c r="O8339">
        <v>1681</v>
      </c>
      <c r="P8339" t="s">
        <v>93617</v>
      </c>
      <c r="Q8339" t="s">
        <v>93618</v>
      </c>
      <c r="R8339" t="s">
        <v>93588</v>
      </c>
      <c r="S8339" t="b">
        <v>1</v>
      </c>
      <c r="T8339" t="s">
        <v>75439</v>
      </c>
    </row>
    <row r="8340" spans="1:20">
      <c r="A8340" t="s">
        <v>75560</v>
      </c>
      <c r="B8340" t="s">
        <v>7647</v>
      </c>
      <c r="C8340" t="s">
        <v>2792</v>
      </c>
      <c r="D8340">
        <v>1944390</v>
      </c>
      <c r="E8340">
        <v>1944566</v>
      </c>
      <c r="F8340" t="s">
        <v>55</v>
      </c>
      <c r="G8340">
        <v>3</v>
      </c>
      <c r="H8340">
        <v>53</v>
      </c>
      <c r="I8340">
        <v>189</v>
      </c>
      <c r="J8340">
        <v>3015</v>
      </c>
      <c r="K8340">
        <v>3204</v>
      </c>
      <c r="L8340" t="s">
        <v>93616</v>
      </c>
      <c r="M8340">
        <v>62</v>
      </c>
      <c r="N8340">
        <v>1619</v>
      </c>
      <c r="O8340">
        <v>1681</v>
      </c>
      <c r="P8340" t="s">
        <v>93619</v>
      </c>
      <c r="Q8340" t="s">
        <v>93620</v>
      </c>
      <c r="R8340" t="s">
        <v>93588</v>
      </c>
      <c r="S8340" t="b">
        <v>1</v>
      </c>
      <c r="T8340" t="s">
        <v>75439</v>
      </c>
    </row>
    <row r="8341" spans="1:20">
      <c r="A8341" t="s">
        <v>75561</v>
      </c>
      <c r="B8341" t="s">
        <v>7647</v>
      </c>
      <c r="C8341" t="s">
        <v>2792</v>
      </c>
      <c r="D8341">
        <v>1945139</v>
      </c>
      <c r="E8341">
        <v>1945357</v>
      </c>
      <c r="F8341" t="s">
        <v>55</v>
      </c>
      <c r="G8341">
        <v>2</v>
      </c>
      <c r="H8341">
        <v>54</v>
      </c>
      <c r="I8341">
        <v>90</v>
      </c>
      <c r="J8341">
        <v>3114</v>
      </c>
      <c r="K8341">
        <v>3204</v>
      </c>
      <c r="L8341" t="s">
        <v>93621</v>
      </c>
      <c r="M8341">
        <v>0</v>
      </c>
      <c r="N8341">
        <v>1681</v>
      </c>
      <c r="O8341">
        <v>1681</v>
      </c>
      <c r="P8341" t="s">
        <v>19</v>
      </c>
      <c r="Q8341" t="s">
        <v>93621</v>
      </c>
      <c r="R8341" t="s">
        <v>93588</v>
      </c>
      <c r="S8341" t="b">
        <v>1</v>
      </c>
      <c r="T8341" t="s">
        <v>75439</v>
      </c>
    </row>
    <row r="8342" spans="1:20">
      <c r="A8342" t="s">
        <v>75562</v>
      </c>
      <c r="B8342" t="s">
        <v>7647</v>
      </c>
      <c r="C8342" t="s">
        <v>4388</v>
      </c>
      <c r="D8342">
        <v>2170586</v>
      </c>
      <c r="E8342">
        <v>2171025</v>
      </c>
      <c r="F8342" t="s">
        <v>55</v>
      </c>
      <c r="G8342">
        <v>1</v>
      </c>
      <c r="H8342">
        <v>55</v>
      </c>
      <c r="I8342">
        <v>52</v>
      </c>
      <c r="J8342">
        <v>3152</v>
      </c>
      <c r="K8342">
        <v>3204</v>
      </c>
      <c r="L8342" t="s">
        <v>93622</v>
      </c>
      <c r="M8342">
        <v>96</v>
      </c>
      <c r="N8342">
        <v>1585</v>
      </c>
      <c r="O8342">
        <v>1681</v>
      </c>
      <c r="P8342" t="s">
        <v>93623</v>
      </c>
      <c r="Q8342" t="s">
        <v>93624</v>
      </c>
      <c r="R8342" t="s">
        <v>93588</v>
      </c>
      <c r="S8342" t="b">
        <v>1</v>
      </c>
      <c r="T8342" t="s">
        <v>75439</v>
      </c>
    </row>
    <row r="8343" spans="1:20">
      <c r="A8343" t="s">
        <v>75563</v>
      </c>
      <c r="B8343" t="s">
        <v>7647</v>
      </c>
      <c r="C8343" t="s">
        <v>3916</v>
      </c>
      <c r="D8343">
        <v>2033353</v>
      </c>
      <c r="E8343">
        <v>2033529</v>
      </c>
      <c r="F8343" t="s">
        <v>55</v>
      </c>
      <c r="G8343">
        <v>3</v>
      </c>
      <c r="H8343">
        <v>53</v>
      </c>
      <c r="I8343">
        <v>272</v>
      </c>
      <c r="J8343">
        <v>2932</v>
      </c>
      <c r="K8343">
        <v>3204</v>
      </c>
      <c r="L8343" t="s">
        <v>93625</v>
      </c>
      <c r="M8343">
        <v>139</v>
      </c>
      <c r="N8343">
        <v>1542</v>
      </c>
      <c r="O8343">
        <v>1681</v>
      </c>
      <c r="P8343" t="s">
        <v>93626</v>
      </c>
      <c r="Q8343" t="s">
        <v>93627</v>
      </c>
      <c r="R8343" t="s">
        <v>93588</v>
      </c>
      <c r="S8343" t="b">
        <v>1</v>
      </c>
      <c r="T8343" t="s">
        <v>75439</v>
      </c>
    </row>
    <row r="8344" spans="1:20">
      <c r="A8344" t="s">
        <v>75564</v>
      </c>
      <c r="B8344" t="s">
        <v>7647</v>
      </c>
      <c r="C8344" t="s">
        <v>3916</v>
      </c>
      <c r="D8344">
        <v>2034124</v>
      </c>
      <c r="E8344">
        <v>2034320</v>
      </c>
      <c r="F8344" t="s">
        <v>55</v>
      </c>
      <c r="G8344">
        <v>4</v>
      </c>
      <c r="H8344">
        <v>52</v>
      </c>
      <c r="I8344">
        <v>186</v>
      </c>
      <c r="J8344">
        <v>3018</v>
      </c>
      <c r="K8344">
        <v>3204</v>
      </c>
      <c r="L8344" t="s">
        <v>93628</v>
      </c>
      <c r="M8344">
        <v>215</v>
      </c>
      <c r="N8344">
        <v>1466</v>
      </c>
      <c r="O8344">
        <v>1681</v>
      </c>
      <c r="P8344" t="s">
        <v>93629</v>
      </c>
      <c r="Q8344" t="s">
        <v>93630</v>
      </c>
      <c r="R8344" t="s">
        <v>93588</v>
      </c>
      <c r="S8344" t="b">
        <v>1</v>
      </c>
      <c r="T8344" t="s">
        <v>75439</v>
      </c>
    </row>
    <row r="8345" spans="1:20">
      <c r="A8345" t="s">
        <v>75565</v>
      </c>
      <c r="B8345" t="s">
        <v>7647</v>
      </c>
      <c r="C8345" t="s">
        <v>3916</v>
      </c>
      <c r="D8345">
        <v>2034919</v>
      </c>
      <c r="E8345">
        <v>2035358</v>
      </c>
      <c r="F8345" t="s">
        <v>55</v>
      </c>
      <c r="G8345">
        <v>1</v>
      </c>
      <c r="H8345">
        <v>55</v>
      </c>
      <c r="I8345">
        <v>74</v>
      </c>
      <c r="J8345">
        <v>3130</v>
      </c>
      <c r="K8345">
        <v>3204</v>
      </c>
      <c r="L8345" t="s">
        <v>93631</v>
      </c>
      <c r="M8345">
        <v>101</v>
      </c>
      <c r="N8345">
        <v>1580</v>
      </c>
      <c r="O8345">
        <v>1681</v>
      </c>
      <c r="P8345" t="s">
        <v>93632</v>
      </c>
      <c r="Q8345" t="s">
        <v>93633</v>
      </c>
      <c r="R8345" t="s">
        <v>93588</v>
      </c>
      <c r="S8345" t="b">
        <v>1</v>
      </c>
      <c r="T8345" t="s">
        <v>75439</v>
      </c>
    </row>
    <row r="8346" spans="1:20">
      <c r="A8346" t="s">
        <v>75566</v>
      </c>
      <c r="B8346" t="s">
        <v>7647</v>
      </c>
      <c r="C8346" t="s">
        <v>2792</v>
      </c>
      <c r="D8346">
        <v>1945161</v>
      </c>
      <c r="E8346">
        <v>1945357</v>
      </c>
      <c r="F8346" t="s">
        <v>55</v>
      </c>
      <c r="G8346">
        <v>4</v>
      </c>
      <c r="H8346">
        <v>52</v>
      </c>
      <c r="I8346">
        <v>280</v>
      </c>
      <c r="J8346">
        <v>2924</v>
      </c>
      <c r="K8346">
        <v>3204</v>
      </c>
      <c r="L8346" t="s">
        <v>93634</v>
      </c>
      <c r="M8346">
        <v>242</v>
      </c>
      <c r="N8346">
        <v>1439</v>
      </c>
      <c r="O8346">
        <v>1681</v>
      </c>
      <c r="P8346" t="s">
        <v>93635</v>
      </c>
      <c r="Q8346" t="s">
        <v>93636</v>
      </c>
      <c r="R8346" t="s">
        <v>93588</v>
      </c>
      <c r="S8346" t="b">
        <v>1</v>
      </c>
      <c r="T8346" t="s">
        <v>75439</v>
      </c>
    </row>
    <row r="8347" spans="1:20">
      <c r="A8347" t="s">
        <v>75568</v>
      </c>
      <c r="B8347" t="s">
        <v>7647</v>
      </c>
      <c r="C8347" t="s">
        <v>2792</v>
      </c>
      <c r="D8347">
        <v>1945956</v>
      </c>
      <c r="E8347">
        <v>1946395</v>
      </c>
      <c r="F8347" t="s">
        <v>55</v>
      </c>
      <c r="G8347">
        <v>1</v>
      </c>
      <c r="H8347">
        <v>55</v>
      </c>
      <c r="I8347">
        <v>87</v>
      </c>
      <c r="J8347">
        <v>3117</v>
      </c>
      <c r="K8347">
        <v>3204</v>
      </c>
      <c r="L8347" t="s">
        <v>93637</v>
      </c>
      <c r="M8347">
        <v>62</v>
      </c>
      <c r="N8347">
        <v>1619</v>
      </c>
      <c r="O8347">
        <v>1681</v>
      </c>
      <c r="P8347" t="s">
        <v>93619</v>
      </c>
      <c r="Q8347" t="s">
        <v>93638</v>
      </c>
      <c r="R8347" t="s">
        <v>93588</v>
      </c>
      <c r="S8347" t="b">
        <v>1</v>
      </c>
      <c r="T8347" t="s">
        <v>75439</v>
      </c>
    </row>
    <row r="8348" spans="1:20">
      <c r="A8348" t="s">
        <v>75569</v>
      </c>
      <c r="B8348" t="s">
        <v>7647</v>
      </c>
      <c r="C8348" t="s">
        <v>1235</v>
      </c>
      <c r="D8348">
        <v>2001095</v>
      </c>
      <c r="E8348">
        <v>2001534</v>
      </c>
      <c r="F8348" t="s">
        <v>55</v>
      </c>
      <c r="G8348">
        <v>1</v>
      </c>
      <c r="H8348">
        <v>55</v>
      </c>
      <c r="I8348">
        <v>43</v>
      </c>
      <c r="J8348">
        <v>3161</v>
      </c>
      <c r="K8348">
        <v>3204</v>
      </c>
      <c r="L8348" t="s">
        <v>93639</v>
      </c>
      <c r="M8348">
        <v>58</v>
      </c>
      <c r="N8348">
        <v>1623</v>
      </c>
      <c r="O8348">
        <v>1681</v>
      </c>
      <c r="P8348" t="s">
        <v>93640</v>
      </c>
      <c r="Q8348" t="s">
        <v>93641</v>
      </c>
      <c r="R8348" t="s">
        <v>93588</v>
      </c>
      <c r="S8348" t="b">
        <v>1</v>
      </c>
      <c r="T8348" t="s">
        <v>75439</v>
      </c>
    </row>
    <row r="8349" spans="1:20">
      <c r="A8349" t="s">
        <v>75570</v>
      </c>
      <c r="B8349" t="s">
        <v>7647</v>
      </c>
      <c r="C8349" t="s">
        <v>225</v>
      </c>
      <c r="D8349">
        <v>30689276</v>
      </c>
      <c r="E8349">
        <v>30689452</v>
      </c>
      <c r="F8349" t="s">
        <v>55</v>
      </c>
      <c r="G8349">
        <v>3</v>
      </c>
      <c r="H8349">
        <v>53</v>
      </c>
      <c r="I8349">
        <v>293</v>
      </c>
      <c r="J8349">
        <v>2911</v>
      </c>
      <c r="K8349">
        <v>3204</v>
      </c>
      <c r="L8349" t="s">
        <v>93642</v>
      </c>
      <c r="M8349">
        <v>142</v>
      </c>
      <c r="N8349">
        <v>1539</v>
      </c>
      <c r="O8349">
        <v>1681</v>
      </c>
      <c r="P8349" t="s">
        <v>93643</v>
      </c>
      <c r="Q8349" t="s">
        <v>93644</v>
      </c>
      <c r="R8349" t="s">
        <v>93588</v>
      </c>
      <c r="S8349" t="b">
        <v>1</v>
      </c>
      <c r="T8349" t="s">
        <v>75439</v>
      </c>
    </row>
    <row r="8350" spans="1:20">
      <c r="A8350" t="s">
        <v>75571</v>
      </c>
      <c r="B8350" t="s">
        <v>7647</v>
      </c>
      <c r="C8350" t="s">
        <v>490</v>
      </c>
      <c r="D8350">
        <v>1945901</v>
      </c>
      <c r="E8350">
        <v>1946097</v>
      </c>
      <c r="F8350" t="s">
        <v>55</v>
      </c>
      <c r="G8350">
        <v>4</v>
      </c>
      <c r="H8350">
        <v>52</v>
      </c>
      <c r="I8350">
        <v>114</v>
      </c>
      <c r="J8350">
        <v>3090</v>
      </c>
      <c r="K8350">
        <v>3204</v>
      </c>
      <c r="L8350" t="s">
        <v>93645</v>
      </c>
      <c r="M8350">
        <v>110</v>
      </c>
      <c r="N8350">
        <v>1571</v>
      </c>
      <c r="O8350">
        <v>1681</v>
      </c>
      <c r="P8350" t="s">
        <v>93646</v>
      </c>
      <c r="Q8350" t="s">
        <v>93647</v>
      </c>
      <c r="R8350" t="s">
        <v>93588</v>
      </c>
      <c r="S8350" t="b">
        <v>1</v>
      </c>
      <c r="T8350" t="s">
        <v>75439</v>
      </c>
    </row>
    <row r="8351" spans="1:20">
      <c r="A8351" t="s">
        <v>75572</v>
      </c>
      <c r="B8351" t="s">
        <v>7647</v>
      </c>
      <c r="C8351" t="s">
        <v>225</v>
      </c>
      <c r="D8351">
        <v>30690047</v>
      </c>
      <c r="E8351">
        <v>30690243</v>
      </c>
      <c r="F8351" t="s">
        <v>55</v>
      </c>
      <c r="G8351">
        <v>4</v>
      </c>
      <c r="H8351">
        <v>52</v>
      </c>
      <c r="I8351">
        <v>136</v>
      </c>
      <c r="J8351">
        <v>3068</v>
      </c>
      <c r="K8351">
        <v>3204</v>
      </c>
      <c r="L8351" t="s">
        <v>93648</v>
      </c>
      <c r="M8351">
        <v>195</v>
      </c>
      <c r="N8351">
        <v>1486</v>
      </c>
      <c r="O8351">
        <v>1681</v>
      </c>
      <c r="P8351" t="s">
        <v>93649</v>
      </c>
      <c r="Q8351" t="s">
        <v>93650</v>
      </c>
      <c r="R8351" t="s">
        <v>93588</v>
      </c>
      <c r="S8351" t="b">
        <v>1</v>
      </c>
      <c r="T8351" t="s">
        <v>75439</v>
      </c>
    </row>
    <row r="8352" spans="1:20">
      <c r="A8352" t="s">
        <v>75573</v>
      </c>
      <c r="B8352" t="s">
        <v>7647</v>
      </c>
      <c r="C8352" t="s">
        <v>12744</v>
      </c>
      <c r="D8352">
        <v>2019554</v>
      </c>
      <c r="E8352">
        <v>2019750</v>
      </c>
      <c r="F8352" t="s">
        <v>55</v>
      </c>
      <c r="G8352">
        <v>4</v>
      </c>
      <c r="H8352">
        <v>52</v>
      </c>
      <c r="I8352">
        <v>191</v>
      </c>
      <c r="J8352">
        <v>3013</v>
      </c>
      <c r="K8352">
        <v>3204</v>
      </c>
      <c r="L8352" t="s">
        <v>93651</v>
      </c>
      <c r="M8352">
        <v>189</v>
      </c>
      <c r="N8352">
        <v>1492</v>
      </c>
      <c r="O8352">
        <v>1681</v>
      </c>
      <c r="P8352" t="s">
        <v>93652</v>
      </c>
      <c r="Q8352" t="s">
        <v>93653</v>
      </c>
      <c r="R8352" t="s">
        <v>93588</v>
      </c>
      <c r="S8352" t="b">
        <v>1</v>
      </c>
      <c r="T8352" t="s">
        <v>75439</v>
      </c>
    </row>
    <row r="8353" spans="1:20">
      <c r="A8353" t="s">
        <v>75574</v>
      </c>
      <c r="B8353" t="s">
        <v>7647</v>
      </c>
      <c r="C8353" t="s">
        <v>490</v>
      </c>
      <c r="D8353">
        <v>1946696</v>
      </c>
      <c r="E8353">
        <v>1947135</v>
      </c>
      <c r="F8353" t="s">
        <v>55</v>
      </c>
      <c r="G8353">
        <v>1</v>
      </c>
      <c r="H8353">
        <v>55</v>
      </c>
      <c r="I8353">
        <v>53</v>
      </c>
      <c r="J8353">
        <v>3151</v>
      </c>
      <c r="K8353">
        <v>3204</v>
      </c>
      <c r="L8353" t="s">
        <v>93654</v>
      </c>
      <c r="M8353">
        <v>64</v>
      </c>
      <c r="N8353">
        <v>1617</v>
      </c>
      <c r="O8353">
        <v>1681</v>
      </c>
      <c r="P8353" t="s">
        <v>93655</v>
      </c>
      <c r="Q8353" t="s">
        <v>93656</v>
      </c>
      <c r="R8353" t="s">
        <v>93588</v>
      </c>
      <c r="S8353" t="b">
        <v>1</v>
      </c>
      <c r="T8353" t="s">
        <v>75439</v>
      </c>
    </row>
    <row r="8354" spans="1:20">
      <c r="A8354" t="s">
        <v>75575</v>
      </c>
      <c r="B8354" t="s">
        <v>7647</v>
      </c>
      <c r="C8354" t="s">
        <v>225</v>
      </c>
      <c r="D8354">
        <v>30690842</v>
      </c>
      <c r="E8354">
        <v>30691281</v>
      </c>
      <c r="F8354" t="s">
        <v>55</v>
      </c>
      <c r="G8354">
        <v>1</v>
      </c>
      <c r="H8354">
        <v>55</v>
      </c>
      <c r="I8354">
        <v>41</v>
      </c>
      <c r="J8354">
        <v>3163</v>
      </c>
      <c r="K8354">
        <v>3204</v>
      </c>
      <c r="L8354" t="s">
        <v>93657</v>
      </c>
      <c r="M8354">
        <v>98</v>
      </c>
      <c r="N8354">
        <v>1583</v>
      </c>
      <c r="O8354">
        <v>1681</v>
      </c>
      <c r="P8354" t="s">
        <v>93658</v>
      </c>
      <c r="Q8354" t="s">
        <v>93659</v>
      </c>
      <c r="R8354" t="s">
        <v>93588</v>
      </c>
      <c r="S8354" t="b">
        <v>1</v>
      </c>
      <c r="T8354" t="s">
        <v>75439</v>
      </c>
    </row>
    <row r="8355" spans="1:20">
      <c r="A8355" t="s">
        <v>75576</v>
      </c>
      <c r="B8355" t="s">
        <v>7647</v>
      </c>
      <c r="C8355" t="s">
        <v>12744</v>
      </c>
      <c r="D8355">
        <v>2020349</v>
      </c>
      <c r="E8355">
        <v>2020788</v>
      </c>
      <c r="F8355" t="s">
        <v>55</v>
      </c>
      <c r="G8355">
        <v>1</v>
      </c>
      <c r="H8355">
        <v>55</v>
      </c>
      <c r="I8355">
        <v>70</v>
      </c>
      <c r="J8355">
        <v>3134</v>
      </c>
      <c r="K8355">
        <v>3204</v>
      </c>
      <c r="L8355" t="s">
        <v>93660</v>
      </c>
      <c r="M8355">
        <v>91</v>
      </c>
      <c r="N8355">
        <v>1590</v>
      </c>
      <c r="O8355">
        <v>1681</v>
      </c>
      <c r="P8355" t="s">
        <v>93661</v>
      </c>
      <c r="Q8355" t="s">
        <v>93662</v>
      </c>
      <c r="R8355" t="s">
        <v>93588</v>
      </c>
      <c r="S8355" t="b">
        <v>1</v>
      </c>
      <c r="T8355" t="s">
        <v>75439</v>
      </c>
    </row>
    <row r="8356" spans="1:20">
      <c r="A8356" t="s">
        <v>75577</v>
      </c>
      <c r="B8356" t="s">
        <v>7647</v>
      </c>
      <c r="C8356" t="s">
        <v>225</v>
      </c>
      <c r="D8356">
        <v>30690025</v>
      </c>
      <c r="E8356">
        <v>30690243</v>
      </c>
      <c r="F8356" t="s">
        <v>55</v>
      </c>
      <c r="G8356">
        <v>2</v>
      </c>
      <c r="H8356">
        <v>54</v>
      </c>
      <c r="I8356">
        <v>279</v>
      </c>
      <c r="J8356">
        <v>2925</v>
      </c>
      <c r="K8356">
        <v>3204</v>
      </c>
      <c r="L8356" t="s">
        <v>93663</v>
      </c>
      <c r="M8356">
        <v>44</v>
      </c>
      <c r="N8356">
        <v>1637</v>
      </c>
      <c r="O8356">
        <v>1681</v>
      </c>
      <c r="P8356" t="s">
        <v>93664</v>
      </c>
      <c r="Q8356" t="s">
        <v>93665</v>
      </c>
      <c r="R8356" t="s">
        <v>93588</v>
      </c>
      <c r="S8356" t="b">
        <v>1</v>
      </c>
      <c r="T8356" t="s">
        <v>75439</v>
      </c>
    </row>
    <row r="8357" spans="1:20">
      <c r="A8357" t="s">
        <v>75578</v>
      </c>
      <c r="B8357" t="s">
        <v>7647</v>
      </c>
      <c r="C8357" t="s">
        <v>3916</v>
      </c>
      <c r="D8357">
        <v>2033353</v>
      </c>
      <c r="E8357">
        <v>2033547</v>
      </c>
      <c r="F8357" t="s">
        <v>55</v>
      </c>
      <c r="G8357">
        <v>1</v>
      </c>
      <c r="H8357">
        <v>55</v>
      </c>
      <c r="I8357">
        <v>26</v>
      </c>
      <c r="J8357">
        <v>3178</v>
      </c>
      <c r="K8357">
        <v>3204</v>
      </c>
      <c r="L8357" t="s">
        <v>93666</v>
      </c>
      <c r="M8357">
        <v>35</v>
      </c>
      <c r="N8357">
        <v>1646</v>
      </c>
      <c r="O8357">
        <v>1681</v>
      </c>
      <c r="P8357" t="s">
        <v>93667</v>
      </c>
      <c r="Q8357" t="s">
        <v>93668</v>
      </c>
      <c r="R8357" t="s">
        <v>93588</v>
      </c>
      <c r="S8357" t="b">
        <v>1</v>
      </c>
      <c r="T8357" t="s">
        <v>75439</v>
      </c>
    </row>
    <row r="8358" spans="1:20">
      <c r="A8358" t="s">
        <v>75579</v>
      </c>
      <c r="B8358" t="s">
        <v>7647</v>
      </c>
      <c r="C8358" t="s">
        <v>2792</v>
      </c>
      <c r="D8358">
        <v>1944390</v>
      </c>
      <c r="E8358">
        <v>1944584</v>
      </c>
      <c r="F8358" t="s">
        <v>55</v>
      </c>
      <c r="G8358">
        <v>1</v>
      </c>
      <c r="H8358">
        <v>55</v>
      </c>
      <c r="I8358">
        <v>73</v>
      </c>
      <c r="J8358">
        <v>3131</v>
      </c>
      <c r="K8358">
        <v>3204</v>
      </c>
      <c r="L8358" t="s">
        <v>93669</v>
      </c>
      <c r="M8358">
        <v>89</v>
      </c>
      <c r="N8358">
        <v>1592</v>
      </c>
      <c r="O8358">
        <v>1681</v>
      </c>
      <c r="P8358" t="s">
        <v>93670</v>
      </c>
      <c r="Q8358" t="s">
        <v>93671</v>
      </c>
      <c r="R8358" t="s">
        <v>93588</v>
      </c>
      <c r="S8358" t="b">
        <v>1</v>
      </c>
      <c r="T8358" t="s">
        <v>75439</v>
      </c>
    </row>
    <row r="8359" spans="1:20">
      <c r="A8359" t="s">
        <v>75580</v>
      </c>
      <c r="B8359" t="s">
        <v>7647</v>
      </c>
      <c r="C8359" t="s">
        <v>225</v>
      </c>
      <c r="D8359">
        <v>30689276</v>
      </c>
      <c r="E8359">
        <v>30689470</v>
      </c>
      <c r="F8359" t="s">
        <v>55</v>
      </c>
      <c r="G8359">
        <v>1</v>
      </c>
      <c r="H8359">
        <v>55</v>
      </c>
      <c r="I8359">
        <v>35</v>
      </c>
      <c r="J8359">
        <v>3169</v>
      </c>
      <c r="K8359">
        <v>3204</v>
      </c>
      <c r="L8359" t="s">
        <v>93672</v>
      </c>
      <c r="M8359">
        <v>32</v>
      </c>
      <c r="N8359">
        <v>1649</v>
      </c>
      <c r="O8359">
        <v>1681</v>
      </c>
      <c r="P8359" t="s">
        <v>93673</v>
      </c>
      <c r="Q8359" t="s">
        <v>93674</v>
      </c>
      <c r="R8359" t="s">
        <v>93588</v>
      </c>
      <c r="S8359" t="b">
        <v>1</v>
      </c>
      <c r="T8359" t="s">
        <v>75439</v>
      </c>
    </row>
    <row r="8360" spans="1:20">
      <c r="A8360" t="s">
        <v>75581</v>
      </c>
      <c r="B8360" t="s">
        <v>7647</v>
      </c>
      <c r="C8360" t="s">
        <v>490</v>
      </c>
      <c r="D8360">
        <v>1945130</v>
      </c>
      <c r="E8360">
        <v>1945324</v>
      </c>
      <c r="F8360" t="s">
        <v>55</v>
      </c>
      <c r="G8360">
        <v>1</v>
      </c>
      <c r="H8360">
        <v>55</v>
      </c>
      <c r="I8360">
        <v>0</v>
      </c>
      <c r="J8360">
        <v>3204</v>
      </c>
      <c r="K8360">
        <v>3204</v>
      </c>
      <c r="L8360" t="s">
        <v>19</v>
      </c>
      <c r="M8360">
        <v>46</v>
      </c>
      <c r="N8360">
        <v>1635</v>
      </c>
      <c r="O8360">
        <v>1681</v>
      </c>
      <c r="P8360" t="s">
        <v>93675</v>
      </c>
      <c r="Q8360" t="s">
        <v>93676</v>
      </c>
      <c r="R8360" t="s">
        <v>93588</v>
      </c>
      <c r="S8360" t="b">
        <v>1</v>
      </c>
      <c r="T8360" t="s">
        <v>75439</v>
      </c>
    </row>
    <row r="8361" spans="1:20">
      <c r="A8361" t="s">
        <v>75582</v>
      </c>
      <c r="B8361" t="s">
        <v>7647</v>
      </c>
      <c r="C8361" t="s">
        <v>12744</v>
      </c>
      <c r="D8361">
        <v>2018783</v>
      </c>
      <c r="E8361">
        <v>2018977</v>
      </c>
      <c r="F8361" t="s">
        <v>55</v>
      </c>
      <c r="G8361">
        <v>1</v>
      </c>
      <c r="H8361">
        <v>55</v>
      </c>
      <c r="I8361">
        <v>32</v>
      </c>
      <c r="J8361">
        <v>3172</v>
      </c>
      <c r="K8361">
        <v>3204</v>
      </c>
      <c r="L8361" t="s">
        <v>93677</v>
      </c>
      <c r="M8361">
        <v>25</v>
      </c>
      <c r="N8361">
        <v>1656</v>
      </c>
      <c r="O8361">
        <v>1681</v>
      </c>
      <c r="P8361" t="s">
        <v>93678</v>
      </c>
      <c r="Q8361" t="s">
        <v>93679</v>
      </c>
      <c r="R8361" t="s">
        <v>93588</v>
      </c>
      <c r="S8361" t="b">
        <v>1</v>
      </c>
      <c r="T8361" t="s">
        <v>75439</v>
      </c>
    </row>
    <row r="8362" spans="1:20">
      <c r="A8362" t="s">
        <v>75583</v>
      </c>
      <c r="B8362" t="s">
        <v>7647</v>
      </c>
      <c r="C8362" t="s">
        <v>4388</v>
      </c>
      <c r="D8362">
        <v>2169020</v>
      </c>
      <c r="E8362">
        <v>2169214</v>
      </c>
      <c r="F8362" t="s">
        <v>55</v>
      </c>
      <c r="G8362">
        <v>1</v>
      </c>
      <c r="H8362">
        <v>55</v>
      </c>
      <c r="I8362">
        <v>145</v>
      </c>
      <c r="J8362">
        <v>3059</v>
      </c>
      <c r="K8362">
        <v>3204</v>
      </c>
      <c r="L8362" t="s">
        <v>93680</v>
      </c>
      <c r="M8362">
        <v>0</v>
      </c>
      <c r="N8362">
        <v>1681</v>
      </c>
      <c r="O8362">
        <v>1681</v>
      </c>
      <c r="P8362" t="s">
        <v>19</v>
      </c>
      <c r="Q8362" t="s">
        <v>93680</v>
      </c>
      <c r="R8362" t="s">
        <v>93588</v>
      </c>
      <c r="S8362" t="b">
        <v>1</v>
      </c>
      <c r="T8362" t="s">
        <v>75439</v>
      </c>
    </row>
    <row r="8363" spans="1:20">
      <c r="A8363" t="s">
        <v>75584</v>
      </c>
      <c r="B8363" t="s">
        <v>7647</v>
      </c>
      <c r="C8363" t="s">
        <v>1235</v>
      </c>
      <c r="D8363">
        <v>1999529</v>
      </c>
      <c r="E8363">
        <v>1999723</v>
      </c>
      <c r="F8363" t="s">
        <v>55</v>
      </c>
      <c r="G8363">
        <v>1</v>
      </c>
      <c r="H8363">
        <v>55</v>
      </c>
      <c r="I8363">
        <v>147</v>
      </c>
      <c r="J8363">
        <v>3057</v>
      </c>
      <c r="K8363">
        <v>3204</v>
      </c>
      <c r="L8363" t="s">
        <v>93681</v>
      </c>
      <c r="M8363">
        <v>34</v>
      </c>
      <c r="N8363">
        <v>1647</v>
      </c>
      <c r="O8363">
        <v>1681</v>
      </c>
      <c r="P8363" t="s">
        <v>93608</v>
      </c>
      <c r="Q8363" t="s">
        <v>93682</v>
      </c>
      <c r="R8363" t="s">
        <v>93588</v>
      </c>
      <c r="S8363" t="b">
        <v>1</v>
      </c>
      <c r="T8363" t="s">
        <v>75439</v>
      </c>
    </row>
    <row r="8364" spans="1:20">
      <c r="A8364" t="s">
        <v>93683</v>
      </c>
      <c r="B8364" t="s">
        <v>7654</v>
      </c>
      <c r="C8364" t="s">
        <v>122</v>
      </c>
      <c r="D8364">
        <v>117335605</v>
      </c>
      <c r="E8364">
        <v>117335680</v>
      </c>
      <c r="F8364" t="s">
        <v>18</v>
      </c>
      <c r="G8364">
        <v>1</v>
      </c>
      <c r="H8364">
        <v>1</v>
      </c>
      <c r="I8364">
        <v>3695</v>
      </c>
      <c r="J8364">
        <v>1317</v>
      </c>
      <c r="K8364">
        <v>5012</v>
      </c>
      <c r="L8364" t="s">
        <v>7661</v>
      </c>
      <c r="M8364">
        <v>2183</v>
      </c>
      <c r="N8364">
        <v>1009</v>
      </c>
      <c r="O8364">
        <v>3192</v>
      </c>
      <c r="P8364" t="s">
        <v>7662</v>
      </c>
      <c r="Q8364" t="s">
        <v>7663</v>
      </c>
      <c r="R8364" t="s">
        <v>10776</v>
      </c>
      <c r="S8364" t="b">
        <v>1</v>
      </c>
      <c r="T8364" t="s">
        <v>75439</v>
      </c>
    </row>
    <row r="8365" spans="1:20">
      <c r="A8365" t="s">
        <v>93684</v>
      </c>
      <c r="B8365" t="s">
        <v>7654</v>
      </c>
      <c r="C8365" t="s">
        <v>122</v>
      </c>
      <c r="D8365">
        <v>117408890</v>
      </c>
      <c r="E8365">
        <v>117409028</v>
      </c>
      <c r="F8365" t="s">
        <v>18</v>
      </c>
      <c r="G8365">
        <v>1</v>
      </c>
      <c r="H8365">
        <v>1</v>
      </c>
      <c r="I8365">
        <v>3695</v>
      </c>
      <c r="J8365">
        <v>1317</v>
      </c>
      <c r="K8365">
        <v>5012</v>
      </c>
      <c r="L8365" t="s">
        <v>7661</v>
      </c>
      <c r="M8365">
        <v>2183</v>
      </c>
      <c r="N8365">
        <v>1009</v>
      </c>
      <c r="O8365">
        <v>3192</v>
      </c>
      <c r="P8365" t="s">
        <v>7662</v>
      </c>
      <c r="Q8365" t="s">
        <v>7663</v>
      </c>
      <c r="R8365" t="s">
        <v>10776</v>
      </c>
      <c r="S8365" t="b">
        <v>1</v>
      </c>
      <c r="T8365" t="s">
        <v>75439</v>
      </c>
    </row>
    <row r="8366" spans="1:20">
      <c r="A8366" t="s">
        <v>93685</v>
      </c>
      <c r="B8366" t="s">
        <v>7654</v>
      </c>
      <c r="C8366" t="s">
        <v>122</v>
      </c>
      <c r="D8366">
        <v>117380614</v>
      </c>
      <c r="E8366">
        <v>117380705</v>
      </c>
      <c r="F8366" t="s">
        <v>18</v>
      </c>
      <c r="G8366">
        <v>1</v>
      </c>
      <c r="H8366">
        <v>1</v>
      </c>
      <c r="I8366">
        <v>3695</v>
      </c>
      <c r="J8366">
        <v>1317</v>
      </c>
      <c r="K8366">
        <v>5012</v>
      </c>
      <c r="L8366" t="s">
        <v>7661</v>
      </c>
      <c r="M8366">
        <v>2183</v>
      </c>
      <c r="N8366">
        <v>1009</v>
      </c>
      <c r="O8366">
        <v>3192</v>
      </c>
      <c r="P8366" t="s">
        <v>7662</v>
      </c>
      <c r="Q8366" t="s">
        <v>7663</v>
      </c>
      <c r="R8366" t="s">
        <v>10776</v>
      </c>
      <c r="S8366" t="b">
        <v>1</v>
      </c>
      <c r="T8366" t="s">
        <v>75439</v>
      </c>
    </row>
    <row r="8367" spans="1:20">
      <c r="A8367" t="s">
        <v>93686</v>
      </c>
      <c r="B8367" t="s">
        <v>7654</v>
      </c>
      <c r="C8367" t="s">
        <v>122</v>
      </c>
      <c r="D8367">
        <v>117408890</v>
      </c>
      <c r="E8367">
        <v>117409004</v>
      </c>
      <c r="F8367" t="s">
        <v>18</v>
      </c>
      <c r="G8367">
        <v>1</v>
      </c>
      <c r="H8367">
        <v>1</v>
      </c>
      <c r="I8367">
        <v>1317</v>
      </c>
      <c r="J8367">
        <v>3695</v>
      </c>
      <c r="K8367">
        <v>5012</v>
      </c>
      <c r="L8367" t="s">
        <v>7655</v>
      </c>
      <c r="M8367">
        <v>1009</v>
      </c>
      <c r="N8367">
        <v>2183</v>
      </c>
      <c r="O8367">
        <v>3192</v>
      </c>
      <c r="P8367" t="s">
        <v>7656</v>
      </c>
      <c r="Q8367" t="s">
        <v>7657</v>
      </c>
      <c r="R8367" t="s">
        <v>10776</v>
      </c>
      <c r="S8367" t="b">
        <v>1</v>
      </c>
      <c r="T8367" t="s">
        <v>75439</v>
      </c>
    </row>
    <row r="8368" spans="1:20">
      <c r="A8368" t="s">
        <v>93687</v>
      </c>
      <c r="B8368" t="s">
        <v>7654</v>
      </c>
      <c r="C8368" t="s">
        <v>122</v>
      </c>
      <c r="D8368">
        <v>117380614</v>
      </c>
      <c r="E8368">
        <v>117380714</v>
      </c>
      <c r="F8368" t="s">
        <v>18</v>
      </c>
      <c r="G8368">
        <v>1</v>
      </c>
      <c r="H8368">
        <v>1</v>
      </c>
      <c r="I8368">
        <v>1317</v>
      </c>
      <c r="J8368">
        <v>3695</v>
      </c>
      <c r="K8368">
        <v>5012</v>
      </c>
      <c r="L8368" t="s">
        <v>7655</v>
      </c>
      <c r="M8368">
        <v>1009</v>
      </c>
      <c r="N8368">
        <v>2183</v>
      </c>
      <c r="O8368">
        <v>3192</v>
      </c>
      <c r="P8368" t="s">
        <v>7656</v>
      </c>
      <c r="Q8368" t="s">
        <v>7657</v>
      </c>
      <c r="R8368" t="s">
        <v>10776</v>
      </c>
      <c r="S8368" t="b">
        <v>1</v>
      </c>
      <c r="T8368" t="s">
        <v>75439</v>
      </c>
    </row>
    <row r="8369" spans="1:20">
      <c r="A8369" t="s">
        <v>93688</v>
      </c>
      <c r="B8369" t="s">
        <v>7666</v>
      </c>
      <c r="C8369" t="s">
        <v>463</v>
      </c>
      <c r="D8369">
        <v>101318956</v>
      </c>
      <c r="E8369">
        <v>101319032</v>
      </c>
      <c r="F8369" t="s">
        <v>55</v>
      </c>
      <c r="G8369">
        <v>3</v>
      </c>
      <c r="H8369">
        <v>3</v>
      </c>
      <c r="I8369">
        <v>5955</v>
      </c>
      <c r="J8369">
        <v>883</v>
      </c>
      <c r="K8369">
        <v>6838</v>
      </c>
      <c r="L8369" t="s">
        <v>93689</v>
      </c>
      <c r="M8369">
        <v>3021</v>
      </c>
      <c r="N8369">
        <v>820</v>
      </c>
      <c r="O8369">
        <v>3841</v>
      </c>
      <c r="P8369" t="s">
        <v>93690</v>
      </c>
      <c r="Q8369" t="s">
        <v>93691</v>
      </c>
      <c r="R8369" t="s">
        <v>93692</v>
      </c>
      <c r="S8369" t="b">
        <v>1</v>
      </c>
      <c r="T8369" t="s">
        <v>75439</v>
      </c>
    </row>
    <row r="8370" spans="1:20">
      <c r="A8370" t="s">
        <v>93693</v>
      </c>
      <c r="B8370" t="s">
        <v>7666</v>
      </c>
      <c r="C8370" t="s">
        <v>463</v>
      </c>
      <c r="D8370">
        <v>101318124</v>
      </c>
      <c r="E8370">
        <v>101318213</v>
      </c>
      <c r="F8370" t="s">
        <v>55</v>
      </c>
      <c r="G8370">
        <v>4</v>
      </c>
      <c r="H8370">
        <v>2</v>
      </c>
      <c r="I8370">
        <v>6071</v>
      </c>
      <c r="J8370">
        <v>767</v>
      </c>
      <c r="K8370">
        <v>6838</v>
      </c>
      <c r="L8370" t="s">
        <v>93694</v>
      </c>
      <c r="M8370">
        <v>3195</v>
      </c>
      <c r="N8370">
        <v>646</v>
      </c>
      <c r="O8370">
        <v>3841</v>
      </c>
      <c r="P8370" t="s">
        <v>93695</v>
      </c>
      <c r="Q8370" t="s">
        <v>93696</v>
      </c>
      <c r="R8370" t="s">
        <v>93692</v>
      </c>
      <c r="S8370" t="b">
        <v>1</v>
      </c>
      <c r="T8370" t="s">
        <v>75439</v>
      </c>
    </row>
    <row r="8371" spans="1:20">
      <c r="A8371" t="s">
        <v>93697</v>
      </c>
      <c r="B8371" t="s">
        <v>7666</v>
      </c>
      <c r="C8371" t="s">
        <v>463</v>
      </c>
      <c r="D8371">
        <v>101321427</v>
      </c>
      <c r="E8371">
        <v>101321499</v>
      </c>
      <c r="F8371" t="s">
        <v>55</v>
      </c>
      <c r="G8371">
        <v>1</v>
      </c>
      <c r="H8371">
        <v>5</v>
      </c>
      <c r="I8371">
        <v>205</v>
      </c>
      <c r="J8371">
        <v>6633</v>
      </c>
      <c r="K8371">
        <v>6838</v>
      </c>
      <c r="L8371" t="s">
        <v>93698</v>
      </c>
      <c r="M8371">
        <v>231</v>
      </c>
      <c r="N8371">
        <v>3610</v>
      </c>
      <c r="O8371">
        <v>3841</v>
      </c>
      <c r="P8371" t="s">
        <v>93699</v>
      </c>
      <c r="Q8371" t="s">
        <v>93700</v>
      </c>
      <c r="R8371" t="s">
        <v>93692</v>
      </c>
      <c r="S8371" t="b">
        <v>1</v>
      </c>
      <c r="T8371" t="s">
        <v>75439</v>
      </c>
    </row>
    <row r="8372" spans="1:20">
      <c r="A8372" t="s">
        <v>93701</v>
      </c>
      <c r="B8372" t="s">
        <v>7666</v>
      </c>
      <c r="C8372" t="s">
        <v>463</v>
      </c>
      <c r="D8372">
        <v>101318956</v>
      </c>
      <c r="E8372">
        <v>101319063</v>
      </c>
      <c r="F8372" t="s">
        <v>55</v>
      </c>
      <c r="G8372">
        <v>1</v>
      </c>
      <c r="H8372">
        <v>5</v>
      </c>
      <c r="I8372">
        <v>296</v>
      </c>
      <c r="J8372">
        <v>6542</v>
      </c>
      <c r="K8372">
        <v>6838</v>
      </c>
      <c r="L8372" t="s">
        <v>93702</v>
      </c>
      <c r="M8372">
        <v>435</v>
      </c>
      <c r="N8372">
        <v>3406</v>
      </c>
      <c r="O8372">
        <v>3841</v>
      </c>
      <c r="P8372" t="s">
        <v>93703</v>
      </c>
      <c r="Q8372" t="s">
        <v>93704</v>
      </c>
      <c r="R8372" t="s">
        <v>93692</v>
      </c>
      <c r="S8372" t="b">
        <v>1</v>
      </c>
      <c r="T8372" t="s">
        <v>75439</v>
      </c>
    </row>
    <row r="8373" spans="1:20">
      <c r="A8373" t="s">
        <v>75585</v>
      </c>
      <c r="B8373" t="s">
        <v>7684</v>
      </c>
      <c r="C8373" t="s">
        <v>32</v>
      </c>
      <c r="D8373">
        <v>40509733</v>
      </c>
      <c r="E8373">
        <v>40509790</v>
      </c>
      <c r="F8373" t="s">
        <v>18</v>
      </c>
      <c r="G8373">
        <v>8</v>
      </c>
      <c r="H8373">
        <v>4</v>
      </c>
      <c r="I8373">
        <v>1199</v>
      </c>
      <c r="J8373">
        <v>122</v>
      </c>
      <c r="K8373">
        <v>1321</v>
      </c>
      <c r="L8373" t="s">
        <v>93705</v>
      </c>
      <c r="M8373">
        <v>741</v>
      </c>
      <c r="N8373">
        <v>39</v>
      </c>
      <c r="O8373">
        <v>780</v>
      </c>
      <c r="P8373" t="s">
        <v>93706</v>
      </c>
      <c r="Q8373" t="s">
        <v>93707</v>
      </c>
      <c r="R8373" t="s">
        <v>75709</v>
      </c>
      <c r="S8373" t="b">
        <v>1</v>
      </c>
      <c r="T8373" t="s">
        <v>75439</v>
      </c>
    </row>
    <row r="8374" spans="1:20">
      <c r="A8374" t="s">
        <v>75587</v>
      </c>
      <c r="B8374" t="s">
        <v>7684</v>
      </c>
      <c r="C8374" t="s">
        <v>32</v>
      </c>
      <c r="D8374">
        <v>40509451</v>
      </c>
      <c r="E8374">
        <v>40509625</v>
      </c>
      <c r="F8374" t="s">
        <v>18</v>
      </c>
      <c r="G8374">
        <v>4</v>
      </c>
      <c r="H8374">
        <v>8</v>
      </c>
      <c r="I8374">
        <v>823</v>
      </c>
      <c r="J8374">
        <v>498</v>
      </c>
      <c r="K8374">
        <v>1321</v>
      </c>
      <c r="L8374" t="s">
        <v>93708</v>
      </c>
      <c r="M8374">
        <v>478</v>
      </c>
      <c r="N8374">
        <v>302</v>
      </c>
      <c r="O8374">
        <v>780</v>
      </c>
      <c r="P8374" t="s">
        <v>93709</v>
      </c>
      <c r="Q8374" t="s">
        <v>93710</v>
      </c>
      <c r="R8374" t="s">
        <v>75709</v>
      </c>
      <c r="S8374" t="b">
        <v>1</v>
      </c>
      <c r="T8374" t="s">
        <v>75439</v>
      </c>
    </row>
    <row r="8375" spans="1:20">
      <c r="A8375" t="s">
        <v>75588</v>
      </c>
      <c r="B8375" t="s">
        <v>7684</v>
      </c>
      <c r="C8375" t="s">
        <v>32</v>
      </c>
      <c r="D8375">
        <v>40509458</v>
      </c>
      <c r="E8375">
        <v>40509625</v>
      </c>
      <c r="F8375" t="s">
        <v>18</v>
      </c>
      <c r="G8375">
        <v>1</v>
      </c>
      <c r="H8375">
        <v>11</v>
      </c>
      <c r="I8375">
        <v>0</v>
      </c>
      <c r="J8375">
        <v>1321</v>
      </c>
      <c r="K8375">
        <v>1321</v>
      </c>
      <c r="L8375" t="s">
        <v>19</v>
      </c>
      <c r="M8375">
        <v>0</v>
      </c>
      <c r="N8375">
        <v>780</v>
      </c>
      <c r="O8375">
        <v>780</v>
      </c>
      <c r="P8375" t="s">
        <v>19</v>
      </c>
      <c r="Q8375" t="s">
        <v>19</v>
      </c>
      <c r="R8375" t="s">
        <v>75709</v>
      </c>
      <c r="S8375" t="b">
        <v>1</v>
      </c>
      <c r="T8375" t="s">
        <v>75439</v>
      </c>
    </row>
    <row r="8376" spans="1:20">
      <c r="A8376" t="s">
        <v>93711</v>
      </c>
      <c r="B8376" t="s">
        <v>7693</v>
      </c>
      <c r="C8376" t="s">
        <v>69</v>
      </c>
      <c r="D8376">
        <v>869883</v>
      </c>
      <c r="E8376">
        <v>870066</v>
      </c>
      <c r="F8376" t="s">
        <v>55</v>
      </c>
      <c r="G8376">
        <v>6</v>
      </c>
      <c r="H8376">
        <v>1</v>
      </c>
      <c r="I8376">
        <v>1355</v>
      </c>
      <c r="J8376">
        <v>0</v>
      </c>
      <c r="K8376">
        <v>1355</v>
      </c>
      <c r="L8376" t="s">
        <v>33</v>
      </c>
      <c r="M8376">
        <v>779</v>
      </c>
      <c r="N8376">
        <v>169</v>
      </c>
      <c r="O8376">
        <v>948</v>
      </c>
      <c r="P8376" t="s">
        <v>93712</v>
      </c>
      <c r="Q8376" t="s">
        <v>7699</v>
      </c>
      <c r="R8376" t="s">
        <v>93713</v>
      </c>
      <c r="S8376" t="b">
        <v>1</v>
      </c>
      <c r="T8376" t="s">
        <v>75439</v>
      </c>
    </row>
    <row r="8377" spans="1:20">
      <c r="A8377" t="s">
        <v>93714</v>
      </c>
      <c r="B8377" t="s">
        <v>7693</v>
      </c>
      <c r="C8377" t="s">
        <v>69</v>
      </c>
      <c r="D8377">
        <v>954355</v>
      </c>
      <c r="E8377">
        <v>954666</v>
      </c>
      <c r="F8377" t="s">
        <v>55</v>
      </c>
      <c r="G8377">
        <v>4</v>
      </c>
      <c r="H8377">
        <v>3</v>
      </c>
      <c r="I8377">
        <v>759</v>
      </c>
      <c r="J8377">
        <v>596</v>
      </c>
      <c r="K8377">
        <v>1355</v>
      </c>
      <c r="L8377" t="s">
        <v>93715</v>
      </c>
      <c r="M8377">
        <v>441</v>
      </c>
      <c r="N8377">
        <v>507</v>
      </c>
      <c r="O8377">
        <v>948</v>
      </c>
      <c r="P8377" t="s">
        <v>4692</v>
      </c>
      <c r="Q8377" t="s">
        <v>93716</v>
      </c>
      <c r="R8377" t="s">
        <v>93713</v>
      </c>
      <c r="S8377" t="b">
        <v>1</v>
      </c>
      <c r="T8377" t="s">
        <v>75439</v>
      </c>
    </row>
    <row r="8378" spans="1:20">
      <c r="A8378" t="s">
        <v>93717</v>
      </c>
      <c r="B8378" t="s">
        <v>7693</v>
      </c>
      <c r="C8378" t="s">
        <v>69</v>
      </c>
      <c r="D8378">
        <v>911106</v>
      </c>
      <c r="E8378">
        <v>911109</v>
      </c>
      <c r="F8378" t="s">
        <v>55</v>
      </c>
      <c r="G8378">
        <v>4</v>
      </c>
      <c r="H8378">
        <v>3</v>
      </c>
      <c r="I8378">
        <v>759</v>
      </c>
      <c r="J8378">
        <v>596</v>
      </c>
      <c r="K8378">
        <v>1355</v>
      </c>
      <c r="L8378" t="s">
        <v>93715</v>
      </c>
      <c r="M8378">
        <v>441</v>
      </c>
      <c r="N8378">
        <v>507</v>
      </c>
      <c r="O8378">
        <v>948</v>
      </c>
      <c r="P8378" t="s">
        <v>4692</v>
      </c>
      <c r="Q8378" t="s">
        <v>93716</v>
      </c>
      <c r="R8378" t="s">
        <v>93713</v>
      </c>
      <c r="S8378" t="b">
        <v>1</v>
      </c>
      <c r="T8378" t="s">
        <v>75439</v>
      </c>
    </row>
    <row r="8379" spans="1:20">
      <c r="A8379" t="s">
        <v>93718</v>
      </c>
      <c r="B8379" t="s">
        <v>7693</v>
      </c>
      <c r="C8379" t="s">
        <v>69</v>
      </c>
      <c r="D8379">
        <v>910931</v>
      </c>
      <c r="E8379">
        <v>911084</v>
      </c>
      <c r="F8379" t="s">
        <v>55</v>
      </c>
      <c r="G8379">
        <v>4</v>
      </c>
      <c r="H8379">
        <v>3</v>
      </c>
      <c r="I8379">
        <v>759</v>
      </c>
      <c r="J8379">
        <v>596</v>
      </c>
      <c r="K8379">
        <v>1355</v>
      </c>
      <c r="L8379" t="s">
        <v>93715</v>
      </c>
      <c r="M8379">
        <v>441</v>
      </c>
      <c r="N8379">
        <v>507</v>
      </c>
      <c r="O8379">
        <v>948</v>
      </c>
      <c r="P8379" t="s">
        <v>4692</v>
      </c>
      <c r="Q8379" t="s">
        <v>93716</v>
      </c>
      <c r="R8379" t="s">
        <v>93713</v>
      </c>
      <c r="S8379" t="b">
        <v>1</v>
      </c>
      <c r="T8379" t="s">
        <v>75439</v>
      </c>
    </row>
    <row r="8380" spans="1:20">
      <c r="A8380" t="s">
        <v>93719</v>
      </c>
      <c r="B8380" t="s">
        <v>7693</v>
      </c>
      <c r="C8380" t="s">
        <v>69</v>
      </c>
      <c r="D8380">
        <v>869963</v>
      </c>
      <c r="E8380">
        <v>870066</v>
      </c>
      <c r="F8380" t="s">
        <v>55</v>
      </c>
      <c r="G8380">
        <v>1</v>
      </c>
      <c r="H8380">
        <v>6</v>
      </c>
      <c r="I8380">
        <v>0</v>
      </c>
      <c r="J8380">
        <v>1355</v>
      </c>
      <c r="K8380">
        <v>1355</v>
      </c>
      <c r="L8380" t="s">
        <v>19</v>
      </c>
      <c r="M8380">
        <v>169</v>
      </c>
      <c r="N8380">
        <v>779</v>
      </c>
      <c r="O8380">
        <v>948</v>
      </c>
      <c r="P8380" t="s">
        <v>7699</v>
      </c>
      <c r="Q8380" t="s">
        <v>7700</v>
      </c>
      <c r="R8380" t="s">
        <v>93713</v>
      </c>
      <c r="S8380" t="b">
        <v>1</v>
      </c>
      <c r="T8380" t="s">
        <v>75439</v>
      </c>
    </row>
    <row r="8381" spans="1:20">
      <c r="A8381" t="s">
        <v>93720</v>
      </c>
      <c r="B8381" t="s">
        <v>7693</v>
      </c>
      <c r="C8381" t="s">
        <v>69</v>
      </c>
      <c r="D8381">
        <v>910931</v>
      </c>
      <c r="E8381">
        <v>911079</v>
      </c>
      <c r="F8381" t="s">
        <v>55</v>
      </c>
      <c r="G8381">
        <v>3</v>
      </c>
      <c r="H8381">
        <v>4</v>
      </c>
      <c r="I8381">
        <v>596</v>
      </c>
      <c r="J8381">
        <v>759</v>
      </c>
      <c r="K8381">
        <v>1355</v>
      </c>
      <c r="L8381" t="s">
        <v>93721</v>
      </c>
      <c r="M8381">
        <v>507</v>
      </c>
      <c r="N8381">
        <v>441</v>
      </c>
      <c r="O8381">
        <v>948</v>
      </c>
      <c r="P8381" t="s">
        <v>36248</v>
      </c>
      <c r="Q8381" t="s">
        <v>93722</v>
      </c>
      <c r="R8381" t="s">
        <v>93713</v>
      </c>
      <c r="S8381" t="b">
        <v>1</v>
      </c>
      <c r="T8381" t="s">
        <v>75439</v>
      </c>
    </row>
    <row r="8382" spans="1:20">
      <c r="A8382" t="s">
        <v>93723</v>
      </c>
      <c r="B8382" t="s">
        <v>7693</v>
      </c>
      <c r="C8382" t="s">
        <v>69</v>
      </c>
      <c r="D8382">
        <v>954357</v>
      </c>
      <c r="E8382">
        <v>954666</v>
      </c>
      <c r="F8382" t="s">
        <v>55</v>
      </c>
      <c r="G8382">
        <v>3</v>
      </c>
      <c r="H8382">
        <v>4</v>
      </c>
      <c r="I8382">
        <v>596</v>
      </c>
      <c r="J8382">
        <v>759</v>
      </c>
      <c r="K8382">
        <v>1355</v>
      </c>
      <c r="L8382" t="s">
        <v>93721</v>
      </c>
      <c r="M8382">
        <v>507</v>
      </c>
      <c r="N8382">
        <v>441</v>
      </c>
      <c r="O8382">
        <v>948</v>
      </c>
      <c r="P8382" t="s">
        <v>36248</v>
      </c>
      <c r="Q8382" t="s">
        <v>93722</v>
      </c>
      <c r="R8382" t="s">
        <v>93713</v>
      </c>
      <c r="S8382" t="b">
        <v>1</v>
      </c>
      <c r="T8382" t="s">
        <v>75439</v>
      </c>
    </row>
    <row r="8383" spans="1:20">
      <c r="A8383" t="s">
        <v>93724</v>
      </c>
      <c r="B8383" t="s">
        <v>7693</v>
      </c>
      <c r="C8383" t="s">
        <v>69</v>
      </c>
      <c r="D8383">
        <v>934190</v>
      </c>
      <c r="E8383">
        <v>934254</v>
      </c>
      <c r="F8383" t="s">
        <v>55</v>
      </c>
      <c r="G8383">
        <v>1</v>
      </c>
      <c r="H8383">
        <v>6</v>
      </c>
      <c r="I8383">
        <v>522</v>
      </c>
      <c r="J8383">
        <v>833</v>
      </c>
      <c r="K8383">
        <v>1355</v>
      </c>
      <c r="L8383" t="s">
        <v>93725</v>
      </c>
      <c r="M8383">
        <v>95</v>
      </c>
      <c r="N8383">
        <v>853</v>
      </c>
      <c r="O8383">
        <v>948</v>
      </c>
      <c r="P8383" t="s">
        <v>93726</v>
      </c>
      <c r="Q8383" t="s">
        <v>93727</v>
      </c>
      <c r="R8383" t="s">
        <v>93713</v>
      </c>
      <c r="S8383" t="b">
        <v>1</v>
      </c>
      <c r="T8383" t="s">
        <v>75509</v>
      </c>
    </row>
    <row r="8384" spans="1:20">
      <c r="A8384" t="s">
        <v>93728</v>
      </c>
      <c r="B8384" t="s">
        <v>7693</v>
      </c>
      <c r="C8384" t="s">
        <v>69</v>
      </c>
      <c r="D8384">
        <v>934244</v>
      </c>
      <c r="E8384">
        <v>934254</v>
      </c>
      <c r="F8384" t="s">
        <v>55</v>
      </c>
      <c r="G8384">
        <v>2</v>
      </c>
      <c r="H8384">
        <v>5</v>
      </c>
      <c r="I8384">
        <v>74</v>
      </c>
      <c r="J8384">
        <v>1281</v>
      </c>
      <c r="K8384">
        <v>1355</v>
      </c>
      <c r="L8384" t="s">
        <v>93729</v>
      </c>
      <c r="M8384">
        <v>412</v>
      </c>
      <c r="N8384">
        <v>536</v>
      </c>
      <c r="O8384">
        <v>948</v>
      </c>
      <c r="P8384" t="s">
        <v>7703</v>
      </c>
      <c r="Q8384" t="s">
        <v>93730</v>
      </c>
      <c r="R8384" t="s">
        <v>93713</v>
      </c>
      <c r="S8384" t="b">
        <v>1</v>
      </c>
      <c r="T8384" t="s">
        <v>75443</v>
      </c>
    </row>
    <row r="8385" spans="1:20">
      <c r="A8385" t="s">
        <v>93731</v>
      </c>
      <c r="B8385" t="s">
        <v>7693</v>
      </c>
      <c r="C8385" t="s">
        <v>69</v>
      </c>
      <c r="D8385">
        <v>933991</v>
      </c>
      <c r="E8385">
        <v>934145</v>
      </c>
      <c r="F8385" t="s">
        <v>55</v>
      </c>
      <c r="G8385">
        <v>1</v>
      </c>
      <c r="H8385">
        <v>6</v>
      </c>
      <c r="I8385">
        <v>74</v>
      </c>
      <c r="J8385">
        <v>1281</v>
      </c>
      <c r="K8385">
        <v>1355</v>
      </c>
      <c r="L8385" t="s">
        <v>93729</v>
      </c>
      <c r="M8385">
        <v>412</v>
      </c>
      <c r="N8385">
        <v>536</v>
      </c>
      <c r="O8385">
        <v>948</v>
      </c>
      <c r="P8385" t="s">
        <v>7703</v>
      </c>
      <c r="Q8385" t="s">
        <v>93730</v>
      </c>
      <c r="R8385" t="s">
        <v>93713</v>
      </c>
      <c r="S8385" t="b">
        <v>1</v>
      </c>
      <c r="T8385" t="s">
        <v>75443</v>
      </c>
    </row>
    <row r="8386" spans="1:20">
      <c r="A8386" t="s">
        <v>93732</v>
      </c>
      <c r="B8386" t="s">
        <v>7693</v>
      </c>
      <c r="C8386" t="s">
        <v>69</v>
      </c>
      <c r="D8386">
        <v>931642</v>
      </c>
      <c r="E8386">
        <v>931793</v>
      </c>
      <c r="F8386" t="s">
        <v>55</v>
      </c>
      <c r="G8386">
        <v>1</v>
      </c>
      <c r="H8386">
        <v>6</v>
      </c>
      <c r="I8386">
        <v>0</v>
      </c>
      <c r="J8386">
        <v>1355</v>
      </c>
      <c r="K8386">
        <v>1355</v>
      </c>
      <c r="L8386" t="s">
        <v>19</v>
      </c>
      <c r="M8386">
        <v>0</v>
      </c>
      <c r="N8386">
        <v>948</v>
      </c>
      <c r="O8386">
        <v>948</v>
      </c>
      <c r="P8386" t="s">
        <v>19</v>
      </c>
      <c r="Q8386" t="s">
        <v>19</v>
      </c>
      <c r="R8386" t="s">
        <v>93713</v>
      </c>
      <c r="S8386" t="b">
        <v>1</v>
      </c>
      <c r="T8386" t="s">
        <v>75439</v>
      </c>
    </row>
    <row r="8387" spans="1:20">
      <c r="A8387" t="s">
        <v>93733</v>
      </c>
      <c r="B8387" t="s">
        <v>7693</v>
      </c>
      <c r="C8387" t="s">
        <v>69</v>
      </c>
      <c r="D8387">
        <v>855107</v>
      </c>
      <c r="E8387">
        <v>855264</v>
      </c>
      <c r="F8387" t="s">
        <v>55</v>
      </c>
      <c r="G8387">
        <v>1</v>
      </c>
      <c r="H8387">
        <v>6</v>
      </c>
      <c r="I8387">
        <v>0</v>
      </c>
      <c r="J8387">
        <v>1355</v>
      </c>
      <c r="K8387">
        <v>1355</v>
      </c>
      <c r="L8387" t="s">
        <v>19</v>
      </c>
      <c r="M8387">
        <v>272</v>
      </c>
      <c r="N8387">
        <v>676</v>
      </c>
      <c r="O8387">
        <v>948</v>
      </c>
      <c r="P8387" t="s">
        <v>93734</v>
      </c>
      <c r="Q8387" t="s">
        <v>93735</v>
      </c>
      <c r="R8387" t="s">
        <v>93713</v>
      </c>
      <c r="S8387" t="b">
        <v>1</v>
      </c>
      <c r="T8387" t="s">
        <v>75509</v>
      </c>
    </row>
    <row r="8388" spans="1:20">
      <c r="A8388" t="s">
        <v>93736</v>
      </c>
      <c r="B8388" t="s">
        <v>52595</v>
      </c>
      <c r="C8388" t="s">
        <v>24</v>
      </c>
      <c r="D8388">
        <v>11345520</v>
      </c>
      <c r="E8388">
        <v>11345628</v>
      </c>
      <c r="F8388" t="s">
        <v>55</v>
      </c>
      <c r="G8388">
        <v>3</v>
      </c>
      <c r="H8388">
        <v>3</v>
      </c>
      <c r="I8388">
        <v>1859</v>
      </c>
      <c r="J8388">
        <v>1053</v>
      </c>
      <c r="K8388">
        <v>2912</v>
      </c>
      <c r="L8388" t="s">
        <v>93737</v>
      </c>
      <c r="M8388">
        <v>974</v>
      </c>
      <c r="N8388">
        <v>652</v>
      </c>
      <c r="O8388">
        <v>1626</v>
      </c>
      <c r="P8388" t="s">
        <v>93738</v>
      </c>
      <c r="Q8388" t="s">
        <v>93739</v>
      </c>
      <c r="R8388" t="s">
        <v>7834</v>
      </c>
      <c r="S8388" t="b">
        <v>1</v>
      </c>
      <c r="T8388" t="s">
        <v>75439</v>
      </c>
    </row>
    <row r="8389" spans="1:20">
      <c r="A8389" t="s">
        <v>93740</v>
      </c>
      <c r="B8389" t="s">
        <v>52595</v>
      </c>
      <c r="C8389" t="s">
        <v>24</v>
      </c>
      <c r="D8389">
        <v>11345520</v>
      </c>
      <c r="E8389">
        <v>11345737</v>
      </c>
      <c r="F8389" t="s">
        <v>55</v>
      </c>
      <c r="G8389">
        <v>2</v>
      </c>
      <c r="H8389">
        <v>4</v>
      </c>
      <c r="I8389">
        <v>522</v>
      </c>
      <c r="J8389">
        <v>2390</v>
      </c>
      <c r="K8389">
        <v>2912</v>
      </c>
      <c r="L8389" t="s">
        <v>93741</v>
      </c>
      <c r="M8389">
        <v>315</v>
      </c>
      <c r="N8389">
        <v>1311</v>
      </c>
      <c r="O8389">
        <v>1626</v>
      </c>
      <c r="P8389" t="s">
        <v>93742</v>
      </c>
      <c r="Q8389" t="s">
        <v>93743</v>
      </c>
      <c r="R8389" t="s">
        <v>7834</v>
      </c>
      <c r="S8389" t="b">
        <v>1</v>
      </c>
      <c r="T8389" t="s">
        <v>75439</v>
      </c>
    </row>
    <row r="8390" spans="1:20">
      <c r="A8390" t="s">
        <v>93744</v>
      </c>
      <c r="B8390" t="s">
        <v>7706</v>
      </c>
      <c r="C8390" t="s">
        <v>32</v>
      </c>
      <c r="D8390">
        <v>46341323</v>
      </c>
      <c r="E8390">
        <v>46341497</v>
      </c>
      <c r="F8390" t="s">
        <v>18</v>
      </c>
      <c r="G8390">
        <v>1</v>
      </c>
      <c r="H8390">
        <v>5</v>
      </c>
      <c r="I8390">
        <v>834</v>
      </c>
      <c r="J8390">
        <v>1615</v>
      </c>
      <c r="K8390">
        <v>2449</v>
      </c>
      <c r="L8390" t="s">
        <v>93745</v>
      </c>
      <c r="M8390">
        <v>529</v>
      </c>
      <c r="N8390">
        <v>705</v>
      </c>
      <c r="O8390">
        <v>1234</v>
      </c>
      <c r="P8390" t="s">
        <v>93746</v>
      </c>
      <c r="Q8390" t="s">
        <v>93747</v>
      </c>
      <c r="R8390" t="s">
        <v>93748</v>
      </c>
      <c r="S8390" t="b">
        <v>1</v>
      </c>
      <c r="T8390" t="s">
        <v>75439</v>
      </c>
    </row>
    <row r="8391" spans="1:20">
      <c r="A8391" t="s">
        <v>93749</v>
      </c>
      <c r="B8391" t="s">
        <v>7706</v>
      </c>
      <c r="C8391" t="s">
        <v>32</v>
      </c>
      <c r="D8391">
        <v>46346921</v>
      </c>
      <c r="E8391">
        <v>46347075</v>
      </c>
      <c r="F8391" t="s">
        <v>18</v>
      </c>
      <c r="G8391">
        <v>4</v>
      </c>
      <c r="H8391">
        <v>2</v>
      </c>
      <c r="I8391">
        <v>1872</v>
      </c>
      <c r="J8391">
        <v>577</v>
      </c>
      <c r="K8391">
        <v>2449</v>
      </c>
      <c r="L8391" t="s">
        <v>93750</v>
      </c>
      <c r="M8391">
        <v>1234</v>
      </c>
      <c r="N8391">
        <v>0</v>
      </c>
      <c r="O8391">
        <v>1234</v>
      </c>
      <c r="P8391" t="s">
        <v>33</v>
      </c>
      <c r="Q8391" t="s">
        <v>93751</v>
      </c>
      <c r="R8391" t="s">
        <v>93748</v>
      </c>
      <c r="S8391" t="b">
        <v>1</v>
      </c>
      <c r="T8391" t="s">
        <v>75509</v>
      </c>
    </row>
    <row r="8392" spans="1:20">
      <c r="A8392" t="s">
        <v>93752</v>
      </c>
      <c r="B8392" t="s">
        <v>7706</v>
      </c>
      <c r="C8392" t="s">
        <v>32</v>
      </c>
      <c r="D8392">
        <v>46344801</v>
      </c>
      <c r="E8392">
        <v>46345144</v>
      </c>
      <c r="F8392" t="s">
        <v>18</v>
      </c>
      <c r="G8392">
        <v>5</v>
      </c>
      <c r="H8392">
        <v>1</v>
      </c>
      <c r="I8392">
        <v>2449</v>
      </c>
      <c r="J8392">
        <v>0</v>
      </c>
      <c r="K8392">
        <v>2449</v>
      </c>
      <c r="L8392" t="s">
        <v>33</v>
      </c>
      <c r="M8392">
        <v>1234</v>
      </c>
      <c r="N8392">
        <v>0</v>
      </c>
      <c r="O8392">
        <v>1234</v>
      </c>
      <c r="P8392" t="s">
        <v>33</v>
      </c>
      <c r="Q8392" t="s">
        <v>19</v>
      </c>
      <c r="R8392" t="s">
        <v>93748</v>
      </c>
      <c r="S8392" t="b">
        <v>1</v>
      </c>
      <c r="T8392" t="s">
        <v>75439</v>
      </c>
    </row>
    <row r="8393" spans="1:20">
      <c r="A8393" t="s">
        <v>93753</v>
      </c>
      <c r="B8393" t="s">
        <v>7706</v>
      </c>
      <c r="C8393" t="s">
        <v>32</v>
      </c>
      <c r="D8393">
        <v>46344801</v>
      </c>
      <c r="E8393">
        <v>46344962</v>
      </c>
      <c r="F8393" t="s">
        <v>18</v>
      </c>
      <c r="G8393">
        <v>1</v>
      </c>
      <c r="H8393">
        <v>5</v>
      </c>
      <c r="I8393">
        <v>0</v>
      </c>
      <c r="J8393">
        <v>2449</v>
      </c>
      <c r="K8393">
        <v>2449</v>
      </c>
      <c r="L8393" t="s">
        <v>19</v>
      </c>
      <c r="M8393">
        <v>0</v>
      </c>
      <c r="N8393">
        <v>1234</v>
      </c>
      <c r="O8393">
        <v>1234</v>
      </c>
      <c r="P8393" t="s">
        <v>19</v>
      </c>
      <c r="Q8393" t="s">
        <v>19</v>
      </c>
      <c r="R8393" t="s">
        <v>93748</v>
      </c>
      <c r="S8393" t="b">
        <v>1</v>
      </c>
      <c r="T8393" t="s">
        <v>75439</v>
      </c>
    </row>
    <row r="8394" spans="1:20">
      <c r="A8394" t="s">
        <v>93754</v>
      </c>
      <c r="B8394" t="s">
        <v>7715</v>
      </c>
      <c r="C8394" t="s">
        <v>110</v>
      </c>
      <c r="D8394">
        <v>81652214</v>
      </c>
      <c r="E8394">
        <v>81652288</v>
      </c>
      <c r="F8394" t="s">
        <v>55</v>
      </c>
      <c r="G8394">
        <v>2</v>
      </c>
      <c r="H8394">
        <v>1</v>
      </c>
      <c r="I8394">
        <v>1989</v>
      </c>
      <c r="J8394">
        <v>1738</v>
      </c>
      <c r="K8394">
        <v>3727</v>
      </c>
      <c r="L8394" t="s">
        <v>7722</v>
      </c>
      <c r="M8394">
        <v>1240</v>
      </c>
      <c r="N8394">
        <v>981</v>
      </c>
      <c r="O8394">
        <v>2221</v>
      </c>
      <c r="P8394" t="s">
        <v>7723</v>
      </c>
      <c r="Q8394" t="s">
        <v>7724</v>
      </c>
      <c r="R8394" t="s">
        <v>3853</v>
      </c>
      <c r="S8394" t="b">
        <v>1</v>
      </c>
      <c r="T8394" t="s">
        <v>75439</v>
      </c>
    </row>
    <row r="8395" spans="1:20">
      <c r="A8395" t="s">
        <v>93755</v>
      </c>
      <c r="B8395" t="s">
        <v>7715</v>
      </c>
      <c r="C8395" t="s">
        <v>110</v>
      </c>
      <c r="D8395">
        <v>81613377</v>
      </c>
      <c r="E8395">
        <v>81613521</v>
      </c>
      <c r="F8395" t="s">
        <v>55</v>
      </c>
      <c r="G8395">
        <v>2</v>
      </c>
      <c r="H8395">
        <v>1</v>
      </c>
      <c r="I8395">
        <v>3663</v>
      </c>
      <c r="J8395">
        <v>64</v>
      </c>
      <c r="K8395">
        <v>3727</v>
      </c>
      <c r="L8395" t="s">
        <v>93756</v>
      </c>
      <c r="M8395">
        <v>2090</v>
      </c>
      <c r="N8395">
        <v>131</v>
      </c>
      <c r="O8395">
        <v>2221</v>
      </c>
      <c r="P8395" t="s">
        <v>93757</v>
      </c>
      <c r="Q8395" t="s">
        <v>93758</v>
      </c>
      <c r="R8395" t="s">
        <v>3853</v>
      </c>
      <c r="S8395" t="b">
        <v>1</v>
      </c>
      <c r="T8395" t="s">
        <v>75439</v>
      </c>
    </row>
    <row r="8396" spans="1:20">
      <c r="A8396" t="s">
        <v>93759</v>
      </c>
      <c r="B8396" t="s">
        <v>7715</v>
      </c>
      <c r="C8396" t="s">
        <v>110</v>
      </c>
      <c r="D8396">
        <v>81613422</v>
      </c>
      <c r="E8396">
        <v>81613521</v>
      </c>
      <c r="F8396" t="s">
        <v>55</v>
      </c>
      <c r="G8396">
        <v>1</v>
      </c>
      <c r="H8396">
        <v>2</v>
      </c>
      <c r="I8396">
        <v>64</v>
      </c>
      <c r="J8396">
        <v>3663</v>
      </c>
      <c r="K8396">
        <v>3727</v>
      </c>
      <c r="L8396" t="s">
        <v>7716</v>
      </c>
      <c r="M8396">
        <v>131</v>
      </c>
      <c r="N8396">
        <v>2090</v>
      </c>
      <c r="O8396">
        <v>2221</v>
      </c>
      <c r="P8396" t="s">
        <v>7717</v>
      </c>
      <c r="Q8396" t="s">
        <v>7718</v>
      </c>
      <c r="R8396" t="s">
        <v>3853</v>
      </c>
      <c r="S8396" t="b">
        <v>1</v>
      </c>
      <c r="T8396" t="s">
        <v>75439</v>
      </c>
    </row>
    <row r="8397" spans="1:20">
      <c r="A8397" t="s">
        <v>93760</v>
      </c>
      <c r="B8397" t="s">
        <v>7715</v>
      </c>
      <c r="C8397" t="s">
        <v>110</v>
      </c>
      <c r="D8397">
        <v>81652184</v>
      </c>
      <c r="E8397">
        <v>81652288</v>
      </c>
      <c r="F8397" t="s">
        <v>55</v>
      </c>
      <c r="G8397">
        <v>1</v>
      </c>
      <c r="H8397">
        <v>2</v>
      </c>
      <c r="I8397">
        <v>1738</v>
      </c>
      <c r="J8397">
        <v>1989</v>
      </c>
      <c r="K8397">
        <v>3727</v>
      </c>
      <c r="L8397" t="s">
        <v>93761</v>
      </c>
      <c r="M8397">
        <v>981</v>
      </c>
      <c r="N8397">
        <v>1240</v>
      </c>
      <c r="O8397">
        <v>2221</v>
      </c>
      <c r="P8397" t="s">
        <v>93762</v>
      </c>
      <c r="Q8397" t="s">
        <v>93763</v>
      </c>
      <c r="R8397" t="s">
        <v>3853</v>
      </c>
      <c r="S8397" t="b">
        <v>1</v>
      </c>
      <c r="T8397" t="s">
        <v>75439</v>
      </c>
    </row>
    <row r="8398" spans="1:20">
      <c r="A8398" t="s">
        <v>93764</v>
      </c>
      <c r="B8398" t="s">
        <v>7726</v>
      </c>
      <c r="C8398" t="s">
        <v>32</v>
      </c>
      <c r="D8398">
        <v>150627467</v>
      </c>
      <c r="E8398">
        <v>150627592</v>
      </c>
      <c r="F8398" t="s">
        <v>55</v>
      </c>
      <c r="G8398">
        <v>7</v>
      </c>
      <c r="H8398">
        <v>1</v>
      </c>
      <c r="I8398">
        <v>10389</v>
      </c>
      <c r="J8398">
        <v>268</v>
      </c>
      <c r="K8398">
        <v>10657</v>
      </c>
      <c r="L8398" t="s">
        <v>93765</v>
      </c>
      <c r="M8398">
        <v>7627</v>
      </c>
      <c r="N8398">
        <v>259</v>
      </c>
      <c r="O8398">
        <v>7886</v>
      </c>
      <c r="P8398" t="s">
        <v>93766</v>
      </c>
      <c r="Q8398" t="s">
        <v>93767</v>
      </c>
      <c r="R8398" t="s">
        <v>93768</v>
      </c>
      <c r="S8398" t="b">
        <v>1</v>
      </c>
      <c r="T8398" t="s">
        <v>75439</v>
      </c>
    </row>
    <row r="8399" spans="1:20">
      <c r="A8399" t="s">
        <v>93769</v>
      </c>
      <c r="B8399" t="s">
        <v>7726</v>
      </c>
      <c r="C8399" t="s">
        <v>32</v>
      </c>
      <c r="D8399">
        <v>150625642</v>
      </c>
      <c r="E8399">
        <v>150625808</v>
      </c>
      <c r="F8399" t="s">
        <v>55</v>
      </c>
      <c r="G8399">
        <v>4</v>
      </c>
      <c r="H8399">
        <v>4</v>
      </c>
      <c r="I8399">
        <v>7246</v>
      </c>
      <c r="J8399">
        <v>3411</v>
      </c>
      <c r="K8399">
        <v>10657</v>
      </c>
      <c r="L8399" t="s">
        <v>93770</v>
      </c>
      <c r="M8399">
        <v>5130</v>
      </c>
      <c r="N8399">
        <v>2756</v>
      </c>
      <c r="O8399">
        <v>7886</v>
      </c>
      <c r="P8399" t="s">
        <v>93771</v>
      </c>
      <c r="Q8399" t="s">
        <v>93772</v>
      </c>
      <c r="R8399" t="s">
        <v>93768</v>
      </c>
      <c r="S8399" t="b">
        <v>1</v>
      </c>
      <c r="T8399" t="s">
        <v>75439</v>
      </c>
    </row>
    <row r="8400" spans="1:20">
      <c r="A8400" t="s">
        <v>93773</v>
      </c>
      <c r="B8400" t="s">
        <v>7726</v>
      </c>
      <c r="C8400" t="s">
        <v>32</v>
      </c>
      <c r="D8400">
        <v>150626479</v>
      </c>
      <c r="E8400">
        <v>150626526</v>
      </c>
      <c r="F8400" t="s">
        <v>55</v>
      </c>
      <c r="G8400">
        <v>3</v>
      </c>
      <c r="H8400">
        <v>5</v>
      </c>
      <c r="I8400">
        <v>3614</v>
      </c>
      <c r="J8400">
        <v>7043</v>
      </c>
      <c r="K8400">
        <v>10657</v>
      </c>
      <c r="L8400" t="s">
        <v>93774</v>
      </c>
      <c r="M8400">
        <v>2106</v>
      </c>
      <c r="N8400">
        <v>5780</v>
      </c>
      <c r="O8400">
        <v>7886</v>
      </c>
      <c r="P8400" t="s">
        <v>93775</v>
      </c>
      <c r="Q8400" t="s">
        <v>93776</v>
      </c>
      <c r="R8400" t="s">
        <v>93768</v>
      </c>
      <c r="S8400" t="b">
        <v>1</v>
      </c>
      <c r="T8400" t="s">
        <v>75439</v>
      </c>
    </row>
    <row r="8401" spans="1:20">
      <c r="A8401" t="s">
        <v>93777</v>
      </c>
      <c r="B8401" t="s">
        <v>7739</v>
      </c>
      <c r="C8401" t="s">
        <v>281</v>
      </c>
      <c r="D8401">
        <v>77343697</v>
      </c>
      <c r="E8401">
        <v>77343823</v>
      </c>
      <c r="F8401" t="s">
        <v>55</v>
      </c>
      <c r="G8401">
        <v>3</v>
      </c>
      <c r="H8401">
        <v>1</v>
      </c>
      <c r="I8401">
        <v>10804</v>
      </c>
      <c r="J8401">
        <v>287</v>
      </c>
      <c r="K8401">
        <v>11091</v>
      </c>
      <c r="L8401" t="s">
        <v>93778</v>
      </c>
      <c r="M8401">
        <v>6749</v>
      </c>
      <c r="N8401">
        <v>476</v>
      </c>
      <c r="O8401">
        <v>7225</v>
      </c>
      <c r="P8401" t="s">
        <v>93779</v>
      </c>
      <c r="Q8401" t="s">
        <v>93780</v>
      </c>
      <c r="R8401" t="s">
        <v>4124</v>
      </c>
      <c r="S8401" t="b">
        <v>1</v>
      </c>
      <c r="T8401" t="s">
        <v>75439</v>
      </c>
    </row>
    <row r="8402" spans="1:20">
      <c r="A8402" t="s">
        <v>93781</v>
      </c>
      <c r="B8402" t="s">
        <v>7739</v>
      </c>
      <c r="C8402" t="s">
        <v>281</v>
      </c>
      <c r="D8402">
        <v>77346349</v>
      </c>
      <c r="E8402">
        <v>77346478</v>
      </c>
      <c r="F8402" t="s">
        <v>55</v>
      </c>
      <c r="G8402">
        <v>3</v>
      </c>
      <c r="H8402">
        <v>1</v>
      </c>
      <c r="I8402">
        <v>10147</v>
      </c>
      <c r="J8402">
        <v>944</v>
      </c>
      <c r="K8402">
        <v>11091</v>
      </c>
      <c r="L8402" t="s">
        <v>93782</v>
      </c>
      <c r="M8402">
        <v>5086</v>
      </c>
      <c r="N8402">
        <v>2139</v>
      </c>
      <c r="O8402">
        <v>7225</v>
      </c>
      <c r="P8402" t="s">
        <v>93783</v>
      </c>
      <c r="Q8402" t="s">
        <v>93784</v>
      </c>
      <c r="R8402" t="s">
        <v>4124</v>
      </c>
      <c r="S8402" t="b">
        <v>1</v>
      </c>
      <c r="T8402" t="s">
        <v>75509</v>
      </c>
    </row>
    <row r="8403" spans="1:20">
      <c r="A8403" t="s">
        <v>93785</v>
      </c>
      <c r="B8403" t="s">
        <v>7739</v>
      </c>
      <c r="C8403" t="s">
        <v>281</v>
      </c>
      <c r="D8403">
        <v>77343697</v>
      </c>
      <c r="E8403">
        <v>77343838</v>
      </c>
      <c r="F8403" t="s">
        <v>55</v>
      </c>
      <c r="G8403">
        <v>1</v>
      </c>
      <c r="H8403">
        <v>3</v>
      </c>
      <c r="I8403">
        <v>287</v>
      </c>
      <c r="J8403">
        <v>10804</v>
      </c>
      <c r="K8403">
        <v>11091</v>
      </c>
      <c r="L8403" t="s">
        <v>93786</v>
      </c>
      <c r="M8403">
        <v>476</v>
      </c>
      <c r="N8403">
        <v>6749</v>
      </c>
      <c r="O8403">
        <v>7225</v>
      </c>
      <c r="P8403" t="s">
        <v>93787</v>
      </c>
      <c r="Q8403" t="s">
        <v>93788</v>
      </c>
      <c r="R8403" t="s">
        <v>4124</v>
      </c>
      <c r="S8403" t="b">
        <v>1</v>
      </c>
      <c r="T8403" t="s">
        <v>75439</v>
      </c>
    </row>
    <row r="8404" spans="1:20">
      <c r="A8404" t="s">
        <v>93789</v>
      </c>
      <c r="B8404" t="s">
        <v>7739</v>
      </c>
      <c r="C8404" t="s">
        <v>281</v>
      </c>
      <c r="D8404">
        <v>77346349</v>
      </c>
      <c r="E8404">
        <v>77346480</v>
      </c>
      <c r="F8404" t="s">
        <v>55</v>
      </c>
      <c r="G8404">
        <v>1</v>
      </c>
      <c r="H8404">
        <v>3</v>
      </c>
      <c r="I8404">
        <v>944</v>
      </c>
      <c r="J8404">
        <v>10147</v>
      </c>
      <c r="K8404">
        <v>11091</v>
      </c>
      <c r="L8404" t="s">
        <v>93790</v>
      </c>
      <c r="M8404">
        <v>2139</v>
      </c>
      <c r="N8404">
        <v>5086</v>
      </c>
      <c r="O8404">
        <v>7225</v>
      </c>
      <c r="P8404" t="s">
        <v>93791</v>
      </c>
      <c r="Q8404" t="s">
        <v>93792</v>
      </c>
      <c r="R8404" t="s">
        <v>4124</v>
      </c>
      <c r="S8404" t="b">
        <v>1</v>
      </c>
      <c r="T8404" t="s">
        <v>75509</v>
      </c>
    </row>
    <row r="8405" spans="1:20">
      <c r="A8405" t="s">
        <v>93793</v>
      </c>
      <c r="B8405" t="s">
        <v>7746</v>
      </c>
      <c r="C8405" t="s">
        <v>139</v>
      </c>
      <c r="D8405">
        <v>23780582</v>
      </c>
      <c r="E8405">
        <v>23780715</v>
      </c>
      <c r="F8405" t="s">
        <v>18</v>
      </c>
      <c r="G8405">
        <v>2</v>
      </c>
      <c r="H8405">
        <v>2</v>
      </c>
      <c r="I8405">
        <v>519</v>
      </c>
      <c r="J8405">
        <v>535</v>
      </c>
      <c r="K8405">
        <v>1054</v>
      </c>
      <c r="L8405" t="s">
        <v>93794</v>
      </c>
      <c r="M8405">
        <v>304</v>
      </c>
      <c r="N8405">
        <v>306</v>
      </c>
      <c r="O8405">
        <v>610</v>
      </c>
      <c r="P8405" t="s">
        <v>93795</v>
      </c>
      <c r="Q8405" t="s">
        <v>93796</v>
      </c>
      <c r="R8405" t="s">
        <v>12405</v>
      </c>
      <c r="S8405" t="b">
        <v>1</v>
      </c>
      <c r="T8405" t="s">
        <v>75439</v>
      </c>
    </row>
    <row r="8406" spans="1:20">
      <c r="A8406" t="s">
        <v>93797</v>
      </c>
      <c r="B8406" t="s">
        <v>7746</v>
      </c>
      <c r="C8406" t="s">
        <v>139</v>
      </c>
      <c r="D8406">
        <v>23782368</v>
      </c>
      <c r="E8406">
        <v>23782483</v>
      </c>
      <c r="F8406" t="s">
        <v>18</v>
      </c>
      <c r="G8406">
        <v>1</v>
      </c>
      <c r="H8406">
        <v>3</v>
      </c>
      <c r="I8406">
        <v>0</v>
      </c>
      <c r="J8406">
        <v>1054</v>
      </c>
      <c r="K8406">
        <v>1054</v>
      </c>
      <c r="L8406" t="s">
        <v>19</v>
      </c>
      <c r="M8406">
        <v>0</v>
      </c>
      <c r="N8406">
        <v>610</v>
      </c>
      <c r="O8406">
        <v>610</v>
      </c>
      <c r="P8406" t="s">
        <v>19</v>
      </c>
      <c r="Q8406" t="s">
        <v>19</v>
      </c>
      <c r="R8406" t="s">
        <v>12405</v>
      </c>
      <c r="S8406" t="b">
        <v>1</v>
      </c>
      <c r="T8406" t="s">
        <v>75439</v>
      </c>
    </row>
    <row r="8407" spans="1:20">
      <c r="A8407" t="s">
        <v>93798</v>
      </c>
      <c r="B8407" t="s">
        <v>7746</v>
      </c>
      <c r="C8407" t="s">
        <v>139</v>
      </c>
      <c r="D8407">
        <v>23780859</v>
      </c>
      <c r="E8407">
        <v>23781100</v>
      </c>
      <c r="F8407" t="s">
        <v>18</v>
      </c>
      <c r="G8407">
        <v>2</v>
      </c>
      <c r="H8407">
        <v>2</v>
      </c>
      <c r="I8407">
        <v>519</v>
      </c>
      <c r="J8407">
        <v>535</v>
      </c>
      <c r="K8407">
        <v>1054</v>
      </c>
      <c r="L8407" t="s">
        <v>93794</v>
      </c>
      <c r="M8407">
        <v>304</v>
      </c>
      <c r="N8407">
        <v>306</v>
      </c>
      <c r="O8407">
        <v>610</v>
      </c>
      <c r="P8407" t="s">
        <v>93795</v>
      </c>
      <c r="Q8407" t="s">
        <v>93796</v>
      </c>
      <c r="R8407" t="s">
        <v>12405</v>
      </c>
      <c r="S8407" t="b">
        <v>1</v>
      </c>
      <c r="T8407" t="s">
        <v>75439</v>
      </c>
    </row>
    <row r="8408" spans="1:20">
      <c r="A8408" t="s">
        <v>93799</v>
      </c>
      <c r="B8408" t="s">
        <v>7746</v>
      </c>
      <c r="C8408" t="s">
        <v>139</v>
      </c>
      <c r="D8408">
        <v>23781193</v>
      </c>
      <c r="E8408">
        <v>23781409</v>
      </c>
      <c r="F8408" t="s">
        <v>18</v>
      </c>
      <c r="G8408">
        <v>2</v>
      </c>
      <c r="H8408">
        <v>2</v>
      </c>
      <c r="I8408">
        <v>519</v>
      </c>
      <c r="J8408">
        <v>535</v>
      </c>
      <c r="K8408">
        <v>1054</v>
      </c>
      <c r="L8408" t="s">
        <v>93794</v>
      </c>
      <c r="M8408">
        <v>304</v>
      </c>
      <c r="N8408">
        <v>306</v>
      </c>
      <c r="O8408">
        <v>610</v>
      </c>
      <c r="P8408" t="s">
        <v>93795</v>
      </c>
      <c r="Q8408" t="s">
        <v>93796</v>
      </c>
      <c r="R8408" t="s">
        <v>12405</v>
      </c>
      <c r="S8408" t="b">
        <v>1</v>
      </c>
      <c r="T8408" t="s">
        <v>75439</v>
      </c>
    </row>
    <row r="8409" spans="1:20">
      <c r="A8409" t="s">
        <v>93800</v>
      </c>
      <c r="B8409" t="s">
        <v>7746</v>
      </c>
      <c r="C8409" t="s">
        <v>139</v>
      </c>
      <c r="D8409">
        <v>23779187</v>
      </c>
      <c r="E8409">
        <v>23779368</v>
      </c>
      <c r="F8409" t="s">
        <v>18</v>
      </c>
      <c r="G8409">
        <v>1</v>
      </c>
      <c r="H8409">
        <v>3</v>
      </c>
      <c r="I8409">
        <v>0</v>
      </c>
      <c r="J8409">
        <v>1054</v>
      </c>
      <c r="K8409">
        <v>1054</v>
      </c>
      <c r="L8409" t="s">
        <v>19</v>
      </c>
      <c r="M8409">
        <v>0</v>
      </c>
      <c r="N8409">
        <v>610</v>
      </c>
      <c r="O8409">
        <v>610</v>
      </c>
      <c r="P8409" t="s">
        <v>19</v>
      </c>
      <c r="Q8409" t="s">
        <v>19</v>
      </c>
      <c r="R8409" t="s">
        <v>12405</v>
      </c>
      <c r="S8409" t="b">
        <v>1</v>
      </c>
      <c r="T8409" t="s">
        <v>75439</v>
      </c>
    </row>
    <row r="8410" spans="1:20">
      <c r="A8410" t="s">
        <v>93801</v>
      </c>
      <c r="B8410" t="s">
        <v>7746</v>
      </c>
      <c r="C8410" t="s">
        <v>139</v>
      </c>
      <c r="D8410">
        <v>23780359</v>
      </c>
      <c r="E8410">
        <v>23780502</v>
      </c>
      <c r="F8410" t="s">
        <v>18</v>
      </c>
      <c r="G8410">
        <v>2</v>
      </c>
      <c r="H8410">
        <v>2</v>
      </c>
      <c r="I8410">
        <v>519</v>
      </c>
      <c r="J8410">
        <v>535</v>
      </c>
      <c r="K8410">
        <v>1054</v>
      </c>
      <c r="L8410" t="s">
        <v>93794</v>
      </c>
      <c r="M8410">
        <v>304</v>
      </c>
      <c r="N8410">
        <v>306</v>
      </c>
      <c r="O8410">
        <v>610</v>
      </c>
      <c r="P8410" t="s">
        <v>93795</v>
      </c>
      <c r="Q8410" t="s">
        <v>93796</v>
      </c>
      <c r="R8410" t="s">
        <v>12405</v>
      </c>
      <c r="S8410" t="b">
        <v>1</v>
      </c>
      <c r="T8410" t="s">
        <v>75439</v>
      </c>
    </row>
    <row r="8411" spans="1:20">
      <c r="A8411" t="s">
        <v>93802</v>
      </c>
      <c r="B8411" t="s">
        <v>7746</v>
      </c>
      <c r="C8411" t="s">
        <v>7336</v>
      </c>
      <c r="D8411">
        <v>16721</v>
      </c>
      <c r="E8411">
        <v>16864</v>
      </c>
      <c r="F8411" t="s">
        <v>18</v>
      </c>
      <c r="G8411">
        <v>2</v>
      </c>
      <c r="H8411">
        <v>2</v>
      </c>
      <c r="I8411">
        <v>535</v>
      </c>
      <c r="J8411">
        <v>519</v>
      </c>
      <c r="K8411">
        <v>1054</v>
      </c>
      <c r="L8411" t="s">
        <v>93803</v>
      </c>
      <c r="M8411">
        <v>306</v>
      </c>
      <c r="N8411">
        <v>304</v>
      </c>
      <c r="O8411">
        <v>610</v>
      </c>
      <c r="P8411" t="s">
        <v>93804</v>
      </c>
      <c r="Q8411" t="s">
        <v>93805</v>
      </c>
      <c r="R8411" t="s">
        <v>12405</v>
      </c>
      <c r="S8411" t="b">
        <v>1</v>
      </c>
      <c r="T8411" t="s">
        <v>75439</v>
      </c>
    </row>
    <row r="8412" spans="1:20">
      <c r="A8412" t="s">
        <v>93806</v>
      </c>
      <c r="B8412" t="s">
        <v>7746</v>
      </c>
      <c r="C8412" t="s">
        <v>7336</v>
      </c>
      <c r="D8412">
        <v>16944</v>
      </c>
      <c r="E8412">
        <v>17077</v>
      </c>
      <c r="F8412" t="s">
        <v>18</v>
      </c>
      <c r="G8412">
        <v>2</v>
      </c>
      <c r="H8412">
        <v>2</v>
      </c>
      <c r="I8412">
        <v>535</v>
      </c>
      <c r="J8412">
        <v>519</v>
      </c>
      <c r="K8412">
        <v>1054</v>
      </c>
      <c r="L8412" t="s">
        <v>93803</v>
      </c>
      <c r="M8412">
        <v>306</v>
      </c>
      <c r="N8412">
        <v>304</v>
      </c>
      <c r="O8412">
        <v>610</v>
      </c>
      <c r="P8412" t="s">
        <v>93804</v>
      </c>
      <c r="Q8412" t="s">
        <v>93805</v>
      </c>
      <c r="R8412" t="s">
        <v>12405</v>
      </c>
      <c r="S8412" t="b">
        <v>1</v>
      </c>
      <c r="T8412" t="s">
        <v>75439</v>
      </c>
    </row>
    <row r="8413" spans="1:20">
      <c r="A8413" t="s">
        <v>93807</v>
      </c>
      <c r="B8413" t="s">
        <v>7746</v>
      </c>
      <c r="C8413" t="s">
        <v>7336</v>
      </c>
      <c r="D8413">
        <v>17221</v>
      </c>
      <c r="E8413">
        <v>17462</v>
      </c>
      <c r="F8413" t="s">
        <v>18</v>
      </c>
      <c r="G8413">
        <v>2</v>
      </c>
      <c r="H8413">
        <v>2</v>
      </c>
      <c r="I8413">
        <v>535</v>
      </c>
      <c r="J8413">
        <v>519</v>
      </c>
      <c r="K8413">
        <v>1054</v>
      </c>
      <c r="L8413" t="s">
        <v>93803</v>
      </c>
      <c r="M8413">
        <v>306</v>
      </c>
      <c r="N8413">
        <v>304</v>
      </c>
      <c r="O8413">
        <v>610</v>
      </c>
      <c r="P8413" t="s">
        <v>93804</v>
      </c>
      <c r="Q8413" t="s">
        <v>93805</v>
      </c>
      <c r="R8413" t="s">
        <v>12405</v>
      </c>
      <c r="S8413" t="b">
        <v>1</v>
      </c>
      <c r="T8413" t="s">
        <v>75439</v>
      </c>
    </row>
    <row r="8414" spans="1:20">
      <c r="A8414" t="s">
        <v>93808</v>
      </c>
      <c r="B8414" t="s">
        <v>7746</v>
      </c>
      <c r="C8414" t="s">
        <v>7336</v>
      </c>
      <c r="D8414">
        <v>17555</v>
      </c>
      <c r="E8414">
        <v>17771</v>
      </c>
      <c r="F8414" t="s">
        <v>18</v>
      </c>
      <c r="G8414">
        <v>2</v>
      </c>
      <c r="H8414">
        <v>2</v>
      </c>
      <c r="I8414">
        <v>535</v>
      </c>
      <c r="J8414">
        <v>519</v>
      </c>
      <c r="K8414">
        <v>1054</v>
      </c>
      <c r="L8414" t="s">
        <v>93803</v>
      </c>
      <c r="M8414">
        <v>306</v>
      </c>
      <c r="N8414">
        <v>304</v>
      </c>
      <c r="O8414">
        <v>610</v>
      </c>
      <c r="P8414" t="s">
        <v>93804</v>
      </c>
      <c r="Q8414" t="s">
        <v>93805</v>
      </c>
      <c r="R8414" t="s">
        <v>12405</v>
      </c>
      <c r="S8414" t="b">
        <v>1</v>
      </c>
      <c r="T8414" t="s">
        <v>75439</v>
      </c>
    </row>
    <row r="8415" spans="1:20">
      <c r="A8415" t="s">
        <v>93809</v>
      </c>
      <c r="B8415" t="s">
        <v>7746</v>
      </c>
      <c r="C8415" t="s">
        <v>7336</v>
      </c>
      <c r="D8415">
        <v>18730</v>
      </c>
      <c r="E8415">
        <v>18845</v>
      </c>
      <c r="F8415" t="s">
        <v>18</v>
      </c>
      <c r="G8415">
        <v>1</v>
      </c>
      <c r="H8415">
        <v>3</v>
      </c>
      <c r="I8415">
        <v>0</v>
      </c>
      <c r="J8415">
        <v>1054</v>
      </c>
      <c r="K8415">
        <v>1054</v>
      </c>
      <c r="L8415" t="s">
        <v>19</v>
      </c>
      <c r="M8415">
        <v>0</v>
      </c>
      <c r="N8415">
        <v>610</v>
      </c>
      <c r="O8415">
        <v>610</v>
      </c>
      <c r="P8415" t="s">
        <v>19</v>
      </c>
      <c r="Q8415" t="s">
        <v>19</v>
      </c>
      <c r="R8415" t="s">
        <v>12405</v>
      </c>
      <c r="S8415" t="b">
        <v>1</v>
      </c>
      <c r="T8415" t="s">
        <v>75439</v>
      </c>
    </row>
    <row r="8416" spans="1:20">
      <c r="A8416" t="s">
        <v>93810</v>
      </c>
      <c r="B8416" t="s">
        <v>7746</v>
      </c>
      <c r="C8416" t="s">
        <v>7336</v>
      </c>
      <c r="D8416">
        <v>15549</v>
      </c>
      <c r="E8416">
        <v>15730</v>
      </c>
      <c r="F8416" t="s">
        <v>18</v>
      </c>
      <c r="G8416">
        <v>1</v>
      </c>
      <c r="H8416">
        <v>3</v>
      </c>
      <c r="I8416">
        <v>0</v>
      </c>
      <c r="J8416">
        <v>1054</v>
      </c>
      <c r="K8416">
        <v>1054</v>
      </c>
      <c r="L8416" t="s">
        <v>19</v>
      </c>
      <c r="M8416">
        <v>0</v>
      </c>
      <c r="N8416">
        <v>610</v>
      </c>
      <c r="O8416">
        <v>610</v>
      </c>
      <c r="P8416" t="s">
        <v>19</v>
      </c>
      <c r="Q8416" t="s">
        <v>19</v>
      </c>
      <c r="R8416" t="s">
        <v>12405</v>
      </c>
      <c r="S8416" t="b">
        <v>1</v>
      </c>
      <c r="T8416" t="s">
        <v>75439</v>
      </c>
    </row>
    <row r="8417" spans="1:20">
      <c r="A8417" t="s">
        <v>93811</v>
      </c>
      <c r="B8417" t="s">
        <v>7746</v>
      </c>
      <c r="C8417" t="s">
        <v>7336</v>
      </c>
      <c r="D8417">
        <v>18588</v>
      </c>
      <c r="E8417">
        <v>18845</v>
      </c>
      <c r="F8417" t="s">
        <v>18</v>
      </c>
      <c r="G8417">
        <v>1</v>
      </c>
      <c r="H8417">
        <v>3</v>
      </c>
      <c r="I8417">
        <v>535</v>
      </c>
      <c r="J8417">
        <v>519</v>
      </c>
      <c r="K8417">
        <v>1054</v>
      </c>
      <c r="L8417" t="s">
        <v>93803</v>
      </c>
      <c r="M8417">
        <v>306</v>
      </c>
      <c r="N8417">
        <v>304</v>
      </c>
      <c r="O8417">
        <v>610</v>
      </c>
      <c r="P8417" t="s">
        <v>93804</v>
      </c>
      <c r="Q8417" t="s">
        <v>93805</v>
      </c>
      <c r="R8417" t="s">
        <v>12405</v>
      </c>
      <c r="S8417" t="b">
        <v>1</v>
      </c>
      <c r="T8417" t="s">
        <v>75439</v>
      </c>
    </row>
    <row r="8418" spans="1:20">
      <c r="A8418" t="s">
        <v>93812</v>
      </c>
      <c r="B8418" t="s">
        <v>7746</v>
      </c>
      <c r="C8418" t="s">
        <v>7336</v>
      </c>
      <c r="D8418">
        <v>15549</v>
      </c>
      <c r="E8418">
        <v>15778</v>
      </c>
      <c r="F8418" t="s">
        <v>18</v>
      </c>
      <c r="G8418">
        <v>1</v>
      </c>
      <c r="H8418">
        <v>3</v>
      </c>
      <c r="I8418">
        <v>535</v>
      </c>
      <c r="J8418">
        <v>519</v>
      </c>
      <c r="K8418">
        <v>1054</v>
      </c>
      <c r="L8418" t="s">
        <v>93803</v>
      </c>
      <c r="M8418">
        <v>306</v>
      </c>
      <c r="N8418">
        <v>304</v>
      </c>
      <c r="O8418">
        <v>610</v>
      </c>
      <c r="P8418" t="s">
        <v>93804</v>
      </c>
      <c r="Q8418" t="s">
        <v>93805</v>
      </c>
      <c r="R8418" t="s">
        <v>12405</v>
      </c>
      <c r="S8418" t="b">
        <v>1</v>
      </c>
      <c r="T8418" t="s">
        <v>75439</v>
      </c>
    </row>
    <row r="8419" spans="1:20">
      <c r="A8419" t="s">
        <v>93813</v>
      </c>
      <c r="B8419" t="s">
        <v>7746</v>
      </c>
      <c r="C8419" t="s">
        <v>139</v>
      </c>
      <c r="D8419">
        <v>23779187</v>
      </c>
      <c r="E8419">
        <v>23779416</v>
      </c>
      <c r="F8419" t="s">
        <v>18</v>
      </c>
      <c r="G8419">
        <v>1</v>
      </c>
      <c r="H8419">
        <v>3</v>
      </c>
      <c r="I8419">
        <v>519</v>
      </c>
      <c r="J8419">
        <v>535</v>
      </c>
      <c r="K8419">
        <v>1054</v>
      </c>
      <c r="L8419" t="s">
        <v>93794</v>
      </c>
      <c r="M8419">
        <v>304</v>
      </c>
      <c r="N8419">
        <v>306</v>
      </c>
      <c r="O8419">
        <v>610</v>
      </c>
      <c r="P8419" t="s">
        <v>93795</v>
      </c>
      <c r="Q8419" t="s">
        <v>93796</v>
      </c>
      <c r="R8419" t="s">
        <v>12405</v>
      </c>
      <c r="S8419" t="b">
        <v>1</v>
      </c>
      <c r="T8419" t="s">
        <v>75439</v>
      </c>
    </row>
    <row r="8420" spans="1:20">
      <c r="A8420" t="s">
        <v>93814</v>
      </c>
      <c r="B8420" t="s">
        <v>7746</v>
      </c>
      <c r="C8420" t="s">
        <v>139</v>
      </c>
      <c r="D8420">
        <v>23782226</v>
      </c>
      <c r="E8420">
        <v>23782483</v>
      </c>
      <c r="F8420" t="s">
        <v>18</v>
      </c>
      <c r="G8420">
        <v>1</v>
      </c>
      <c r="H8420">
        <v>3</v>
      </c>
      <c r="I8420">
        <v>519</v>
      </c>
      <c r="J8420">
        <v>535</v>
      </c>
      <c r="K8420">
        <v>1054</v>
      </c>
      <c r="L8420" t="s">
        <v>93794</v>
      </c>
      <c r="M8420">
        <v>304</v>
      </c>
      <c r="N8420">
        <v>306</v>
      </c>
      <c r="O8420">
        <v>610</v>
      </c>
      <c r="P8420" t="s">
        <v>93795</v>
      </c>
      <c r="Q8420" t="s">
        <v>93796</v>
      </c>
      <c r="R8420" t="s">
        <v>12405</v>
      </c>
      <c r="S8420" t="b">
        <v>1</v>
      </c>
      <c r="T8420" t="s">
        <v>75439</v>
      </c>
    </row>
    <row r="8421" spans="1:20">
      <c r="A8421" t="s">
        <v>93815</v>
      </c>
      <c r="B8421" t="s">
        <v>7751</v>
      </c>
      <c r="C8421" t="s">
        <v>69</v>
      </c>
      <c r="D8421">
        <v>28866012</v>
      </c>
      <c r="E8421">
        <v>28867033</v>
      </c>
      <c r="F8421" t="s">
        <v>18</v>
      </c>
      <c r="G8421">
        <v>5</v>
      </c>
      <c r="H8421">
        <v>2</v>
      </c>
      <c r="I8421">
        <v>2450</v>
      </c>
      <c r="J8421">
        <v>6074</v>
      </c>
      <c r="K8421">
        <v>8524</v>
      </c>
      <c r="L8421" t="s">
        <v>93816</v>
      </c>
      <c r="M8421">
        <v>1112</v>
      </c>
      <c r="N8421">
        <v>3742</v>
      </c>
      <c r="O8421">
        <v>4854</v>
      </c>
      <c r="P8421" t="s">
        <v>93817</v>
      </c>
      <c r="Q8421" t="s">
        <v>93818</v>
      </c>
      <c r="R8421" t="s">
        <v>6684</v>
      </c>
      <c r="S8421" t="b">
        <v>1</v>
      </c>
      <c r="T8421" t="s">
        <v>75439</v>
      </c>
    </row>
    <row r="8422" spans="1:20">
      <c r="A8422" t="s">
        <v>93819</v>
      </c>
      <c r="B8422" t="s">
        <v>7751</v>
      </c>
      <c r="C8422" t="s">
        <v>69</v>
      </c>
      <c r="D8422">
        <v>28867331</v>
      </c>
      <c r="E8422">
        <v>28867432</v>
      </c>
      <c r="F8422" t="s">
        <v>18</v>
      </c>
      <c r="G8422">
        <v>6</v>
      </c>
      <c r="H8422">
        <v>1</v>
      </c>
      <c r="I8422">
        <v>8497</v>
      </c>
      <c r="J8422">
        <v>27</v>
      </c>
      <c r="K8422">
        <v>8524</v>
      </c>
      <c r="L8422" t="s">
        <v>93820</v>
      </c>
      <c r="M8422">
        <v>4854</v>
      </c>
      <c r="N8422">
        <v>0</v>
      </c>
      <c r="O8422">
        <v>4854</v>
      </c>
      <c r="P8422" t="s">
        <v>33</v>
      </c>
      <c r="Q8422" t="s">
        <v>93821</v>
      </c>
      <c r="R8422" t="s">
        <v>6684</v>
      </c>
      <c r="S8422" t="b">
        <v>1</v>
      </c>
      <c r="T8422" t="s">
        <v>75439</v>
      </c>
    </row>
    <row r="8423" spans="1:20">
      <c r="A8423" t="s">
        <v>93822</v>
      </c>
      <c r="B8423" t="s">
        <v>7751</v>
      </c>
      <c r="C8423" t="s">
        <v>69</v>
      </c>
      <c r="D8423">
        <v>28872534</v>
      </c>
      <c r="E8423">
        <v>28872705</v>
      </c>
      <c r="F8423" t="s">
        <v>18</v>
      </c>
      <c r="G8423">
        <v>6</v>
      </c>
      <c r="H8423">
        <v>1</v>
      </c>
      <c r="I8423">
        <v>8014</v>
      </c>
      <c r="J8423">
        <v>510</v>
      </c>
      <c r="K8423">
        <v>8524</v>
      </c>
      <c r="L8423" t="s">
        <v>93823</v>
      </c>
      <c r="M8423">
        <v>4487</v>
      </c>
      <c r="N8423">
        <v>367</v>
      </c>
      <c r="O8423">
        <v>4854</v>
      </c>
      <c r="P8423" t="s">
        <v>93824</v>
      </c>
      <c r="Q8423" t="s">
        <v>93825</v>
      </c>
      <c r="R8423" t="s">
        <v>6684</v>
      </c>
      <c r="S8423" t="b">
        <v>1</v>
      </c>
      <c r="T8423" t="s">
        <v>75439</v>
      </c>
    </row>
    <row r="8424" spans="1:20">
      <c r="A8424" t="s">
        <v>93826</v>
      </c>
      <c r="B8424" t="s">
        <v>7751</v>
      </c>
      <c r="C8424" t="s">
        <v>69</v>
      </c>
      <c r="D8424">
        <v>28867374</v>
      </c>
      <c r="E8424">
        <v>28867432</v>
      </c>
      <c r="F8424" t="s">
        <v>18</v>
      </c>
      <c r="G8424">
        <v>1</v>
      </c>
      <c r="H8424">
        <v>6</v>
      </c>
      <c r="I8424">
        <v>27</v>
      </c>
      <c r="J8424">
        <v>8497</v>
      </c>
      <c r="K8424">
        <v>8524</v>
      </c>
      <c r="L8424" t="s">
        <v>93827</v>
      </c>
      <c r="M8424">
        <v>0</v>
      </c>
      <c r="N8424">
        <v>4854</v>
      </c>
      <c r="O8424">
        <v>4854</v>
      </c>
      <c r="P8424" t="s">
        <v>19</v>
      </c>
      <c r="Q8424" t="s">
        <v>93827</v>
      </c>
      <c r="R8424" t="s">
        <v>6684</v>
      </c>
      <c r="S8424" t="b">
        <v>1</v>
      </c>
      <c r="T8424" t="s">
        <v>75439</v>
      </c>
    </row>
    <row r="8425" spans="1:20">
      <c r="A8425" t="s">
        <v>93828</v>
      </c>
      <c r="B8425" t="s">
        <v>7751</v>
      </c>
      <c r="C8425" t="s">
        <v>69</v>
      </c>
      <c r="D8425">
        <v>28873170</v>
      </c>
      <c r="E8425">
        <v>28873269</v>
      </c>
      <c r="F8425" t="s">
        <v>18</v>
      </c>
      <c r="G8425">
        <v>5</v>
      </c>
      <c r="H8425">
        <v>2</v>
      </c>
      <c r="I8425">
        <v>7102</v>
      </c>
      <c r="J8425">
        <v>1422</v>
      </c>
      <c r="K8425">
        <v>8524</v>
      </c>
      <c r="L8425" t="s">
        <v>93829</v>
      </c>
      <c r="M8425">
        <v>4239</v>
      </c>
      <c r="N8425">
        <v>615</v>
      </c>
      <c r="O8425">
        <v>4854</v>
      </c>
      <c r="P8425" t="s">
        <v>93830</v>
      </c>
      <c r="Q8425" t="s">
        <v>93831</v>
      </c>
      <c r="R8425" t="s">
        <v>6684</v>
      </c>
      <c r="S8425" t="b">
        <v>1</v>
      </c>
      <c r="T8425" t="s">
        <v>75439</v>
      </c>
    </row>
    <row r="8426" spans="1:20">
      <c r="A8426" t="s">
        <v>93832</v>
      </c>
      <c r="B8426" t="s">
        <v>7751</v>
      </c>
      <c r="C8426" t="s">
        <v>69</v>
      </c>
      <c r="D8426">
        <v>28861618</v>
      </c>
      <c r="E8426">
        <v>28861747</v>
      </c>
      <c r="F8426" t="s">
        <v>18</v>
      </c>
      <c r="G8426">
        <v>1</v>
      </c>
      <c r="H8426">
        <v>6</v>
      </c>
      <c r="I8426">
        <v>1318</v>
      </c>
      <c r="J8426">
        <v>7206</v>
      </c>
      <c r="K8426">
        <v>8524</v>
      </c>
      <c r="L8426" t="s">
        <v>93833</v>
      </c>
      <c r="M8426">
        <v>615</v>
      </c>
      <c r="N8426">
        <v>4239</v>
      </c>
      <c r="O8426">
        <v>4854</v>
      </c>
      <c r="P8426" t="s">
        <v>7757</v>
      </c>
      <c r="Q8426" t="s">
        <v>93834</v>
      </c>
      <c r="R8426" t="s">
        <v>6684</v>
      </c>
      <c r="S8426" t="b">
        <v>1</v>
      </c>
      <c r="T8426" t="s">
        <v>75439</v>
      </c>
    </row>
    <row r="8427" spans="1:20">
      <c r="A8427" t="s">
        <v>93835</v>
      </c>
      <c r="B8427" t="s">
        <v>7751</v>
      </c>
      <c r="C8427" t="s">
        <v>69</v>
      </c>
      <c r="D8427">
        <v>28863668</v>
      </c>
      <c r="E8427">
        <v>28863754</v>
      </c>
      <c r="F8427" t="s">
        <v>18</v>
      </c>
      <c r="G8427">
        <v>1</v>
      </c>
      <c r="H8427">
        <v>6</v>
      </c>
      <c r="I8427">
        <v>1318</v>
      </c>
      <c r="J8427">
        <v>7206</v>
      </c>
      <c r="K8427">
        <v>8524</v>
      </c>
      <c r="L8427" t="s">
        <v>93833</v>
      </c>
      <c r="M8427">
        <v>615</v>
      </c>
      <c r="N8427">
        <v>4239</v>
      </c>
      <c r="O8427">
        <v>4854</v>
      </c>
      <c r="P8427" t="s">
        <v>7757</v>
      </c>
      <c r="Q8427" t="s">
        <v>93834</v>
      </c>
      <c r="R8427" t="s">
        <v>6684</v>
      </c>
      <c r="S8427" t="b">
        <v>1</v>
      </c>
      <c r="T8427" t="s">
        <v>75439</v>
      </c>
    </row>
    <row r="8428" spans="1:20">
      <c r="A8428" t="s">
        <v>93836</v>
      </c>
      <c r="B8428" t="s">
        <v>7751</v>
      </c>
      <c r="C8428" t="s">
        <v>69</v>
      </c>
      <c r="D8428">
        <v>28872534</v>
      </c>
      <c r="E8428">
        <v>28872758</v>
      </c>
      <c r="F8428" t="s">
        <v>18</v>
      </c>
      <c r="G8428">
        <v>1</v>
      </c>
      <c r="H8428">
        <v>6</v>
      </c>
      <c r="I8428">
        <v>510</v>
      </c>
      <c r="J8428">
        <v>8014</v>
      </c>
      <c r="K8428">
        <v>8524</v>
      </c>
      <c r="L8428" t="s">
        <v>93837</v>
      </c>
      <c r="M8428">
        <v>367</v>
      </c>
      <c r="N8428">
        <v>4487</v>
      </c>
      <c r="O8428">
        <v>4854</v>
      </c>
      <c r="P8428" t="s">
        <v>93838</v>
      </c>
      <c r="Q8428" t="s">
        <v>93839</v>
      </c>
      <c r="R8428" t="s">
        <v>6684</v>
      </c>
      <c r="S8428" t="b">
        <v>1</v>
      </c>
      <c r="T8428" t="s">
        <v>75439</v>
      </c>
    </row>
    <row r="8429" spans="1:20">
      <c r="A8429" t="s">
        <v>93840</v>
      </c>
      <c r="B8429" t="s">
        <v>7761</v>
      </c>
      <c r="C8429" t="s">
        <v>7762</v>
      </c>
      <c r="D8429">
        <v>159136</v>
      </c>
      <c r="E8429">
        <v>159304</v>
      </c>
      <c r="F8429" t="s">
        <v>55</v>
      </c>
      <c r="G8429">
        <v>5</v>
      </c>
      <c r="H8429">
        <v>23</v>
      </c>
      <c r="I8429">
        <v>248</v>
      </c>
      <c r="J8429">
        <v>614</v>
      </c>
      <c r="K8429">
        <v>862</v>
      </c>
      <c r="L8429" t="s">
        <v>93841</v>
      </c>
      <c r="M8429">
        <v>201</v>
      </c>
      <c r="N8429">
        <v>295</v>
      </c>
      <c r="O8429">
        <v>496</v>
      </c>
      <c r="P8429" t="s">
        <v>93842</v>
      </c>
      <c r="Q8429" t="s">
        <v>93843</v>
      </c>
      <c r="R8429" t="s">
        <v>5088</v>
      </c>
      <c r="S8429" t="b">
        <v>1</v>
      </c>
      <c r="T8429" t="s">
        <v>75439</v>
      </c>
    </row>
    <row r="8430" spans="1:20">
      <c r="A8430" t="s">
        <v>93844</v>
      </c>
      <c r="B8430" t="s">
        <v>7761</v>
      </c>
      <c r="C8430" t="s">
        <v>7762</v>
      </c>
      <c r="D8430">
        <v>154719</v>
      </c>
      <c r="E8430">
        <v>154804</v>
      </c>
      <c r="F8430" t="s">
        <v>55</v>
      </c>
      <c r="G8430">
        <v>9</v>
      </c>
      <c r="H8430">
        <v>19</v>
      </c>
      <c r="I8430">
        <v>217</v>
      </c>
      <c r="J8430">
        <v>645</v>
      </c>
      <c r="K8430">
        <v>862</v>
      </c>
      <c r="L8430" t="s">
        <v>93845</v>
      </c>
      <c r="M8430">
        <v>139</v>
      </c>
      <c r="N8430">
        <v>357</v>
      </c>
      <c r="O8430">
        <v>496</v>
      </c>
      <c r="P8430" t="s">
        <v>93846</v>
      </c>
      <c r="Q8430" t="s">
        <v>93847</v>
      </c>
      <c r="R8430" t="s">
        <v>5088</v>
      </c>
      <c r="S8430" t="b">
        <v>1</v>
      </c>
      <c r="T8430" t="s">
        <v>75439</v>
      </c>
    </row>
    <row r="8431" spans="1:20">
      <c r="A8431" t="s">
        <v>93848</v>
      </c>
      <c r="B8431" t="s">
        <v>7761</v>
      </c>
      <c r="C8431" t="s">
        <v>7762</v>
      </c>
      <c r="D8431">
        <v>160047</v>
      </c>
      <c r="E8431">
        <v>160169</v>
      </c>
      <c r="F8431" t="s">
        <v>55</v>
      </c>
      <c r="G8431">
        <v>14</v>
      </c>
      <c r="H8431">
        <v>14</v>
      </c>
      <c r="I8431">
        <v>433</v>
      </c>
      <c r="J8431">
        <v>429</v>
      </c>
      <c r="K8431">
        <v>862</v>
      </c>
      <c r="L8431" t="s">
        <v>93849</v>
      </c>
      <c r="M8431">
        <v>248</v>
      </c>
      <c r="N8431">
        <v>248</v>
      </c>
      <c r="O8431">
        <v>496</v>
      </c>
      <c r="P8431" t="s">
        <v>2247</v>
      </c>
      <c r="Q8431" t="s">
        <v>93850</v>
      </c>
      <c r="R8431" t="s">
        <v>5088</v>
      </c>
      <c r="S8431" t="b">
        <v>1</v>
      </c>
      <c r="T8431" t="s">
        <v>75439</v>
      </c>
    </row>
    <row r="8432" spans="1:20">
      <c r="A8432" t="s">
        <v>93851</v>
      </c>
      <c r="B8432" t="s">
        <v>7761</v>
      </c>
      <c r="C8432" t="s">
        <v>64</v>
      </c>
      <c r="D8432">
        <v>35922577</v>
      </c>
      <c r="E8432">
        <v>35922675</v>
      </c>
      <c r="F8432" t="s">
        <v>55</v>
      </c>
      <c r="G8432">
        <v>5</v>
      </c>
      <c r="H8432">
        <v>23</v>
      </c>
      <c r="I8432">
        <v>155</v>
      </c>
      <c r="J8432">
        <v>707</v>
      </c>
      <c r="K8432">
        <v>862</v>
      </c>
      <c r="L8432" t="s">
        <v>93852</v>
      </c>
      <c r="M8432">
        <v>108</v>
      </c>
      <c r="N8432">
        <v>388</v>
      </c>
      <c r="O8432">
        <v>496</v>
      </c>
      <c r="P8432" t="s">
        <v>93853</v>
      </c>
      <c r="Q8432" t="s">
        <v>93854</v>
      </c>
      <c r="R8432" t="s">
        <v>5088</v>
      </c>
      <c r="S8432" t="b">
        <v>1</v>
      </c>
      <c r="T8432" t="s">
        <v>75439</v>
      </c>
    </row>
    <row r="8433" spans="1:20">
      <c r="A8433" t="s">
        <v>93855</v>
      </c>
      <c r="B8433" t="s">
        <v>7761</v>
      </c>
      <c r="C8433" t="s">
        <v>64</v>
      </c>
      <c r="D8433">
        <v>35930076</v>
      </c>
      <c r="E8433">
        <v>35930255</v>
      </c>
      <c r="F8433" t="s">
        <v>55</v>
      </c>
      <c r="G8433">
        <v>7</v>
      </c>
      <c r="H8433">
        <v>21</v>
      </c>
      <c r="I8433">
        <v>339</v>
      </c>
      <c r="J8433">
        <v>523</v>
      </c>
      <c r="K8433">
        <v>862</v>
      </c>
      <c r="L8433" t="s">
        <v>93856</v>
      </c>
      <c r="M8433">
        <v>214</v>
      </c>
      <c r="N8433">
        <v>282</v>
      </c>
      <c r="O8433">
        <v>496</v>
      </c>
      <c r="P8433" t="s">
        <v>93857</v>
      </c>
      <c r="Q8433" t="s">
        <v>93858</v>
      </c>
      <c r="R8433" t="s">
        <v>5088</v>
      </c>
      <c r="S8433" t="b">
        <v>1</v>
      </c>
      <c r="T8433" t="s">
        <v>75439</v>
      </c>
    </row>
    <row r="8434" spans="1:20">
      <c r="A8434" t="s">
        <v>93859</v>
      </c>
      <c r="B8434" t="s">
        <v>7761</v>
      </c>
      <c r="C8434" t="s">
        <v>64</v>
      </c>
      <c r="D8434">
        <v>35925515</v>
      </c>
      <c r="E8434">
        <v>35925637</v>
      </c>
      <c r="F8434" t="s">
        <v>55</v>
      </c>
      <c r="G8434">
        <v>14</v>
      </c>
      <c r="H8434">
        <v>14</v>
      </c>
      <c r="I8434">
        <v>429</v>
      </c>
      <c r="J8434">
        <v>433</v>
      </c>
      <c r="K8434">
        <v>862</v>
      </c>
      <c r="L8434" t="s">
        <v>93860</v>
      </c>
      <c r="M8434">
        <v>248</v>
      </c>
      <c r="N8434">
        <v>248</v>
      </c>
      <c r="O8434">
        <v>496</v>
      </c>
      <c r="P8434" t="s">
        <v>2247</v>
      </c>
      <c r="Q8434" t="s">
        <v>93861</v>
      </c>
      <c r="R8434" t="s">
        <v>5088</v>
      </c>
      <c r="S8434" t="b">
        <v>1</v>
      </c>
      <c r="T8434" t="s">
        <v>75439</v>
      </c>
    </row>
    <row r="8435" spans="1:20">
      <c r="A8435" t="s">
        <v>93862</v>
      </c>
      <c r="B8435" t="s">
        <v>7761</v>
      </c>
      <c r="C8435" t="s">
        <v>64</v>
      </c>
      <c r="D8435">
        <v>35924604</v>
      </c>
      <c r="E8435">
        <v>35924772</v>
      </c>
      <c r="F8435" t="s">
        <v>55</v>
      </c>
      <c r="G8435">
        <v>5</v>
      </c>
      <c r="H8435">
        <v>23</v>
      </c>
      <c r="I8435">
        <v>247</v>
      </c>
      <c r="J8435">
        <v>615</v>
      </c>
      <c r="K8435">
        <v>862</v>
      </c>
      <c r="L8435" t="s">
        <v>93863</v>
      </c>
      <c r="M8435">
        <v>200</v>
      </c>
      <c r="N8435">
        <v>296</v>
      </c>
      <c r="O8435">
        <v>496</v>
      </c>
      <c r="P8435" t="s">
        <v>93864</v>
      </c>
      <c r="Q8435" t="s">
        <v>93865</v>
      </c>
      <c r="R8435" t="s">
        <v>5088</v>
      </c>
      <c r="S8435" t="b">
        <v>1</v>
      </c>
      <c r="T8435" t="s">
        <v>75439</v>
      </c>
    </row>
    <row r="8436" spans="1:20">
      <c r="A8436" t="s">
        <v>93866</v>
      </c>
      <c r="B8436" t="s">
        <v>7761</v>
      </c>
      <c r="C8436" t="s">
        <v>64</v>
      </c>
      <c r="D8436">
        <v>35920187</v>
      </c>
      <c r="E8436">
        <v>35920272</v>
      </c>
      <c r="F8436" t="s">
        <v>55</v>
      </c>
      <c r="G8436">
        <v>9</v>
      </c>
      <c r="H8436">
        <v>19</v>
      </c>
      <c r="I8436">
        <v>217</v>
      </c>
      <c r="J8436">
        <v>645</v>
      </c>
      <c r="K8436">
        <v>862</v>
      </c>
      <c r="L8436" t="s">
        <v>93845</v>
      </c>
      <c r="M8436">
        <v>149</v>
      </c>
      <c r="N8436">
        <v>347</v>
      </c>
      <c r="O8436">
        <v>496</v>
      </c>
      <c r="P8436" t="s">
        <v>93867</v>
      </c>
      <c r="Q8436" t="s">
        <v>93868</v>
      </c>
      <c r="R8436" t="s">
        <v>5088</v>
      </c>
      <c r="S8436" t="b">
        <v>1</v>
      </c>
      <c r="T8436" t="s">
        <v>75439</v>
      </c>
    </row>
    <row r="8437" spans="1:20">
      <c r="A8437" t="s">
        <v>93869</v>
      </c>
      <c r="B8437" t="s">
        <v>7761</v>
      </c>
      <c r="C8437" t="s">
        <v>7762</v>
      </c>
      <c r="D8437">
        <v>164608</v>
      </c>
      <c r="E8437">
        <v>164787</v>
      </c>
      <c r="F8437" t="s">
        <v>55</v>
      </c>
      <c r="G8437">
        <v>7</v>
      </c>
      <c r="H8437">
        <v>21</v>
      </c>
      <c r="I8437">
        <v>339</v>
      </c>
      <c r="J8437">
        <v>523</v>
      </c>
      <c r="K8437">
        <v>862</v>
      </c>
      <c r="L8437" t="s">
        <v>93856</v>
      </c>
      <c r="M8437">
        <v>206</v>
      </c>
      <c r="N8437">
        <v>290</v>
      </c>
      <c r="O8437">
        <v>496</v>
      </c>
      <c r="P8437" t="s">
        <v>93870</v>
      </c>
      <c r="Q8437" t="s">
        <v>93871</v>
      </c>
      <c r="R8437" t="s">
        <v>5088</v>
      </c>
      <c r="S8437" t="b">
        <v>1</v>
      </c>
      <c r="T8437" t="s">
        <v>75439</v>
      </c>
    </row>
    <row r="8438" spans="1:20">
      <c r="A8438" t="s">
        <v>93872</v>
      </c>
      <c r="B8438" t="s">
        <v>7761</v>
      </c>
      <c r="C8438" t="s">
        <v>7762</v>
      </c>
      <c r="D8438">
        <v>157109</v>
      </c>
      <c r="E8438">
        <v>157207</v>
      </c>
      <c r="F8438" t="s">
        <v>55</v>
      </c>
      <c r="G8438">
        <v>5</v>
      </c>
      <c r="H8438">
        <v>23</v>
      </c>
      <c r="I8438">
        <v>154</v>
      </c>
      <c r="J8438">
        <v>708</v>
      </c>
      <c r="K8438">
        <v>862</v>
      </c>
      <c r="L8438" t="s">
        <v>93873</v>
      </c>
      <c r="M8438">
        <v>98</v>
      </c>
      <c r="N8438">
        <v>398</v>
      </c>
      <c r="O8438">
        <v>496</v>
      </c>
      <c r="P8438" t="s">
        <v>93874</v>
      </c>
      <c r="Q8438" t="s">
        <v>93875</v>
      </c>
      <c r="R8438" t="s">
        <v>5088</v>
      </c>
      <c r="S8438" t="b">
        <v>1</v>
      </c>
      <c r="T8438" t="s">
        <v>75439</v>
      </c>
    </row>
    <row r="8439" spans="1:20">
      <c r="A8439" t="s">
        <v>93876</v>
      </c>
      <c r="B8439" t="s">
        <v>7771</v>
      </c>
      <c r="C8439" t="s">
        <v>2152</v>
      </c>
      <c r="D8439">
        <v>62896233</v>
      </c>
      <c r="E8439">
        <v>62896392</v>
      </c>
      <c r="F8439" t="s">
        <v>55</v>
      </c>
      <c r="G8439">
        <v>4</v>
      </c>
      <c r="H8439">
        <v>2</v>
      </c>
      <c r="I8439">
        <v>36211</v>
      </c>
      <c r="J8439">
        <v>2640</v>
      </c>
      <c r="K8439">
        <v>38851</v>
      </c>
      <c r="L8439" t="s">
        <v>93877</v>
      </c>
      <c r="M8439">
        <v>21561</v>
      </c>
      <c r="N8439">
        <v>2036</v>
      </c>
      <c r="O8439">
        <v>23597</v>
      </c>
      <c r="P8439" t="s">
        <v>93878</v>
      </c>
      <c r="Q8439" t="s">
        <v>93879</v>
      </c>
      <c r="R8439" t="s">
        <v>93880</v>
      </c>
      <c r="S8439" t="b">
        <v>1</v>
      </c>
      <c r="T8439" t="s">
        <v>75439</v>
      </c>
    </row>
    <row r="8440" spans="1:20">
      <c r="A8440" t="s">
        <v>93881</v>
      </c>
      <c r="B8440" t="s">
        <v>7771</v>
      </c>
      <c r="C8440" t="s">
        <v>2152</v>
      </c>
      <c r="D8440">
        <v>62893666</v>
      </c>
      <c r="E8440">
        <v>62894194</v>
      </c>
      <c r="F8440" t="s">
        <v>55</v>
      </c>
      <c r="G8440">
        <v>4</v>
      </c>
      <c r="H8440">
        <v>2</v>
      </c>
      <c r="I8440">
        <v>36211</v>
      </c>
      <c r="J8440">
        <v>2640</v>
      </c>
      <c r="K8440">
        <v>38851</v>
      </c>
      <c r="L8440" t="s">
        <v>93877</v>
      </c>
      <c r="M8440">
        <v>21561</v>
      </c>
      <c r="N8440">
        <v>2036</v>
      </c>
      <c r="O8440">
        <v>23597</v>
      </c>
      <c r="P8440" t="s">
        <v>93878</v>
      </c>
      <c r="Q8440" t="s">
        <v>93879</v>
      </c>
      <c r="R8440" t="s">
        <v>93880</v>
      </c>
      <c r="S8440" t="b">
        <v>1</v>
      </c>
      <c r="T8440" t="s">
        <v>75439</v>
      </c>
    </row>
    <row r="8441" spans="1:20">
      <c r="A8441" t="s">
        <v>93882</v>
      </c>
      <c r="B8441" t="s">
        <v>7771</v>
      </c>
      <c r="C8441" t="s">
        <v>2152</v>
      </c>
      <c r="D8441">
        <v>62896531</v>
      </c>
      <c r="E8441">
        <v>62896996</v>
      </c>
      <c r="F8441" t="s">
        <v>55</v>
      </c>
      <c r="G8441">
        <v>4</v>
      </c>
      <c r="H8441">
        <v>2</v>
      </c>
      <c r="I8441">
        <v>36211</v>
      </c>
      <c r="J8441">
        <v>2640</v>
      </c>
      <c r="K8441">
        <v>38851</v>
      </c>
      <c r="L8441" t="s">
        <v>93877</v>
      </c>
      <c r="M8441">
        <v>21561</v>
      </c>
      <c r="N8441">
        <v>2036</v>
      </c>
      <c r="O8441">
        <v>23597</v>
      </c>
      <c r="P8441" t="s">
        <v>93878</v>
      </c>
      <c r="Q8441" t="s">
        <v>93879</v>
      </c>
      <c r="R8441" t="s">
        <v>93880</v>
      </c>
      <c r="S8441" t="b">
        <v>1</v>
      </c>
      <c r="T8441" t="s">
        <v>75439</v>
      </c>
    </row>
    <row r="8442" spans="1:20">
      <c r="A8442" t="s">
        <v>93883</v>
      </c>
      <c r="B8442" t="s">
        <v>7771</v>
      </c>
      <c r="C8442" t="s">
        <v>2152</v>
      </c>
      <c r="D8442">
        <v>62892809</v>
      </c>
      <c r="E8442">
        <v>62892962</v>
      </c>
      <c r="F8442" t="s">
        <v>55</v>
      </c>
      <c r="G8442">
        <v>4</v>
      </c>
      <c r="H8442">
        <v>2</v>
      </c>
      <c r="I8442">
        <v>36211</v>
      </c>
      <c r="J8442">
        <v>2640</v>
      </c>
      <c r="K8442">
        <v>38851</v>
      </c>
      <c r="L8442" t="s">
        <v>93877</v>
      </c>
      <c r="M8442">
        <v>21561</v>
      </c>
      <c r="N8442">
        <v>2036</v>
      </c>
      <c r="O8442">
        <v>23597</v>
      </c>
      <c r="P8442" t="s">
        <v>93878</v>
      </c>
      <c r="Q8442" t="s">
        <v>93879</v>
      </c>
      <c r="R8442" t="s">
        <v>93880</v>
      </c>
      <c r="S8442" t="b">
        <v>1</v>
      </c>
      <c r="T8442" t="s">
        <v>75439</v>
      </c>
    </row>
    <row r="8443" spans="1:20">
      <c r="A8443" t="s">
        <v>93884</v>
      </c>
      <c r="B8443" t="s">
        <v>7771</v>
      </c>
      <c r="C8443" t="s">
        <v>2152</v>
      </c>
      <c r="D8443">
        <v>62894810</v>
      </c>
      <c r="E8443">
        <v>62894914</v>
      </c>
      <c r="F8443" t="s">
        <v>55</v>
      </c>
      <c r="G8443">
        <v>4</v>
      </c>
      <c r="H8443">
        <v>2</v>
      </c>
      <c r="I8443">
        <v>36211</v>
      </c>
      <c r="J8443">
        <v>2640</v>
      </c>
      <c r="K8443">
        <v>38851</v>
      </c>
      <c r="L8443" t="s">
        <v>93877</v>
      </c>
      <c r="M8443">
        <v>21561</v>
      </c>
      <c r="N8443">
        <v>2036</v>
      </c>
      <c r="O8443">
        <v>23597</v>
      </c>
      <c r="P8443" t="s">
        <v>93878</v>
      </c>
      <c r="Q8443" t="s">
        <v>93879</v>
      </c>
      <c r="R8443" t="s">
        <v>93880</v>
      </c>
      <c r="S8443" t="b">
        <v>1</v>
      </c>
      <c r="T8443" t="s">
        <v>75439</v>
      </c>
    </row>
    <row r="8444" spans="1:20">
      <c r="A8444" t="s">
        <v>93885</v>
      </c>
      <c r="B8444" t="s">
        <v>7771</v>
      </c>
      <c r="C8444" t="s">
        <v>2152</v>
      </c>
      <c r="D8444">
        <v>62894413</v>
      </c>
      <c r="E8444">
        <v>62894548</v>
      </c>
      <c r="F8444" t="s">
        <v>55</v>
      </c>
      <c r="G8444">
        <v>4</v>
      </c>
      <c r="H8444">
        <v>2</v>
      </c>
      <c r="I8444">
        <v>36211</v>
      </c>
      <c r="J8444">
        <v>2640</v>
      </c>
      <c r="K8444">
        <v>38851</v>
      </c>
      <c r="L8444" t="s">
        <v>93877</v>
      </c>
      <c r="M8444">
        <v>21561</v>
      </c>
      <c r="N8444">
        <v>2036</v>
      </c>
      <c r="O8444">
        <v>23597</v>
      </c>
      <c r="P8444" t="s">
        <v>93878</v>
      </c>
      <c r="Q8444" t="s">
        <v>93879</v>
      </c>
      <c r="R8444" t="s">
        <v>93880</v>
      </c>
      <c r="S8444" t="b">
        <v>1</v>
      </c>
      <c r="T8444" t="s">
        <v>75439</v>
      </c>
    </row>
    <row r="8445" spans="1:20">
      <c r="A8445" t="s">
        <v>93886</v>
      </c>
      <c r="B8445" t="s">
        <v>7771</v>
      </c>
      <c r="C8445" t="s">
        <v>2152</v>
      </c>
      <c r="D8445">
        <v>62891987</v>
      </c>
      <c r="E8445">
        <v>62892076</v>
      </c>
      <c r="F8445" t="s">
        <v>55</v>
      </c>
      <c r="G8445">
        <v>4</v>
      </c>
      <c r="H8445">
        <v>2</v>
      </c>
      <c r="I8445">
        <v>36211</v>
      </c>
      <c r="J8445">
        <v>2640</v>
      </c>
      <c r="K8445">
        <v>38851</v>
      </c>
      <c r="L8445" t="s">
        <v>93877</v>
      </c>
      <c r="M8445">
        <v>21561</v>
      </c>
      <c r="N8445">
        <v>2036</v>
      </c>
      <c r="O8445">
        <v>23597</v>
      </c>
      <c r="P8445" t="s">
        <v>93878</v>
      </c>
      <c r="Q8445" t="s">
        <v>93879</v>
      </c>
      <c r="R8445" t="s">
        <v>93880</v>
      </c>
      <c r="S8445" t="b">
        <v>1</v>
      </c>
      <c r="T8445" t="s">
        <v>75439</v>
      </c>
    </row>
    <row r="8446" spans="1:20">
      <c r="A8446" t="s">
        <v>93887</v>
      </c>
      <c r="B8446" t="s">
        <v>7771</v>
      </c>
      <c r="C8446" t="s">
        <v>2152</v>
      </c>
      <c r="D8446">
        <v>62895049</v>
      </c>
      <c r="E8446">
        <v>62895165</v>
      </c>
      <c r="F8446" t="s">
        <v>55</v>
      </c>
      <c r="G8446">
        <v>4</v>
      </c>
      <c r="H8446">
        <v>2</v>
      </c>
      <c r="I8446">
        <v>36211</v>
      </c>
      <c r="J8446">
        <v>2640</v>
      </c>
      <c r="K8446">
        <v>38851</v>
      </c>
      <c r="L8446" t="s">
        <v>93877</v>
      </c>
      <c r="M8446">
        <v>21561</v>
      </c>
      <c r="N8446">
        <v>2036</v>
      </c>
      <c r="O8446">
        <v>23597</v>
      </c>
      <c r="P8446" t="s">
        <v>93878</v>
      </c>
      <c r="Q8446" t="s">
        <v>93879</v>
      </c>
      <c r="R8446" t="s">
        <v>93880</v>
      </c>
      <c r="S8446" t="b">
        <v>1</v>
      </c>
      <c r="T8446" t="s">
        <v>75439</v>
      </c>
    </row>
    <row r="8447" spans="1:20">
      <c r="A8447" t="s">
        <v>93888</v>
      </c>
      <c r="B8447" t="s">
        <v>7771</v>
      </c>
      <c r="C8447" t="s">
        <v>2152</v>
      </c>
      <c r="D8447">
        <v>62905887</v>
      </c>
      <c r="E8447">
        <v>62906100</v>
      </c>
      <c r="F8447" t="s">
        <v>55</v>
      </c>
      <c r="G8447">
        <v>4</v>
      </c>
      <c r="H8447">
        <v>2</v>
      </c>
      <c r="I8447">
        <v>36211</v>
      </c>
      <c r="J8447">
        <v>2640</v>
      </c>
      <c r="K8447">
        <v>38851</v>
      </c>
      <c r="L8447" t="s">
        <v>93877</v>
      </c>
      <c r="M8447">
        <v>21561</v>
      </c>
      <c r="N8447">
        <v>2036</v>
      </c>
      <c r="O8447">
        <v>23597</v>
      </c>
      <c r="P8447" t="s">
        <v>93878</v>
      </c>
      <c r="Q8447" t="s">
        <v>93879</v>
      </c>
      <c r="R8447" t="s">
        <v>93880</v>
      </c>
      <c r="S8447" t="b">
        <v>1</v>
      </c>
      <c r="T8447" t="s">
        <v>75439</v>
      </c>
    </row>
    <row r="8448" spans="1:20">
      <c r="A8448" t="s">
        <v>93889</v>
      </c>
      <c r="B8448" t="s">
        <v>7771</v>
      </c>
      <c r="C8448" t="s">
        <v>2152</v>
      </c>
      <c r="D8448">
        <v>62890960</v>
      </c>
      <c r="E8448">
        <v>62891155</v>
      </c>
      <c r="F8448" t="s">
        <v>55</v>
      </c>
      <c r="G8448">
        <v>2</v>
      </c>
      <c r="H8448">
        <v>4</v>
      </c>
      <c r="I8448">
        <v>27797</v>
      </c>
      <c r="J8448">
        <v>11054</v>
      </c>
      <c r="K8448">
        <v>38851</v>
      </c>
      <c r="L8448" t="s">
        <v>93890</v>
      </c>
      <c r="M8448">
        <v>16367</v>
      </c>
      <c r="N8448">
        <v>7230</v>
      </c>
      <c r="O8448">
        <v>23597</v>
      </c>
      <c r="P8448" t="s">
        <v>93891</v>
      </c>
      <c r="Q8448" t="s">
        <v>93892</v>
      </c>
      <c r="R8448" t="s">
        <v>93880</v>
      </c>
      <c r="S8448" t="b">
        <v>1</v>
      </c>
      <c r="T8448" t="s">
        <v>75439</v>
      </c>
    </row>
    <row r="8449" spans="1:20">
      <c r="A8449" t="s">
        <v>93893</v>
      </c>
      <c r="B8449" t="s">
        <v>93894</v>
      </c>
      <c r="C8449" t="s">
        <v>2792</v>
      </c>
      <c r="D8449">
        <v>2881612</v>
      </c>
      <c r="E8449">
        <v>2881691</v>
      </c>
      <c r="F8449" t="s">
        <v>18</v>
      </c>
      <c r="G8449">
        <v>2</v>
      </c>
      <c r="H8449">
        <v>12</v>
      </c>
      <c r="I8449">
        <v>11573</v>
      </c>
      <c r="J8449">
        <v>88230</v>
      </c>
      <c r="K8449">
        <v>99803</v>
      </c>
      <c r="L8449" t="s">
        <v>93895</v>
      </c>
      <c r="M8449">
        <v>7077</v>
      </c>
      <c r="N8449">
        <v>54560</v>
      </c>
      <c r="O8449">
        <v>61637</v>
      </c>
      <c r="P8449" t="s">
        <v>93896</v>
      </c>
      <c r="Q8449" t="s">
        <v>93897</v>
      </c>
      <c r="R8449" t="s">
        <v>93898</v>
      </c>
      <c r="S8449" t="b">
        <v>1</v>
      </c>
      <c r="T8449" t="s">
        <v>75439</v>
      </c>
    </row>
    <row r="8450" spans="1:20">
      <c r="A8450" t="s">
        <v>93899</v>
      </c>
      <c r="B8450" t="s">
        <v>93894</v>
      </c>
      <c r="C8450" t="s">
        <v>2792</v>
      </c>
      <c r="D8450">
        <v>2886409</v>
      </c>
      <c r="E8450">
        <v>2886619</v>
      </c>
      <c r="F8450" t="s">
        <v>18</v>
      </c>
      <c r="G8450">
        <v>2</v>
      </c>
      <c r="H8450">
        <v>12</v>
      </c>
      <c r="I8450">
        <v>11573</v>
      </c>
      <c r="J8450">
        <v>88230</v>
      </c>
      <c r="K8450">
        <v>99803</v>
      </c>
      <c r="L8450" t="s">
        <v>93895</v>
      </c>
      <c r="M8450">
        <v>7077</v>
      </c>
      <c r="N8450">
        <v>54560</v>
      </c>
      <c r="O8450">
        <v>61637</v>
      </c>
      <c r="P8450" t="s">
        <v>93896</v>
      </c>
      <c r="Q8450" t="s">
        <v>93897</v>
      </c>
      <c r="R8450" t="s">
        <v>93898</v>
      </c>
      <c r="S8450" t="b">
        <v>1</v>
      </c>
      <c r="T8450" t="s">
        <v>75439</v>
      </c>
    </row>
    <row r="8451" spans="1:20">
      <c r="A8451" t="s">
        <v>93900</v>
      </c>
      <c r="B8451" t="s">
        <v>93894</v>
      </c>
      <c r="C8451" t="s">
        <v>2792</v>
      </c>
      <c r="D8451">
        <v>2886957</v>
      </c>
      <c r="E8451">
        <v>2888810</v>
      </c>
      <c r="F8451" t="s">
        <v>18</v>
      </c>
      <c r="G8451">
        <v>2</v>
      </c>
      <c r="H8451">
        <v>12</v>
      </c>
      <c r="I8451">
        <v>11573</v>
      </c>
      <c r="J8451">
        <v>88230</v>
      </c>
      <c r="K8451">
        <v>99803</v>
      </c>
      <c r="L8451" t="s">
        <v>93895</v>
      </c>
      <c r="M8451">
        <v>7077</v>
      </c>
      <c r="N8451">
        <v>54560</v>
      </c>
      <c r="O8451">
        <v>61637</v>
      </c>
      <c r="P8451" t="s">
        <v>93896</v>
      </c>
      <c r="Q8451" t="s">
        <v>93897</v>
      </c>
      <c r="R8451" t="s">
        <v>93898</v>
      </c>
      <c r="S8451" t="b">
        <v>1</v>
      </c>
      <c r="T8451" t="s">
        <v>75439</v>
      </c>
    </row>
    <row r="8452" spans="1:20">
      <c r="A8452" t="s">
        <v>93901</v>
      </c>
      <c r="B8452" t="s">
        <v>93894</v>
      </c>
      <c r="C8452" t="s">
        <v>2792</v>
      </c>
      <c r="D8452">
        <v>2889197</v>
      </c>
      <c r="E8452">
        <v>2889465</v>
      </c>
      <c r="F8452" t="s">
        <v>18</v>
      </c>
      <c r="G8452">
        <v>2</v>
      </c>
      <c r="H8452">
        <v>12</v>
      </c>
      <c r="I8452">
        <v>11573</v>
      </c>
      <c r="J8452">
        <v>88230</v>
      </c>
      <c r="K8452">
        <v>99803</v>
      </c>
      <c r="L8452" t="s">
        <v>93895</v>
      </c>
      <c r="M8452">
        <v>7077</v>
      </c>
      <c r="N8452">
        <v>54560</v>
      </c>
      <c r="O8452">
        <v>61637</v>
      </c>
      <c r="P8452" t="s">
        <v>93896</v>
      </c>
      <c r="Q8452" t="s">
        <v>93897</v>
      </c>
      <c r="R8452" t="s">
        <v>93898</v>
      </c>
      <c r="S8452" t="b">
        <v>1</v>
      </c>
      <c r="T8452" t="s">
        <v>75439</v>
      </c>
    </row>
    <row r="8453" spans="1:20">
      <c r="A8453" t="s">
        <v>93902</v>
      </c>
      <c r="B8453" t="s">
        <v>93894</v>
      </c>
      <c r="C8453" t="s">
        <v>2792</v>
      </c>
      <c r="D8453">
        <v>2889677</v>
      </c>
      <c r="E8453">
        <v>2889807</v>
      </c>
      <c r="F8453" t="s">
        <v>18</v>
      </c>
      <c r="G8453">
        <v>2</v>
      </c>
      <c r="H8453">
        <v>12</v>
      </c>
      <c r="I8453">
        <v>11573</v>
      </c>
      <c r="J8453">
        <v>88230</v>
      </c>
      <c r="K8453">
        <v>99803</v>
      </c>
      <c r="L8453" t="s">
        <v>93895</v>
      </c>
      <c r="M8453">
        <v>7077</v>
      </c>
      <c r="N8453">
        <v>54560</v>
      </c>
      <c r="O8453">
        <v>61637</v>
      </c>
      <c r="P8453" t="s">
        <v>93896</v>
      </c>
      <c r="Q8453" t="s">
        <v>93897</v>
      </c>
      <c r="R8453" t="s">
        <v>93898</v>
      </c>
      <c r="S8453" t="b">
        <v>1</v>
      </c>
      <c r="T8453" t="s">
        <v>75439</v>
      </c>
    </row>
    <row r="8454" spans="1:20">
      <c r="A8454" t="s">
        <v>93903</v>
      </c>
      <c r="B8454" t="s">
        <v>93894</v>
      </c>
      <c r="C8454" t="s">
        <v>2792</v>
      </c>
      <c r="D8454">
        <v>2890054</v>
      </c>
      <c r="E8454">
        <v>2890183</v>
      </c>
      <c r="F8454" t="s">
        <v>18</v>
      </c>
      <c r="G8454">
        <v>2</v>
      </c>
      <c r="H8454">
        <v>12</v>
      </c>
      <c r="I8454">
        <v>11573</v>
      </c>
      <c r="J8454">
        <v>88230</v>
      </c>
      <c r="K8454">
        <v>99803</v>
      </c>
      <c r="L8454" t="s">
        <v>93895</v>
      </c>
      <c r="M8454">
        <v>7077</v>
      </c>
      <c r="N8454">
        <v>54560</v>
      </c>
      <c r="O8454">
        <v>61637</v>
      </c>
      <c r="P8454" t="s">
        <v>93896</v>
      </c>
      <c r="Q8454" t="s">
        <v>93897</v>
      </c>
      <c r="R8454" t="s">
        <v>93898</v>
      </c>
      <c r="S8454" t="b">
        <v>1</v>
      </c>
      <c r="T8454" t="s">
        <v>75439</v>
      </c>
    </row>
    <row r="8455" spans="1:20">
      <c r="A8455" t="s">
        <v>93904</v>
      </c>
      <c r="B8455" t="s">
        <v>93894</v>
      </c>
      <c r="C8455" t="s">
        <v>2792</v>
      </c>
      <c r="D8455">
        <v>2890950</v>
      </c>
      <c r="E8455">
        <v>2891090</v>
      </c>
      <c r="F8455" t="s">
        <v>18</v>
      </c>
      <c r="G8455">
        <v>2</v>
      </c>
      <c r="H8455">
        <v>12</v>
      </c>
      <c r="I8455">
        <v>11573</v>
      </c>
      <c r="J8455">
        <v>88230</v>
      </c>
      <c r="K8455">
        <v>99803</v>
      </c>
      <c r="L8455" t="s">
        <v>93895</v>
      </c>
      <c r="M8455">
        <v>7077</v>
      </c>
      <c r="N8455">
        <v>54560</v>
      </c>
      <c r="O8455">
        <v>61637</v>
      </c>
      <c r="P8455" t="s">
        <v>93896</v>
      </c>
      <c r="Q8455" t="s">
        <v>93897</v>
      </c>
      <c r="R8455" t="s">
        <v>93898</v>
      </c>
      <c r="S8455" t="b">
        <v>1</v>
      </c>
      <c r="T8455" t="s">
        <v>75439</v>
      </c>
    </row>
    <row r="8456" spans="1:20">
      <c r="A8456" t="s">
        <v>93905</v>
      </c>
      <c r="B8456" t="s">
        <v>93894</v>
      </c>
      <c r="C8456" t="s">
        <v>2792</v>
      </c>
      <c r="D8456">
        <v>2892027</v>
      </c>
      <c r="E8456">
        <v>2892237</v>
      </c>
      <c r="F8456" t="s">
        <v>18</v>
      </c>
      <c r="G8456">
        <v>2</v>
      </c>
      <c r="H8456">
        <v>12</v>
      </c>
      <c r="I8456">
        <v>11573</v>
      </c>
      <c r="J8456">
        <v>88230</v>
      </c>
      <c r="K8456">
        <v>99803</v>
      </c>
      <c r="L8456" t="s">
        <v>93895</v>
      </c>
      <c r="M8456">
        <v>7077</v>
      </c>
      <c r="N8456">
        <v>54560</v>
      </c>
      <c r="O8456">
        <v>61637</v>
      </c>
      <c r="P8456" t="s">
        <v>93896</v>
      </c>
      <c r="Q8456" t="s">
        <v>93897</v>
      </c>
      <c r="R8456" t="s">
        <v>93898</v>
      </c>
      <c r="S8456" t="b">
        <v>1</v>
      </c>
      <c r="T8456" t="s">
        <v>75439</v>
      </c>
    </row>
    <row r="8457" spans="1:20">
      <c r="A8457" t="s">
        <v>93906</v>
      </c>
      <c r="B8457" t="s">
        <v>93894</v>
      </c>
      <c r="C8457" t="s">
        <v>2792</v>
      </c>
      <c r="D8457">
        <v>2893052</v>
      </c>
      <c r="E8457">
        <v>2893142</v>
      </c>
      <c r="F8457" t="s">
        <v>18</v>
      </c>
      <c r="G8457">
        <v>2</v>
      </c>
      <c r="H8457">
        <v>12</v>
      </c>
      <c r="I8457">
        <v>11573</v>
      </c>
      <c r="J8457">
        <v>88230</v>
      </c>
      <c r="K8457">
        <v>99803</v>
      </c>
      <c r="L8457" t="s">
        <v>93895</v>
      </c>
      <c r="M8457">
        <v>7077</v>
      </c>
      <c r="N8457">
        <v>54560</v>
      </c>
      <c r="O8457">
        <v>61637</v>
      </c>
      <c r="P8457" t="s">
        <v>93896</v>
      </c>
      <c r="Q8457" t="s">
        <v>93897</v>
      </c>
      <c r="R8457" t="s">
        <v>93898</v>
      </c>
      <c r="S8457" t="b">
        <v>1</v>
      </c>
      <c r="T8457" t="s">
        <v>75439</v>
      </c>
    </row>
    <row r="8458" spans="1:20">
      <c r="A8458" t="s">
        <v>93907</v>
      </c>
      <c r="B8458" t="s">
        <v>93894</v>
      </c>
      <c r="C8458" t="s">
        <v>2792</v>
      </c>
      <c r="D8458">
        <v>2892860</v>
      </c>
      <c r="E8458">
        <v>2892954</v>
      </c>
      <c r="F8458" t="s">
        <v>18</v>
      </c>
      <c r="G8458">
        <v>2</v>
      </c>
      <c r="H8458">
        <v>12</v>
      </c>
      <c r="I8458">
        <v>11573</v>
      </c>
      <c r="J8458">
        <v>88230</v>
      </c>
      <c r="K8458">
        <v>99803</v>
      </c>
      <c r="L8458" t="s">
        <v>93895</v>
      </c>
      <c r="M8458">
        <v>7077</v>
      </c>
      <c r="N8458">
        <v>54560</v>
      </c>
      <c r="O8458">
        <v>61637</v>
      </c>
      <c r="P8458" t="s">
        <v>93896</v>
      </c>
      <c r="Q8458" t="s">
        <v>93897</v>
      </c>
      <c r="R8458" t="s">
        <v>93898</v>
      </c>
      <c r="S8458" t="b">
        <v>1</v>
      </c>
      <c r="T8458" t="s">
        <v>75439</v>
      </c>
    </row>
    <row r="8459" spans="1:20">
      <c r="A8459" t="s">
        <v>93908</v>
      </c>
      <c r="B8459" t="s">
        <v>93894</v>
      </c>
      <c r="C8459" t="s">
        <v>2792</v>
      </c>
      <c r="D8459">
        <v>2885368</v>
      </c>
      <c r="E8459">
        <v>2885665</v>
      </c>
      <c r="F8459" t="s">
        <v>18</v>
      </c>
      <c r="G8459">
        <v>2</v>
      </c>
      <c r="H8459">
        <v>12</v>
      </c>
      <c r="I8459">
        <v>11573</v>
      </c>
      <c r="J8459">
        <v>88230</v>
      </c>
      <c r="K8459">
        <v>99803</v>
      </c>
      <c r="L8459" t="s">
        <v>93895</v>
      </c>
      <c r="M8459">
        <v>7077</v>
      </c>
      <c r="N8459">
        <v>54560</v>
      </c>
      <c r="O8459">
        <v>61637</v>
      </c>
      <c r="P8459" t="s">
        <v>93896</v>
      </c>
      <c r="Q8459" t="s">
        <v>93897</v>
      </c>
      <c r="R8459" t="s">
        <v>93898</v>
      </c>
      <c r="S8459" t="b">
        <v>1</v>
      </c>
      <c r="T8459" t="s">
        <v>75439</v>
      </c>
    </row>
    <row r="8460" spans="1:20">
      <c r="A8460" t="s">
        <v>93909</v>
      </c>
      <c r="B8460" t="s">
        <v>93894</v>
      </c>
      <c r="C8460" t="s">
        <v>2792</v>
      </c>
      <c r="D8460">
        <v>2891400</v>
      </c>
      <c r="E8460">
        <v>2891567</v>
      </c>
      <c r="F8460" t="s">
        <v>18</v>
      </c>
      <c r="G8460">
        <v>2</v>
      </c>
      <c r="H8460">
        <v>12</v>
      </c>
      <c r="I8460">
        <v>11573</v>
      </c>
      <c r="J8460">
        <v>88230</v>
      </c>
      <c r="K8460">
        <v>99803</v>
      </c>
      <c r="L8460" t="s">
        <v>93895</v>
      </c>
      <c r="M8460">
        <v>7077</v>
      </c>
      <c r="N8460">
        <v>54560</v>
      </c>
      <c r="O8460">
        <v>61637</v>
      </c>
      <c r="P8460" t="s">
        <v>93896</v>
      </c>
      <c r="Q8460" t="s">
        <v>93897</v>
      </c>
      <c r="R8460" t="s">
        <v>93898</v>
      </c>
      <c r="S8460" t="b">
        <v>1</v>
      </c>
      <c r="T8460" t="s">
        <v>75439</v>
      </c>
    </row>
    <row r="8461" spans="1:20">
      <c r="A8461" t="s">
        <v>93910</v>
      </c>
      <c r="B8461" t="s">
        <v>93894</v>
      </c>
      <c r="C8461" t="s">
        <v>2792</v>
      </c>
      <c r="D8461">
        <v>2881840</v>
      </c>
      <c r="E8461">
        <v>2881982</v>
      </c>
      <c r="F8461" t="s">
        <v>18</v>
      </c>
      <c r="G8461">
        <v>2</v>
      </c>
      <c r="H8461">
        <v>12</v>
      </c>
      <c r="I8461">
        <v>11573</v>
      </c>
      <c r="J8461">
        <v>88230</v>
      </c>
      <c r="K8461">
        <v>99803</v>
      </c>
      <c r="L8461" t="s">
        <v>93895</v>
      </c>
      <c r="M8461">
        <v>7077</v>
      </c>
      <c r="N8461">
        <v>54560</v>
      </c>
      <c r="O8461">
        <v>61637</v>
      </c>
      <c r="P8461" t="s">
        <v>93896</v>
      </c>
      <c r="Q8461" t="s">
        <v>93897</v>
      </c>
      <c r="R8461" t="s">
        <v>93898</v>
      </c>
      <c r="S8461" t="b">
        <v>1</v>
      </c>
      <c r="T8461" t="s">
        <v>75439</v>
      </c>
    </row>
    <row r="8462" spans="1:20">
      <c r="A8462" t="s">
        <v>93911</v>
      </c>
      <c r="B8462" t="s">
        <v>93894</v>
      </c>
      <c r="C8462" t="s">
        <v>2792</v>
      </c>
      <c r="D8462">
        <v>2882592</v>
      </c>
      <c r="E8462">
        <v>2882682</v>
      </c>
      <c r="F8462" t="s">
        <v>18</v>
      </c>
      <c r="G8462">
        <v>2</v>
      </c>
      <c r="H8462">
        <v>12</v>
      </c>
      <c r="I8462">
        <v>11573</v>
      </c>
      <c r="J8462">
        <v>88230</v>
      </c>
      <c r="K8462">
        <v>99803</v>
      </c>
      <c r="L8462" t="s">
        <v>93895</v>
      </c>
      <c r="M8462">
        <v>7077</v>
      </c>
      <c r="N8462">
        <v>54560</v>
      </c>
      <c r="O8462">
        <v>61637</v>
      </c>
      <c r="P8462" t="s">
        <v>93896</v>
      </c>
      <c r="Q8462" t="s">
        <v>93897</v>
      </c>
      <c r="R8462" t="s">
        <v>93898</v>
      </c>
      <c r="S8462" t="b">
        <v>1</v>
      </c>
      <c r="T8462" t="s">
        <v>75439</v>
      </c>
    </row>
    <row r="8463" spans="1:20">
      <c r="A8463" t="s">
        <v>93912</v>
      </c>
      <c r="B8463" t="s">
        <v>93894</v>
      </c>
      <c r="C8463" t="s">
        <v>2792</v>
      </c>
      <c r="D8463">
        <v>2881280</v>
      </c>
      <c r="E8463">
        <v>2881431</v>
      </c>
      <c r="F8463" t="s">
        <v>18</v>
      </c>
      <c r="G8463">
        <v>2</v>
      </c>
      <c r="H8463">
        <v>12</v>
      </c>
      <c r="I8463">
        <v>11573</v>
      </c>
      <c r="J8463">
        <v>88230</v>
      </c>
      <c r="K8463">
        <v>99803</v>
      </c>
      <c r="L8463" t="s">
        <v>93895</v>
      </c>
      <c r="M8463">
        <v>7077</v>
      </c>
      <c r="N8463">
        <v>54560</v>
      </c>
      <c r="O8463">
        <v>61637</v>
      </c>
      <c r="P8463" t="s">
        <v>93896</v>
      </c>
      <c r="Q8463" t="s">
        <v>93897</v>
      </c>
      <c r="R8463" t="s">
        <v>93898</v>
      </c>
      <c r="S8463" t="b">
        <v>1</v>
      </c>
      <c r="T8463" t="s">
        <v>75439</v>
      </c>
    </row>
    <row r="8464" spans="1:20">
      <c r="A8464" t="s">
        <v>93913</v>
      </c>
      <c r="B8464" t="s">
        <v>93894</v>
      </c>
      <c r="C8464" t="s">
        <v>2792</v>
      </c>
      <c r="D8464">
        <v>2880270</v>
      </c>
      <c r="E8464">
        <v>2880342</v>
      </c>
      <c r="F8464" t="s">
        <v>18</v>
      </c>
      <c r="G8464">
        <v>2</v>
      </c>
      <c r="H8464">
        <v>12</v>
      </c>
      <c r="I8464">
        <v>11573</v>
      </c>
      <c r="J8464">
        <v>88230</v>
      </c>
      <c r="K8464">
        <v>99803</v>
      </c>
      <c r="L8464" t="s">
        <v>93895</v>
      </c>
      <c r="M8464">
        <v>7077</v>
      </c>
      <c r="N8464">
        <v>54560</v>
      </c>
      <c r="O8464">
        <v>61637</v>
      </c>
      <c r="P8464" t="s">
        <v>93896</v>
      </c>
      <c r="Q8464" t="s">
        <v>93897</v>
      </c>
      <c r="R8464" t="s">
        <v>93898</v>
      </c>
      <c r="S8464" t="b">
        <v>1</v>
      </c>
      <c r="T8464" t="s">
        <v>75439</v>
      </c>
    </row>
    <row r="8465" spans="1:20">
      <c r="A8465" t="s">
        <v>93914</v>
      </c>
      <c r="B8465" t="s">
        <v>93894</v>
      </c>
      <c r="C8465" t="s">
        <v>2792</v>
      </c>
      <c r="D8465">
        <v>2891212</v>
      </c>
      <c r="E8465">
        <v>2891283</v>
      </c>
      <c r="F8465" t="s">
        <v>18</v>
      </c>
      <c r="G8465">
        <v>2</v>
      </c>
      <c r="H8465">
        <v>12</v>
      </c>
      <c r="I8465">
        <v>11573</v>
      </c>
      <c r="J8465">
        <v>88230</v>
      </c>
      <c r="K8465">
        <v>99803</v>
      </c>
      <c r="L8465" t="s">
        <v>93895</v>
      </c>
      <c r="M8465">
        <v>7077</v>
      </c>
      <c r="N8465">
        <v>54560</v>
      </c>
      <c r="O8465">
        <v>61637</v>
      </c>
      <c r="P8465" t="s">
        <v>93896</v>
      </c>
      <c r="Q8465" t="s">
        <v>93897</v>
      </c>
      <c r="R8465" t="s">
        <v>93898</v>
      </c>
      <c r="S8465" t="b">
        <v>1</v>
      </c>
      <c r="T8465" t="s">
        <v>75439</v>
      </c>
    </row>
    <row r="8466" spans="1:20">
      <c r="A8466" t="s">
        <v>93915</v>
      </c>
      <c r="B8466" t="s">
        <v>93894</v>
      </c>
      <c r="C8466" t="s">
        <v>2792</v>
      </c>
      <c r="D8466">
        <v>2884964</v>
      </c>
      <c r="E8466">
        <v>2885154</v>
      </c>
      <c r="F8466" t="s">
        <v>18</v>
      </c>
      <c r="G8466">
        <v>2</v>
      </c>
      <c r="H8466">
        <v>12</v>
      </c>
      <c r="I8466">
        <v>11573</v>
      </c>
      <c r="J8466">
        <v>88230</v>
      </c>
      <c r="K8466">
        <v>99803</v>
      </c>
      <c r="L8466" t="s">
        <v>93895</v>
      </c>
      <c r="M8466">
        <v>7077</v>
      </c>
      <c r="N8466">
        <v>54560</v>
      </c>
      <c r="O8466">
        <v>61637</v>
      </c>
      <c r="P8466" t="s">
        <v>93896</v>
      </c>
      <c r="Q8466" t="s">
        <v>93897</v>
      </c>
      <c r="R8466" t="s">
        <v>93898</v>
      </c>
      <c r="S8466" t="b">
        <v>1</v>
      </c>
      <c r="T8466" t="s">
        <v>75439</v>
      </c>
    </row>
    <row r="8467" spans="1:20">
      <c r="A8467" t="s">
        <v>93916</v>
      </c>
      <c r="B8467" t="s">
        <v>93894</v>
      </c>
      <c r="C8467" t="s">
        <v>2792</v>
      </c>
      <c r="D8467">
        <v>2890290</v>
      </c>
      <c r="E8467">
        <v>2890375</v>
      </c>
      <c r="F8467" t="s">
        <v>18</v>
      </c>
      <c r="G8467">
        <v>2</v>
      </c>
      <c r="H8467">
        <v>12</v>
      </c>
      <c r="I8467">
        <v>11573</v>
      </c>
      <c r="J8467">
        <v>88230</v>
      </c>
      <c r="K8467">
        <v>99803</v>
      </c>
      <c r="L8467" t="s">
        <v>93895</v>
      </c>
      <c r="M8467">
        <v>7077</v>
      </c>
      <c r="N8467">
        <v>54560</v>
      </c>
      <c r="O8467">
        <v>61637</v>
      </c>
      <c r="P8467" t="s">
        <v>93896</v>
      </c>
      <c r="Q8467" t="s">
        <v>93897</v>
      </c>
      <c r="R8467" t="s">
        <v>93898</v>
      </c>
      <c r="S8467" t="b">
        <v>1</v>
      </c>
      <c r="T8467" t="s">
        <v>75439</v>
      </c>
    </row>
    <row r="8468" spans="1:20">
      <c r="A8468" t="s">
        <v>93917</v>
      </c>
      <c r="B8468" t="s">
        <v>93894</v>
      </c>
      <c r="C8468" t="s">
        <v>2792</v>
      </c>
      <c r="D8468">
        <v>2882802</v>
      </c>
      <c r="E8468">
        <v>2883018</v>
      </c>
      <c r="F8468" t="s">
        <v>18</v>
      </c>
      <c r="G8468">
        <v>2</v>
      </c>
      <c r="H8468">
        <v>12</v>
      </c>
      <c r="I8468">
        <v>11573</v>
      </c>
      <c r="J8468">
        <v>88230</v>
      </c>
      <c r="K8468">
        <v>99803</v>
      </c>
      <c r="L8468" t="s">
        <v>93895</v>
      </c>
      <c r="M8468">
        <v>7077</v>
      </c>
      <c r="N8468">
        <v>54560</v>
      </c>
      <c r="O8468">
        <v>61637</v>
      </c>
      <c r="P8468" t="s">
        <v>93896</v>
      </c>
      <c r="Q8468" t="s">
        <v>93897</v>
      </c>
      <c r="R8468" t="s">
        <v>93898</v>
      </c>
      <c r="S8468" t="b">
        <v>1</v>
      </c>
      <c r="T8468" t="s">
        <v>75439</v>
      </c>
    </row>
    <row r="8469" spans="1:20">
      <c r="A8469" t="s">
        <v>93918</v>
      </c>
      <c r="B8469" t="s">
        <v>93894</v>
      </c>
      <c r="C8469" t="s">
        <v>2792</v>
      </c>
      <c r="D8469">
        <v>2883585</v>
      </c>
      <c r="E8469">
        <v>2884059</v>
      </c>
      <c r="F8469" t="s">
        <v>18</v>
      </c>
      <c r="G8469">
        <v>2</v>
      </c>
      <c r="H8469">
        <v>12</v>
      </c>
      <c r="I8469">
        <v>11573</v>
      </c>
      <c r="J8469">
        <v>88230</v>
      </c>
      <c r="K8469">
        <v>99803</v>
      </c>
      <c r="L8469" t="s">
        <v>93895</v>
      </c>
      <c r="M8469">
        <v>7077</v>
      </c>
      <c r="N8469">
        <v>54560</v>
      </c>
      <c r="O8469">
        <v>61637</v>
      </c>
      <c r="P8469" t="s">
        <v>93896</v>
      </c>
      <c r="Q8469" t="s">
        <v>93897</v>
      </c>
      <c r="R8469" t="s">
        <v>93898</v>
      </c>
      <c r="S8469" t="b">
        <v>1</v>
      </c>
      <c r="T8469" t="s">
        <v>75439</v>
      </c>
    </row>
    <row r="8470" spans="1:20">
      <c r="A8470" t="s">
        <v>93919</v>
      </c>
      <c r="B8470" t="s">
        <v>93894</v>
      </c>
      <c r="C8470" t="s">
        <v>2792</v>
      </c>
      <c r="D8470">
        <v>2880081</v>
      </c>
      <c r="E8470">
        <v>2880180</v>
      </c>
      <c r="F8470" t="s">
        <v>18</v>
      </c>
      <c r="G8470">
        <v>2</v>
      </c>
      <c r="H8470">
        <v>12</v>
      </c>
      <c r="I8470">
        <v>11573</v>
      </c>
      <c r="J8470">
        <v>88230</v>
      </c>
      <c r="K8470">
        <v>99803</v>
      </c>
      <c r="L8470" t="s">
        <v>93895</v>
      </c>
      <c r="M8470">
        <v>7077</v>
      </c>
      <c r="N8470">
        <v>54560</v>
      </c>
      <c r="O8470">
        <v>61637</v>
      </c>
      <c r="P8470" t="s">
        <v>93896</v>
      </c>
      <c r="Q8470" t="s">
        <v>93897</v>
      </c>
      <c r="R8470" t="s">
        <v>93898</v>
      </c>
      <c r="S8470" t="b">
        <v>1</v>
      </c>
      <c r="T8470" t="s">
        <v>75439</v>
      </c>
    </row>
    <row r="8471" spans="1:20">
      <c r="A8471" t="s">
        <v>93920</v>
      </c>
      <c r="B8471" t="s">
        <v>93894</v>
      </c>
      <c r="C8471" t="s">
        <v>2792</v>
      </c>
      <c r="D8471">
        <v>2890571</v>
      </c>
      <c r="E8471">
        <v>2890795</v>
      </c>
      <c r="F8471" t="s">
        <v>18</v>
      </c>
      <c r="G8471">
        <v>2</v>
      </c>
      <c r="H8471">
        <v>12</v>
      </c>
      <c r="I8471">
        <v>11573</v>
      </c>
      <c r="J8471">
        <v>88230</v>
      </c>
      <c r="K8471">
        <v>99803</v>
      </c>
      <c r="L8471" t="s">
        <v>93895</v>
      </c>
      <c r="M8471">
        <v>7077</v>
      </c>
      <c r="N8471">
        <v>54560</v>
      </c>
      <c r="O8471">
        <v>61637</v>
      </c>
      <c r="P8471" t="s">
        <v>93896</v>
      </c>
      <c r="Q8471" t="s">
        <v>93897</v>
      </c>
      <c r="R8471" t="s">
        <v>93898</v>
      </c>
      <c r="S8471" t="b">
        <v>1</v>
      </c>
      <c r="T8471" t="s">
        <v>75439</v>
      </c>
    </row>
    <row r="8472" spans="1:20">
      <c r="A8472" t="s">
        <v>93921</v>
      </c>
      <c r="B8472" t="s">
        <v>93894</v>
      </c>
      <c r="C8472" t="s">
        <v>2792</v>
      </c>
      <c r="D8472">
        <v>2878509</v>
      </c>
      <c r="E8472">
        <v>2878720</v>
      </c>
      <c r="F8472" t="s">
        <v>18</v>
      </c>
      <c r="G8472">
        <v>1</v>
      </c>
      <c r="H8472">
        <v>13</v>
      </c>
      <c r="I8472">
        <v>5506</v>
      </c>
      <c r="J8472">
        <v>94297</v>
      </c>
      <c r="K8472">
        <v>99803</v>
      </c>
      <c r="L8472" t="s">
        <v>93922</v>
      </c>
      <c r="M8472">
        <v>3171</v>
      </c>
      <c r="N8472">
        <v>58466</v>
      </c>
      <c r="O8472">
        <v>61637</v>
      </c>
      <c r="P8472" t="s">
        <v>93923</v>
      </c>
      <c r="Q8472" t="s">
        <v>93924</v>
      </c>
      <c r="R8472" t="s">
        <v>93898</v>
      </c>
      <c r="S8472" t="b">
        <v>1</v>
      </c>
      <c r="T8472" t="s">
        <v>75439</v>
      </c>
    </row>
    <row r="8473" spans="1:20">
      <c r="A8473" t="s">
        <v>93925</v>
      </c>
      <c r="B8473" t="s">
        <v>93894</v>
      </c>
      <c r="C8473" t="s">
        <v>2792</v>
      </c>
      <c r="D8473">
        <v>2892328</v>
      </c>
      <c r="E8473">
        <v>2892426</v>
      </c>
      <c r="F8473" t="s">
        <v>18</v>
      </c>
      <c r="G8473">
        <v>2</v>
      </c>
      <c r="H8473">
        <v>12</v>
      </c>
      <c r="I8473">
        <v>11573</v>
      </c>
      <c r="J8473">
        <v>88230</v>
      </c>
      <c r="K8473">
        <v>99803</v>
      </c>
      <c r="L8473" t="s">
        <v>93895</v>
      </c>
      <c r="M8473">
        <v>7077</v>
      </c>
      <c r="N8473">
        <v>54560</v>
      </c>
      <c r="O8473">
        <v>61637</v>
      </c>
      <c r="P8473" t="s">
        <v>93896</v>
      </c>
      <c r="Q8473" t="s">
        <v>93897</v>
      </c>
      <c r="R8473" t="s">
        <v>93898</v>
      </c>
      <c r="S8473" t="b">
        <v>1</v>
      </c>
      <c r="T8473" t="s">
        <v>75439</v>
      </c>
    </row>
    <row r="8474" spans="1:20">
      <c r="A8474" t="s">
        <v>93926</v>
      </c>
      <c r="B8474" t="s">
        <v>93894</v>
      </c>
      <c r="C8474" t="s">
        <v>2792</v>
      </c>
      <c r="D8474">
        <v>2891785</v>
      </c>
      <c r="E8474">
        <v>2891867</v>
      </c>
      <c r="F8474" t="s">
        <v>18</v>
      </c>
      <c r="G8474">
        <v>2</v>
      </c>
      <c r="H8474">
        <v>12</v>
      </c>
      <c r="I8474">
        <v>11573</v>
      </c>
      <c r="J8474">
        <v>88230</v>
      </c>
      <c r="K8474">
        <v>99803</v>
      </c>
      <c r="L8474" t="s">
        <v>93895</v>
      </c>
      <c r="M8474">
        <v>7077</v>
      </c>
      <c r="N8474">
        <v>54560</v>
      </c>
      <c r="O8474">
        <v>61637</v>
      </c>
      <c r="P8474" t="s">
        <v>93896</v>
      </c>
      <c r="Q8474" t="s">
        <v>93897</v>
      </c>
      <c r="R8474" t="s">
        <v>93898</v>
      </c>
      <c r="S8474" t="b">
        <v>1</v>
      </c>
      <c r="T8474" t="s">
        <v>75439</v>
      </c>
    </row>
    <row r="8475" spans="1:20">
      <c r="A8475" t="s">
        <v>93927</v>
      </c>
      <c r="B8475" t="s">
        <v>93894</v>
      </c>
      <c r="C8475" t="s">
        <v>2792</v>
      </c>
      <c r="D8475">
        <v>2880991</v>
      </c>
      <c r="E8475">
        <v>2881134</v>
      </c>
      <c r="F8475" t="s">
        <v>18</v>
      </c>
      <c r="G8475">
        <v>2</v>
      </c>
      <c r="H8475">
        <v>12</v>
      </c>
      <c r="I8475">
        <v>11573</v>
      </c>
      <c r="J8475">
        <v>88230</v>
      </c>
      <c r="K8475">
        <v>99803</v>
      </c>
      <c r="L8475" t="s">
        <v>93895</v>
      </c>
      <c r="M8475">
        <v>7077</v>
      </c>
      <c r="N8475">
        <v>54560</v>
      </c>
      <c r="O8475">
        <v>61637</v>
      </c>
      <c r="P8475" t="s">
        <v>93896</v>
      </c>
      <c r="Q8475" t="s">
        <v>93897</v>
      </c>
      <c r="R8475" t="s">
        <v>93898</v>
      </c>
      <c r="S8475" t="b">
        <v>1</v>
      </c>
      <c r="T8475" t="s">
        <v>75439</v>
      </c>
    </row>
    <row r="8476" spans="1:20">
      <c r="A8476" t="s">
        <v>93928</v>
      </c>
      <c r="B8476" t="s">
        <v>93894</v>
      </c>
      <c r="C8476" t="s">
        <v>2792</v>
      </c>
      <c r="D8476">
        <v>2892551</v>
      </c>
      <c r="E8476">
        <v>2892763</v>
      </c>
      <c r="F8476" t="s">
        <v>18</v>
      </c>
      <c r="G8476">
        <v>2</v>
      </c>
      <c r="H8476">
        <v>12</v>
      </c>
      <c r="I8476">
        <v>11573</v>
      </c>
      <c r="J8476">
        <v>88230</v>
      </c>
      <c r="K8476">
        <v>99803</v>
      </c>
      <c r="L8476" t="s">
        <v>93895</v>
      </c>
      <c r="M8476">
        <v>7077</v>
      </c>
      <c r="N8476">
        <v>54560</v>
      </c>
      <c r="O8476">
        <v>61637</v>
      </c>
      <c r="P8476" t="s">
        <v>93896</v>
      </c>
      <c r="Q8476" t="s">
        <v>93897</v>
      </c>
      <c r="R8476" t="s">
        <v>93898</v>
      </c>
      <c r="S8476" t="b">
        <v>1</v>
      </c>
      <c r="T8476" t="s">
        <v>75439</v>
      </c>
    </row>
    <row r="8477" spans="1:20">
      <c r="A8477" t="s">
        <v>93929</v>
      </c>
      <c r="B8477" t="s">
        <v>93894</v>
      </c>
      <c r="C8477" t="s">
        <v>2792</v>
      </c>
      <c r="D8477">
        <v>2879552</v>
      </c>
      <c r="E8477">
        <v>2879729</v>
      </c>
      <c r="F8477" t="s">
        <v>18</v>
      </c>
      <c r="G8477">
        <v>2</v>
      </c>
      <c r="H8477">
        <v>12</v>
      </c>
      <c r="I8477">
        <v>11573</v>
      </c>
      <c r="J8477">
        <v>88230</v>
      </c>
      <c r="K8477">
        <v>99803</v>
      </c>
      <c r="L8477" t="s">
        <v>93895</v>
      </c>
      <c r="M8477">
        <v>7077</v>
      </c>
      <c r="N8477">
        <v>54560</v>
      </c>
      <c r="O8477">
        <v>61637</v>
      </c>
      <c r="P8477" t="s">
        <v>93896</v>
      </c>
      <c r="Q8477" t="s">
        <v>93897</v>
      </c>
      <c r="R8477" t="s">
        <v>93898</v>
      </c>
      <c r="S8477" t="b">
        <v>1</v>
      </c>
      <c r="T8477" t="s">
        <v>75439</v>
      </c>
    </row>
    <row r="8478" spans="1:20">
      <c r="A8478" t="s">
        <v>93930</v>
      </c>
      <c r="B8478" t="s">
        <v>93894</v>
      </c>
      <c r="C8478" t="s">
        <v>3916</v>
      </c>
      <c r="D8478">
        <v>2976116</v>
      </c>
      <c r="E8478">
        <v>2976245</v>
      </c>
      <c r="F8478" t="s">
        <v>18</v>
      </c>
      <c r="G8478">
        <v>2</v>
      </c>
      <c r="H8478">
        <v>12</v>
      </c>
      <c r="I8478">
        <v>13974</v>
      </c>
      <c r="J8478">
        <v>85829</v>
      </c>
      <c r="K8478">
        <v>99803</v>
      </c>
      <c r="L8478" t="s">
        <v>93931</v>
      </c>
      <c r="M8478">
        <v>8827</v>
      </c>
      <c r="N8478">
        <v>52810</v>
      </c>
      <c r="O8478">
        <v>61637</v>
      </c>
      <c r="P8478" t="s">
        <v>93932</v>
      </c>
      <c r="Q8478" t="s">
        <v>93933</v>
      </c>
      <c r="R8478" t="s">
        <v>93898</v>
      </c>
      <c r="S8478" t="b">
        <v>1</v>
      </c>
      <c r="T8478" t="s">
        <v>75439</v>
      </c>
    </row>
    <row r="8479" spans="1:20">
      <c r="A8479" t="s">
        <v>93934</v>
      </c>
      <c r="B8479" t="s">
        <v>93894</v>
      </c>
      <c r="C8479" t="s">
        <v>3916</v>
      </c>
      <c r="D8479">
        <v>2976633</v>
      </c>
      <c r="E8479">
        <v>2976857</v>
      </c>
      <c r="F8479" t="s">
        <v>18</v>
      </c>
      <c r="G8479">
        <v>2</v>
      </c>
      <c r="H8479">
        <v>12</v>
      </c>
      <c r="I8479">
        <v>13974</v>
      </c>
      <c r="J8479">
        <v>85829</v>
      </c>
      <c r="K8479">
        <v>99803</v>
      </c>
      <c r="L8479" t="s">
        <v>93931</v>
      </c>
      <c r="M8479">
        <v>8827</v>
      </c>
      <c r="N8479">
        <v>52810</v>
      </c>
      <c r="O8479">
        <v>61637</v>
      </c>
      <c r="P8479" t="s">
        <v>93932</v>
      </c>
      <c r="Q8479" t="s">
        <v>93933</v>
      </c>
      <c r="R8479" t="s">
        <v>93898</v>
      </c>
      <c r="S8479" t="b">
        <v>1</v>
      </c>
      <c r="T8479" t="s">
        <v>75439</v>
      </c>
    </row>
    <row r="8480" spans="1:20">
      <c r="A8480" t="s">
        <v>93935</v>
      </c>
      <c r="B8480" t="s">
        <v>93894</v>
      </c>
      <c r="C8480" t="s">
        <v>3916</v>
      </c>
      <c r="D8480">
        <v>2967672</v>
      </c>
      <c r="E8480">
        <v>2967751</v>
      </c>
      <c r="F8480" t="s">
        <v>18</v>
      </c>
      <c r="G8480">
        <v>2</v>
      </c>
      <c r="H8480">
        <v>12</v>
      </c>
      <c r="I8480">
        <v>13974</v>
      </c>
      <c r="J8480">
        <v>85829</v>
      </c>
      <c r="K8480">
        <v>99803</v>
      </c>
      <c r="L8480" t="s">
        <v>93931</v>
      </c>
      <c r="M8480">
        <v>8827</v>
      </c>
      <c r="N8480">
        <v>52810</v>
      </c>
      <c r="O8480">
        <v>61637</v>
      </c>
      <c r="P8480" t="s">
        <v>93932</v>
      </c>
      <c r="Q8480" t="s">
        <v>93933</v>
      </c>
      <c r="R8480" t="s">
        <v>93898</v>
      </c>
      <c r="S8480" t="b">
        <v>1</v>
      </c>
      <c r="T8480" t="s">
        <v>75439</v>
      </c>
    </row>
    <row r="8481" spans="1:20">
      <c r="A8481" t="s">
        <v>93936</v>
      </c>
      <c r="B8481" t="s">
        <v>93894</v>
      </c>
      <c r="C8481" t="s">
        <v>3916</v>
      </c>
      <c r="D8481">
        <v>2971428</v>
      </c>
      <c r="E8481">
        <v>2971725</v>
      </c>
      <c r="F8481" t="s">
        <v>18</v>
      </c>
      <c r="G8481">
        <v>2</v>
      </c>
      <c r="H8481">
        <v>12</v>
      </c>
      <c r="I8481">
        <v>13974</v>
      </c>
      <c r="J8481">
        <v>85829</v>
      </c>
      <c r="K8481">
        <v>99803</v>
      </c>
      <c r="L8481" t="s">
        <v>93931</v>
      </c>
      <c r="M8481">
        <v>8827</v>
      </c>
      <c r="N8481">
        <v>52810</v>
      </c>
      <c r="O8481">
        <v>61637</v>
      </c>
      <c r="P8481" t="s">
        <v>93932</v>
      </c>
      <c r="Q8481" t="s">
        <v>93933</v>
      </c>
      <c r="R8481" t="s">
        <v>93898</v>
      </c>
      <c r="S8481" t="b">
        <v>1</v>
      </c>
      <c r="T8481" t="s">
        <v>75439</v>
      </c>
    </row>
    <row r="8482" spans="1:20">
      <c r="A8482" t="s">
        <v>93937</v>
      </c>
      <c r="B8482" t="s">
        <v>93894</v>
      </c>
      <c r="C8482" t="s">
        <v>3916</v>
      </c>
      <c r="D8482">
        <v>2964612</v>
      </c>
      <c r="E8482">
        <v>2964786</v>
      </c>
      <c r="F8482" t="s">
        <v>18</v>
      </c>
      <c r="G8482">
        <v>1</v>
      </c>
      <c r="H8482">
        <v>13</v>
      </c>
      <c r="I8482">
        <v>7257</v>
      </c>
      <c r="J8482">
        <v>92546</v>
      </c>
      <c r="K8482">
        <v>99803</v>
      </c>
      <c r="L8482" t="s">
        <v>93938</v>
      </c>
      <c r="M8482">
        <v>4769</v>
      </c>
      <c r="N8482">
        <v>56868</v>
      </c>
      <c r="O8482">
        <v>61637</v>
      </c>
      <c r="P8482" t="s">
        <v>93939</v>
      </c>
      <c r="Q8482" t="s">
        <v>93940</v>
      </c>
      <c r="R8482" t="s">
        <v>93898</v>
      </c>
      <c r="S8482" t="b">
        <v>1</v>
      </c>
      <c r="T8482" t="s">
        <v>75439</v>
      </c>
    </row>
    <row r="8483" spans="1:20">
      <c r="A8483" t="s">
        <v>93941</v>
      </c>
      <c r="B8483" t="s">
        <v>93894</v>
      </c>
      <c r="C8483" t="s">
        <v>3916</v>
      </c>
      <c r="D8483">
        <v>2977847</v>
      </c>
      <c r="E8483">
        <v>2977929</v>
      </c>
      <c r="F8483" t="s">
        <v>18</v>
      </c>
      <c r="G8483">
        <v>2</v>
      </c>
      <c r="H8483">
        <v>12</v>
      </c>
      <c r="I8483">
        <v>13974</v>
      </c>
      <c r="J8483">
        <v>85829</v>
      </c>
      <c r="K8483">
        <v>99803</v>
      </c>
      <c r="L8483" t="s">
        <v>93931</v>
      </c>
      <c r="M8483">
        <v>8827</v>
      </c>
      <c r="N8483">
        <v>52810</v>
      </c>
      <c r="O8483">
        <v>61637</v>
      </c>
      <c r="P8483" t="s">
        <v>93932</v>
      </c>
      <c r="Q8483" t="s">
        <v>93933</v>
      </c>
      <c r="R8483" t="s">
        <v>93898</v>
      </c>
      <c r="S8483" t="b">
        <v>1</v>
      </c>
      <c r="T8483" t="s">
        <v>75439</v>
      </c>
    </row>
    <row r="8484" spans="1:20">
      <c r="A8484" t="s">
        <v>93942</v>
      </c>
      <c r="B8484" t="s">
        <v>93894</v>
      </c>
      <c r="C8484" t="s">
        <v>3916</v>
      </c>
      <c r="D8484">
        <v>2978390</v>
      </c>
      <c r="E8484">
        <v>2978488</v>
      </c>
      <c r="F8484" t="s">
        <v>18</v>
      </c>
      <c r="G8484">
        <v>2</v>
      </c>
      <c r="H8484">
        <v>12</v>
      </c>
      <c r="I8484">
        <v>13974</v>
      </c>
      <c r="J8484">
        <v>85829</v>
      </c>
      <c r="K8484">
        <v>99803</v>
      </c>
      <c r="L8484" t="s">
        <v>93931</v>
      </c>
      <c r="M8484">
        <v>8827</v>
      </c>
      <c r="N8484">
        <v>52810</v>
      </c>
      <c r="O8484">
        <v>61637</v>
      </c>
      <c r="P8484" t="s">
        <v>93932</v>
      </c>
      <c r="Q8484" t="s">
        <v>93933</v>
      </c>
      <c r="R8484" t="s">
        <v>93898</v>
      </c>
      <c r="S8484" t="b">
        <v>1</v>
      </c>
      <c r="T8484" t="s">
        <v>75439</v>
      </c>
    </row>
    <row r="8485" spans="1:20">
      <c r="A8485" t="s">
        <v>93943</v>
      </c>
      <c r="B8485" t="s">
        <v>93894</v>
      </c>
      <c r="C8485" t="s">
        <v>3916</v>
      </c>
      <c r="D8485">
        <v>2979114</v>
      </c>
      <c r="E8485">
        <v>2979204</v>
      </c>
      <c r="F8485" t="s">
        <v>18</v>
      </c>
      <c r="G8485">
        <v>2</v>
      </c>
      <c r="H8485">
        <v>12</v>
      </c>
      <c r="I8485">
        <v>13974</v>
      </c>
      <c r="J8485">
        <v>85829</v>
      </c>
      <c r="K8485">
        <v>99803</v>
      </c>
      <c r="L8485" t="s">
        <v>93931</v>
      </c>
      <c r="M8485">
        <v>8827</v>
      </c>
      <c r="N8485">
        <v>52810</v>
      </c>
      <c r="O8485">
        <v>61637</v>
      </c>
      <c r="P8485" t="s">
        <v>93932</v>
      </c>
      <c r="Q8485" t="s">
        <v>93933</v>
      </c>
      <c r="R8485" t="s">
        <v>93898</v>
      </c>
      <c r="S8485" t="b">
        <v>1</v>
      </c>
      <c r="T8485" t="s">
        <v>75439</v>
      </c>
    </row>
    <row r="8486" spans="1:20">
      <c r="A8486" t="s">
        <v>93944</v>
      </c>
      <c r="B8486" t="s">
        <v>93894</v>
      </c>
      <c r="C8486" t="s">
        <v>3916</v>
      </c>
      <c r="D8486">
        <v>2965612</v>
      </c>
      <c r="E8486">
        <v>2965789</v>
      </c>
      <c r="F8486" t="s">
        <v>18</v>
      </c>
      <c r="G8486">
        <v>2</v>
      </c>
      <c r="H8486">
        <v>12</v>
      </c>
      <c r="I8486">
        <v>13974</v>
      </c>
      <c r="J8486">
        <v>85829</v>
      </c>
      <c r="K8486">
        <v>99803</v>
      </c>
      <c r="L8486" t="s">
        <v>93931</v>
      </c>
      <c r="M8486">
        <v>8827</v>
      </c>
      <c r="N8486">
        <v>52810</v>
      </c>
      <c r="O8486">
        <v>61637</v>
      </c>
      <c r="P8486" t="s">
        <v>93932</v>
      </c>
      <c r="Q8486" t="s">
        <v>93933</v>
      </c>
      <c r="R8486" t="s">
        <v>93898</v>
      </c>
      <c r="S8486" t="b">
        <v>1</v>
      </c>
      <c r="T8486" t="s">
        <v>75439</v>
      </c>
    </row>
    <row r="8487" spans="1:20">
      <c r="A8487" t="s">
        <v>93945</v>
      </c>
      <c r="B8487" t="s">
        <v>93894</v>
      </c>
      <c r="C8487" t="s">
        <v>3916</v>
      </c>
      <c r="D8487">
        <v>2978922</v>
      </c>
      <c r="E8487">
        <v>2979016</v>
      </c>
      <c r="F8487" t="s">
        <v>18</v>
      </c>
      <c r="G8487">
        <v>2</v>
      </c>
      <c r="H8487">
        <v>12</v>
      </c>
      <c r="I8487">
        <v>13974</v>
      </c>
      <c r="J8487">
        <v>85829</v>
      </c>
      <c r="K8487">
        <v>99803</v>
      </c>
      <c r="L8487" t="s">
        <v>93931</v>
      </c>
      <c r="M8487">
        <v>8827</v>
      </c>
      <c r="N8487">
        <v>52810</v>
      </c>
      <c r="O8487">
        <v>61637</v>
      </c>
      <c r="P8487" t="s">
        <v>93932</v>
      </c>
      <c r="Q8487" t="s">
        <v>93933</v>
      </c>
      <c r="R8487" t="s">
        <v>93898</v>
      </c>
      <c r="S8487" t="b">
        <v>1</v>
      </c>
      <c r="T8487" t="s">
        <v>75439</v>
      </c>
    </row>
    <row r="8488" spans="1:20">
      <c r="A8488" t="s">
        <v>93946</v>
      </c>
      <c r="B8488" t="s">
        <v>93894</v>
      </c>
      <c r="C8488" t="s">
        <v>3916</v>
      </c>
      <c r="D8488">
        <v>2978089</v>
      </c>
      <c r="E8488">
        <v>2978299</v>
      </c>
      <c r="F8488" t="s">
        <v>18</v>
      </c>
      <c r="G8488">
        <v>2</v>
      </c>
      <c r="H8488">
        <v>12</v>
      </c>
      <c r="I8488">
        <v>13974</v>
      </c>
      <c r="J8488">
        <v>85829</v>
      </c>
      <c r="K8488">
        <v>99803</v>
      </c>
      <c r="L8488" t="s">
        <v>93931</v>
      </c>
      <c r="M8488">
        <v>8827</v>
      </c>
      <c r="N8488">
        <v>52810</v>
      </c>
      <c r="O8488">
        <v>61637</v>
      </c>
      <c r="P8488" t="s">
        <v>93932</v>
      </c>
      <c r="Q8488" t="s">
        <v>93933</v>
      </c>
      <c r="R8488" t="s">
        <v>93898</v>
      </c>
      <c r="S8488" t="b">
        <v>1</v>
      </c>
      <c r="T8488" t="s">
        <v>75439</v>
      </c>
    </row>
    <row r="8489" spans="1:20">
      <c r="A8489" t="s">
        <v>93947</v>
      </c>
      <c r="B8489" t="s">
        <v>93894</v>
      </c>
      <c r="C8489" t="s">
        <v>3916</v>
      </c>
      <c r="D8489">
        <v>2967340</v>
      </c>
      <c r="E8489">
        <v>2967491</v>
      </c>
      <c r="F8489" t="s">
        <v>18</v>
      </c>
      <c r="G8489">
        <v>2</v>
      </c>
      <c r="H8489">
        <v>12</v>
      </c>
      <c r="I8489">
        <v>13974</v>
      </c>
      <c r="J8489">
        <v>85829</v>
      </c>
      <c r="K8489">
        <v>99803</v>
      </c>
      <c r="L8489" t="s">
        <v>93931</v>
      </c>
      <c r="M8489">
        <v>8827</v>
      </c>
      <c r="N8489">
        <v>52810</v>
      </c>
      <c r="O8489">
        <v>61637</v>
      </c>
      <c r="P8489" t="s">
        <v>93932</v>
      </c>
      <c r="Q8489" t="s">
        <v>93933</v>
      </c>
      <c r="R8489" t="s">
        <v>93898</v>
      </c>
      <c r="S8489" t="b">
        <v>1</v>
      </c>
      <c r="T8489" t="s">
        <v>75439</v>
      </c>
    </row>
    <row r="8490" spans="1:20">
      <c r="A8490" t="s">
        <v>93948</v>
      </c>
      <c r="B8490" t="s">
        <v>93894</v>
      </c>
      <c r="C8490" t="s">
        <v>3916</v>
      </c>
      <c r="D8490">
        <v>2973019</v>
      </c>
      <c r="E8490">
        <v>2974872</v>
      </c>
      <c r="F8490" t="s">
        <v>18</v>
      </c>
      <c r="G8490">
        <v>2</v>
      </c>
      <c r="H8490">
        <v>12</v>
      </c>
      <c r="I8490">
        <v>13974</v>
      </c>
      <c r="J8490">
        <v>85829</v>
      </c>
      <c r="K8490">
        <v>99803</v>
      </c>
      <c r="L8490" t="s">
        <v>93931</v>
      </c>
      <c r="M8490">
        <v>8827</v>
      </c>
      <c r="N8490">
        <v>52810</v>
      </c>
      <c r="O8490">
        <v>61637</v>
      </c>
      <c r="P8490" t="s">
        <v>93932</v>
      </c>
      <c r="Q8490" t="s">
        <v>93933</v>
      </c>
      <c r="R8490" t="s">
        <v>93898</v>
      </c>
      <c r="S8490" t="b">
        <v>1</v>
      </c>
      <c r="T8490" t="s">
        <v>75439</v>
      </c>
    </row>
    <row r="8491" spans="1:20">
      <c r="A8491" t="s">
        <v>93949</v>
      </c>
      <c r="B8491" t="s">
        <v>93894</v>
      </c>
      <c r="C8491" t="s">
        <v>3916</v>
      </c>
      <c r="D8491">
        <v>2966141</v>
      </c>
      <c r="E8491">
        <v>2966240</v>
      </c>
      <c r="F8491" t="s">
        <v>18</v>
      </c>
      <c r="G8491">
        <v>2</v>
      </c>
      <c r="H8491">
        <v>12</v>
      </c>
      <c r="I8491">
        <v>13974</v>
      </c>
      <c r="J8491">
        <v>85829</v>
      </c>
      <c r="K8491">
        <v>99803</v>
      </c>
      <c r="L8491" t="s">
        <v>93931</v>
      </c>
      <c r="M8491">
        <v>8827</v>
      </c>
      <c r="N8491">
        <v>52810</v>
      </c>
      <c r="O8491">
        <v>61637</v>
      </c>
      <c r="P8491" t="s">
        <v>93932</v>
      </c>
      <c r="Q8491" t="s">
        <v>93933</v>
      </c>
      <c r="R8491" t="s">
        <v>93898</v>
      </c>
      <c r="S8491" t="b">
        <v>1</v>
      </c>
      <c r="T8491" t="s">
        <v>75439</v>
      </c>
    </row>
    <row r="8492" spans="1:20">
      <c r="A8492" t="s">
        <v>93950</v>
      </c>
      <c r="B8492" t="s">
        <v>93894</v>
      </c>
      <c r="C8492" t="s">
        <v>3916</v>
      </c>
      <c r="D8492">
        <v>2977462</v>
      </c>
      <c r="E8492">
        <v>2977629</v>
      </c>
      <c r="F8492" t="s">
        <v>18</v>
      </c>
      <c r="G8492">
        <v>2</v>
      </c>
      <c r="H8492">
        <v>12</v>
      </c>
      <c r="I8492">
        <v>13974</v>
      </c>
      <c r="J8492">
        <v>85829</v>
      </c>
      <c r="K8492">
        <v>99803</v>
      </c>
      <c r="L8492" t="s">
        <v>93931</v>
      </c>
      <c r="M8492">
        <v>8827</v>
      </c>
      <c r="N8492">
        <v>52810</v>
      </c>
      <c r="O8492">
        <v>61637</v>
      </c>
      <c r="P8492" t="s">
        <v>93932</v>
      </c>
      <c r="Q8492" t="s">
        <v>93933</v>
      </c>
      <c r="R8492" t="s">
        <v>93898</v>
      </c>
      <c r="S8492" t="b">
        <v>1</v>
      </c>
      <c r="T8492" t="s">
        <v>75439</v>
      </c>
    </row>
    <row r="8493" spans="1:20">
      <c r="A8493" t="s">
        <v>93951</v>
      </c>
      <c r="B8493" t="s">
        <v>93894</v>
      </c>
      <c r="C8493" t="s">
        <v>3916</v>
      </c>
      <c r="D8493">
        <v>2977012</v>
      </c>
      <c r="E8493">
        <v>2977152</v>
      </c>
      <c r="F8493" t="s">
        <v>18</v>
      </c>
      <c r="G8493">
        <v>2</v>
      </c>
      <c r="H8493">
        <v>12</v>
      </c>
      <c r="I8493">
        <v>13974</v>
      </c>
      <c r="J8493">
        <v>85829</v>
      </c>
      <c r="K8493">
        <v>99803</v>
      </c>
      <c r="L8493" t="s">
        <v>93931</v>
      </c>
      <c r="M8493">
        <v>8827</v>
      </c>
      <c r="N8493">
        <v>52810</v>
      </c>
      <c r="O8493">
        <v>61637</v>
      </c>
      <c r="P8493" t="s">
        <v>93932</v>
      </c>
      <c r="Q8493" t="s">
        <v>93933</v>
      </c>
      <c r="R8493" t="s">
        <v>93898</v>
      </c>
      <c r="S8493" t="b">
        <v>1</v>
      </c>
      <c r="T8493" t="s">
        <v>75439</v>
      </c>
    </row>
    <row r="8494" spans="1:20">
      <c r="A8494" t="s">
        <v>93952</v>
      </c>
      <c r="B8494" t="s">
        <v>93894</v>
      </c>
      <c r="C8494" t="s">
        <v>3916</v>
      </c>
      <c r="D8494">
        <v>2968652</v>
      </c>
      <c r="E8494">
        <v>2968742</v>
      </c>
      <c r="F8494" t="s">
        <v>18</v>
      </c>
      <c r="G8494">
        <v>2</v>
      </c>
      <c r="H8494">
        <v>12</v>
      </c>
      <c r="I8494">
        <v>13974</v>
      </c>
      <c r="J8494">
        <v>85829</v>
      </c>
      <c r="K8494">
        <v>99803</v>
      </c>
      <c r="L8494" t="s">
        <v>93931</v>
      </c>
      <c r="M8494">
        <v>8827</v>
      </c>
      <c r="N8494">
        <v>52810</v>
      </c>
      <c r="O8494">
        <v>61637</v>
      </c>
      <c r="P8494" t="s">
        <v>93932</v>
      </c>
      <c r="Q8494" t="s">
        <v>93933</v>
      </c>
      <c r="R8494" t="s">
        <v>93898</v>
      </c>
      <c r="S8494" t="b">
        <v>1</v>
      </c>
      <c r="T8494" t="s">
        <v>75439</v>
      </c>
    </row>
    <row r="8495" spans="1:20">
      <c r="A8495" t="s">
        <v>93953</v>
      </c>
      <c r="B8495" t="s">
        <v>93894</v>
      </c>
      <c r="C8495" t="s">
        <v>3916</v>
      </c>
      <c r="D8495">
        <v>2975259</v>
      </c>
      <c r="E8495">
        <v>2975527</v>
      </c>
      <c r="F8495" t="s">
        <v>18</v>
      </c>
      <c r="G8495">
        <v>2</v>
      </c>
      <c r="H8495">
        <v>12</v>
      </c>
      <c r="I8495">
        <v>13974</v>
      </c>
      <c r="J8495">
        <v>85829</v>
      </c>
      <c r="K8495">
        <v>99803</v>
      </c>
      <c r="L8495" t="s">
        <v>93931</v>
      </c>
      <c r="M8495">
        <v>8827</v>
      </c>
      <c r="N8495">
        <v>52810</v>
      </c>
      <c r="O8495">
        <v>61637</v>
      </c>
      <c r="P8495" t="s">
        <v>93932</v>
      </c>
      <c r="Q8495" t="s">
        <v>93933</v>
      </c>
      <c r="R8495" t="s">
        <v>93898</v>
      </c>
      <c r="S8495" t="b">
        <v>1</v>
      </c>
      <c r="T8495" t="s">
        <v>75439</v>
      </c>
    </row>
    <row r="8496" spans="1:20">
      <c r="A8496" t="s">
        <v>93954</v>
      </c>
      <c r="B8496" t="s">
        <v>93894</v>
      </c>
      <c r="C8496" t="s">
        <v>3916</v>
      </c>
      <c r="D8496">
        <v>2966330</v>
      </c>
      <c r="E8496">
        <v>2966402</v>
      </c>
      <c r="F8496" t="s">
        <v>18</v>
      </c>
      <c r="G8496">
        <v>2</v>
      </c>
      <c r="H8496">
        <v>12</v>
      </c>
      <c r="I8496">
        <v>13974</v>
      </c>
      <c r="J8496">
        <v>85829</v>
      </c>
      <c r="K8496">
        <v>99803</v>
      </c>
      <c r="L8496" t="s">
        <v>93931</v>
      </c>
      <c r="M8496">
        <v>8827</v>
      </c>
      <c r="N8496">
        <v>52810</v>
      </c>
      <c r="O8496">
        <v>61637</v>
      </c>
      <c r="P8496" t="s">
        <v>93932</v>
      </c>
      <c r="Q8496" t="s">
        <v>93933</v>
      </c>
      <c r="R8496" t="s">
        <v>93898</v>
      </c>
      <c r="S8496" t="b">
        <v>1</v>
      </c>
      <c r="T8496" t="s">
        <v>75439</v>
      </c>
    </row>
    <row r="8497" spans="1:20">
      <c r="A8497" t="s">
        <v>93955</v>
      </c>
      <c r="B8497" t="s">
        <v>93894</v>
      </c>
      <c r="C8497" t="s">
        <v>3916</v>
      </c>
      <c r="D8497">
        <v>2976352</v>
      </c>
      <c r="E8497">
        <v>2976437</v>
      </c>
      <c r="F8497" t="s">
        <v>18</v>
      </c>
      <c r="G8497">
        <v>2</v>
      </c>
      <c r="H8497">
        <v>12</v>
      </c>
      <c r="I8497">
        <v>13974</v>
      </c>
      <c r="J8497">
        <v>85829</v>
      </c>
      <c r="K8497">
        <v>99803</v>
      </c>
      <c r="L8497" t="s">
        <v>93931</v>
      </c>
      <c r="M8497">
        <v>8827</v>
      </c>
      <c r="N8497">
        <v>52810</v>
      </c>
      <c r="O8497">
        <v>61637</v>
      </c>
      <c r="P8497" t="s">
        <v>93932</v>
      </c>
      <c r="Q8497" t="s">
        <v>93933</v>
      </c>
      <c r="R8497" t="s">
        <v>93898</v>
      </c>
      <c r="S8497" t="b">
        <v>1</v>
      </c>
      <c r="T8497" t="s">
        <v>75439</v>
      </c>
    </row>
    <row r="8498" spans="1:20">
      <c r="A8498" t="s">
        <v>93956</v>
      </c>
      <c r="B8498" t="s">
        <v>93894</v>
      </c>
      <c r="C8498" t="s">
        <v>3916</v>
      </c>
      <c r="D8498">
        <v>2975739</v>
      </c>
      <c r="E8498">
        <v>2975869</v>
      </c>
      <c r="F8498" t="s">
        <v>18</v>
      </c>
      <c r="G8498">
        <v>2</v>
      </c>
      <c r="H8498">
        <v>12</v>
      </c>
      <c r="I8498">
        <v>13974</v>
      </c>
      <c r="J8498">
        <v>85829</v>
      </c>
      <c r="K8498">
        <v>99803</v>
      </c>
      <c r="L8498" t="s">
        <v>93931</v>
      </c>
      <c r="M8498">
        <v>8827</v>
      </c>
      <c r="N8498">
        <v>52810</v>
      </c>
      <c r="O8498">
        <v>61637</v>
      </c>
      <c r="P8498" t="s">
        <v>93932</v>
      </c>
      <c r="Q8498" t="s">
        <v>93933</v>
      </c>
      <c r="R8498" t="s">
        <v>93898</v>
      </c>
      <c r="S8498" t="b">
        <v>1</v>
      </c>
      <c r="T8498" t="s">
        <v>75439</v>
      </c>
    </row>
    <row r="8499" spans="1:20">
      <c r="A8499" t="s">
        <v>93957</v>
      </c>
      <c r="B8499" t="s">
        <v>93894</v>
      </c>
      <c r="C8499" t="s">
        <v>3916</v>
      </c>
      <c r="D8499">
        <v>2967900</v>
      </c>
      <c r="E8499">
        <v>2968042</v>
      </c>
      <c r="F8499" t="s">
        <v>18</v>
      </c>
      <c r="G8499">
        <v>2</v>
      </c>
      <c r="H8499">
        <v>12</v>
      </c>
      <c r="I8499">
        <v>13974</v>
      </c>
      <c r="J8499">
        <v>85829</v>
      </c>
      <c r="K8499">
        <v>99803</v>
      </c>
      <c r="L8499" t="s">
        <v>93931</v>
      </c>
      <c r="M8499">
        <v>8827</v>
      </c>
      <c r="N8499">
        <v>52810</v>
      </c>
      <c r="O8499">
        <v>61637</v>
      </c>
      <c r="P8499" t="s">
        <v>93932</v>
      </c>
      <c r="Q8499" t="s">
        <v>93933</v>
      </c>
      <c r="R8499" t="s">
        <v>93898</v>
      </c>
      <c r="S8499" t="b">
        <v>1</v>
      </c>
      <c r="T8499" t="s">
        <v>75439</v>
      </c>
    </row>
    <row r="8500" spans="1:20">
      <c r="A8500" t="s">
        <v>93958</v>
      </c>
      <c r="B8500" t="s">
        <v>93894</v>
      </c>
      <c r="C8500" t="s">
        <v>3916</v>
      </c>
      <c r="D8500">
        <v>2971024</v>
      </c>
      <c r="E8500">
        <v>2971214</v>
      </c>
      <c r="F8500" t="s">
        <v>18</v>
      </c>
      <c r="G8500">
        <v>2</v>
      </c>
      <c r="H8500">
        <v>12</v>
      </c>
      <c r="I8500">
        <v>13974</v>
      </c>
      <c r="J8500">
        <v>85829</v>
      </c>
      <c r="K8500">
        <v>99803</v>
      </c>
      <c r="L8500" t="s">
        <v>93931</v>
      </c>
      <c r="M8500">
        <v>8827</v>
      </c>
      <c r="N8500">
        <v>52810</v>
      </c>
      <c r="O8500">
        <v>61637</v>
      </c>
      <c r="P8500" t="s">
        <v>93932</v>
      </c>
      <c r="Q8500" t="s">
        <v>93933</v>
      </c>
      <c r="R8500" t="s">
        <v>93898</v>
      </c>
      <c r="S8500" t="b">
        <v>1</v>
      </c>
      <c r="T8500" t="s">
        <v>75439</v>
      </c>
    </row>
    <row r="8501" spans="1:20">
      <c r="A8501" t="s">
        <v>93959</v>
      </c>
      <c r="B8501" t="s">
        <v>93894</v>
      </c>
      <c r="C8501" t="s">
        <v>3916</v>
      </c>
      <c r="D8501">
        <v>2978613</v>
      </c>
      <c r="E8501">
        <v>2978825</v>
      </c>
      <c r="F8501" t="s">
        <v>18</v>
      </c>
      <c r="G8501">
        <v>2</v>
      </c>
      <c r="H8501">
        <v>12</v>
      </c>
      <c r="I8501">
        <v>13974</v>
      </c>
      <c r="J8501">
        <v>85829</v>
      </c>
      <c r="K8501">
        <v>99803</v>
      </c>
      <c r="L8501" t="s">
        <v>93931</v>
      </c>
      <c r="M8501">
        <v>8827</v>
      </c>
      <c r="N8501">
        <v>52810</v>
      </c>
      <c r="O8501">
        <v>61637</v>
      </c>
      <c r="P8501" t="s">
        <v>93932</v>
      </c>
      <c r="Q8501" t="s">
        <v>93933</v>
      </c>
      <c r="R8501" t="s">
        <v>93898</v>
      </c>
      <c r="S8501" t="b">
        <v>1</v>
      </c>
      <c r="T8501" t="s">
        <v>75439</v>
      </c>
    </row>
    <row r="8502" spans="1:20">
      <c r="A8502" t="s">
        <v>93960</v>
      </c>
      <c r="B8502" t="s">
        <v>93894</v>
      </c>
      <c r="C8502" t="s">
        <v>3916</v>
      </c>
      <c r="D8502">
        <v>2967051</v>
      </c>
      <c r="E8502">
        <v>2967194</v>
      </c>
      <c r="F8502" t="s">
        <v>18</v>
      </c>
      <c r="G8502">
        <v>2</v>
      </c>
      <c r="H8502">
        <v>12</v>
      </c>
      <c r="I8502">
        <v>13974</v>
      </c>
      <c r="J8502">
        <v>85829</v>
      </c>
      <c r="K8502">
        <v>99803</v>
      </c>
      <c r="L8502" t="s">
        <v>93931</v>
      </c>
      <c r="M8502">
        <v>8827</v>
      </c>
      <c r="N8502">
        <v>52810</v>
      </c>
      <c r="O8502">
        <v>61637</v>
      </c>
      <c r="P8502" t="s">
        <v>93932</v>
      </c>
      <c r="Q8502" t="s">
        <v>93933</v>
      </c>
      <c r="R8502" t="s">
        <v>93898</v>
      </c>
      <c r="S8502" t="b">
        <v>1</v>
      </c>
      <c r="T8502" t="s">
        <v>75439</v>
      </c>
    </row>
    <row r="8503" spans="1:20">
      <c r="A8503" t="s">
        <v>93961</v>
      </c>
      <c r="B8503" t="s">
        <v>93894</v>
      </c>
      <c r="C8503" t="s">
        <v>3916</v>
      </c>
      <c r="D8503">
        <v>2968862</v>
      </c>
      <c r="E8503">
        <v>2969078</v>
      </c>
      <c r="F8503" t="s">
        <v>18</v>
      </c>
      <c r="G8503">
        <v>2</v>
      </c>
      <c r="H8503">
        <v>12</v>
      </c>
      <c r="I8503">
        <v>13974</v>
      </c>
      <c r="J8503">
        <v>85829</v>
      </c>
      <c r="K8503">
        <v>99803</v>
      </c>
      <c r="L8503" t="s">
        <v>93931</v>
      </c>
      <c r="M8503">
        <v>8827</v>
      </c>
      <c r="N8503">
        <v>52810</v>
      </c>
      <c r="O8503">
        <v>61637</v>
      </c>
      <c r="P8503" t="s">
        <v>93932</v>
      </c>
      <c r="Q8503" t="s">
        <v>93933</v>
      </c>
      <c r="R8503" t="s">
        <v>93898</v>
      </c>
      <c r="S8503" t="b">
        <v>1</v>
      </c>
      <c r="T8503" t="s">
        <v>75439</v>
      </c>
    </row>
    <row r="8504" spans="1:20">
      <c r="A8504" t="s">
        <v>93962</v>
      </c>
      <c r="B8504" t="s">
        <v>93894</v>
      </c>
      <c r="C8504" t="s">
        <v>3916</v>
      </c>
      <c r="D8504">
        <v>2977274</v>
      </c>
      <c r="E8504">
        <v>2977345</v>
      </c>
      <c r="F8504" t="s">
        <v>18</v>
      </c>
      <c r="G8504">
        <v>2</v>
      </c>
      <c r="H8504">
        <v>12</v>
      </c>
      <c r="I8504">
        <v>13974</v>
      </c>
      <c r="J8504">
        <v>85829</v>
      </c>
      <c r="K8504">
        <v>99803</v>
      </c>
      <c r="L8504" t="s">
        <v>93931</v>
      </c>
      <c r="M8504">
        <v>8827</v>
      </c>
      <c r="N8504">
        <v>52810</v>
      </c>
      <c r="O8504">
        <v>61637</v>
      </c>
      <c r="P8504" t="s">
        <v>93932</v>
      </c>
      <c r="Q8504" t="s">
        <v>93933</v>
      </c>
      <c r="R8504" t="s">
        <v>93898</v>
      </c>
      <c r="S8504" t="b">
        <v>1</v>
      </c>
      <c r="T8504" t="s">
        <v>75439</v>
      </c>
    </row>
    <row r="8505" spans="1:20">
      <c r="A8505" t="s">
        <v>93963</v>
      </c>
      <c r="B8505" t="s">
        <v>93894</v>
      </c>
      <c r="C8505" t="s">
        <v>3916</v>
      </c>
      <c r="D8505">
        <v>2969645</v>
      </c>
      <c r="E8505">
        <v>2970119</v>
      </c>
      <c r="F8505" t="s">
        <v>18</v>
      </c>
      <c r="G8505">
        <v>2</v>
      </c>
      <c r="H8505">
        <v>12</v>
      </c>
      <c r="I8505">
        <v>13974</v>
      </c>
      <c r="J8505">
        <v>85829</v>
      </c>
      <c r="K8505">
        <v>99803</v>
      </c>
      <c r="L8505" t="s">
        <v>93931</v>
      </c>
      <c r="M8505">
        <v>8827</v>
      </c>
      <c r="N8505">
        <v>52810</v>
      </c>
      <c r="O8505">
        <v>61637</v>
      </c>
      <c r="P8505" t="s">
        <v>93932</v>
      </c>
      <c r="Q8505" t="s">
        <v>93933</v>
      </c>
      <c r="R8505" t="s">
        <v>93898</v>
      </c>
      <c r="S8505" t="b">
        <v>1</v>
      </c>
      <c r="T8505" t="s">
        <v>75439</v>
      </c>
    </row>
    <row r="8506" spans="1:20">
      <c r="A8506" t="s">
        <v>93964</v>
      </c>
      <c r="B8506" t="s">
        <v>93894</v>
      </c>
      <c r="C8506" t="s">
        <v>3916</v>
      </c>
      <c r="D8506">
        <v>2972471</v>
      </c>
      <c r="E8506">
        <v>2972681</v>
      </c>
      <c r="F8506" t="s">
        <v>18</v>
      </c>
      <c r="G8506">
        <v>2</v>
      </c>
      <c r="H8506">
        <v>12</v>
      </c>
      <c r="I8506">
        <v>13974</v>
      </c>
      <c r="J8506">
        <v>85829</v>
      </c>
      <c r="K8506">
        <v>99803</v>
      </c>
      <c r="L8506" t="s">
        <v>93931</v>
      </c>
      <c r="M8506">
        <v>8827</v>
      </c>
      <c r="N8506">
        <v>52810</v>
      </c>
      <c r="O8506">
        <v>61637</v>
      </c>
      <c r="P8506" t="s">
        <v>93932</v>
      </c>
      <c r="Q8506" t="s">
        <v>93933</v>
      </c>
      <c r="R8506" t="s">
        <v>93898</v>
      </c>
      <c r="S8506" t="b">
        <v>1</v>
      </c>
      <c r="T8506" t="s">
        <v>75439</v>
      </c>
    </row>
    <row r="8507" spans="1:20">
      <c r="A8507" t="s">
        <v>93965</v>
      </c>
      <c r="B8507" t="s">
        <v>93894</v>
      </c>
      <c r="C8507" t="s">
        <v>5837</v>
      </c>
      <c r="D8507">
        <v>2928424</v>
      </c>
      <c r="E8507">
        <v>2928614</v>
      </c>
      <c r="F8507" t="s">
        <v>18</v>
      </c>
      <c r="G8507">
        <v>2</v>
      </c>
      <c r="H8507">
        <v>12</v>
      </c>
      <c r="I8507">
        <v>11525</v>
      </c>
      <c r="J8507">
        <v>88278</v>
      </c>
      <c r="K8507">
        <v>99803</v>
      </c>
      <c r="L8507" t="s">
        <v>93966</v>
      </c>
      <c r="M8507">
        <v>7008</v>
      </c>
      <c r="N8507">
        <v>54629</v>
      </c>
      <c r="O8507">
        <v>61637</v>
      </c>
      <c r="P8507" t="s">
        <v>93967</v>
      </c>
      <c r="Q8507" t="s">
        <v>93968</v>
      </c>
      <c r="R8507" t="s">
        <v>93898</v>
      </c>
      <c r="S8507" t="b">
        <v>1</v>
      </c>
      <c r="T8507" t="s">
        <v>75439</v>
      </c>
    </row>
    <row r="8508" spans="1:20">
      <c r="A8508" t="s">
        <v>93969</v>
      </c>
      <c r="B8508" t="s">
        <v>93894</v>
      </c>
      <c r="C8508" t="s">
        <v>5837</v>
      </c>
      <c r="D8508">
        <v>2935791</v>
      </c>
      <c r="E8508">
        <v>2935889</v>
      </c>
      <c r="F8508" t="s">
        <v>18</v>
      </c>
      <c r="G8508">
        <v>2</v>
      </c>
      <c r="H8508">
        <v>12</v>
      </c>
      <c r="I8508">
        <v>11525</v>
      </c>
      <c r="J8508">
        <v>88278</v>
      </c>
      <c r="K8508">
        <v>99803</v>
      </c>
      <c r="L8508" t="s">
        <v>93966</v>
      </c>
      <c r="M8508">
        <v>7008</v>
      </c>
      <c r="N8508">
        <v>54629</v>
      </c>
      <c r="O8508">
        <v>61637</v>
      </c>
      <c r="P8508" t="s">
        <v>93967</v>
      </c>
      <c r="Q8508" t="s">
        <v>93968</v>
      </c>
      <c r="R8508" t="s">
        <v>93898</v>
      </c>
      <c r="S8508" t="b">
        <v>1</v>
      </c>
      <c r="T8508" t="s">
        <v>75439</v>
      </c>
    </row>
    <row r="8509" spans="1:20">
      <c r="A8509" t="s">
        <v>93970</v>
      </c>
      <c r="B8509" t="s">
        <v>93894</v>
      </c>
      <c r="C8509" t="s">
        <v>5837</v>
      </c>
      <c r="D8509">
        <v>2936515</v>
      </c>
      <c r="E8509">
        <v>2936605</v>
      </c>
      <c r="F8509" t="s">
        <v>18</v>
      </c>
      <c r="G8509">
        <v>2</v>
      </c>
      <c r="H8509">
        <v>12</v>
      </c>
      <c r="I8509">
        <v>11525</v>
      </c>
      <c r="J8509">
        <v>88278</v>
      </c>
      <c r="K8509">
        <v>99803</v>
      </c>
      <c r="L8509" t="s">
        <v>93966</v>
      </c>
      <c r="M8509">
        <v>7008</v>
      </c>
      <c r="N8509">
        <v>54629</v>
      </c>
      <c r="O8509">
        <v>61637</v>
      </c>
      <c r="P8509" t="s">
        <v>93967</v>
      </c>
      <c r="Q8509" t="s">
        <v>93968</v>
      </c>
      <c r="R8509" t="s">
        <v>93898</v>
      </c>
      <c r="S8509" t="b">
        <v>1</v>
      </c>
      <c r="T8509" t="s">
        <v>75439</v>
      </c>
    </row>
    <row r="8510" spans="1:20">
      <c r="A8510" t="s">
        <v>93971</v>
      </c>
      <c r="B8510" t="s">
        <v>93894</v>
      </c>
      <c r="C8510" t="s">
        <v>5837</v>
      </c>
      <c r="D8510">
        <v>2936014</v>
      </c>
      <c r="E8510">
        <v>2936226</v>
      </c>
      <c r="F8510" t="s">
        <v>18</v>
      </c>
      <c r="G8510">
        <v>2</v>
      </c>
      <c r="H8510">
        <v>12</v>
      </c>
      <c r="I8510">
        <v>11525</v>
      </c>
      <c r="J8510">
        <v>88278</v>
      </c>
      <c r="K8510">
        <v>99803</v>
      </c>
      <c r="L8510" t="s">
        <v>93966</v>
      </c>
      <c r="M8510">
        <v>7008</v>
      </c>
      <c r="N8510">
        <v>54629</v>
      </c>
      <c r="O8510">
        <v>61637</v>
      </c>
      <c r="P8510" t="s">
        <v>93967</v>
      </c>
      <c r="Q8510" t="s">
        <v>93968</v>
      </c>
      <c r="R8510" t="s">
        <v>93898</v>
      </c>
      <c r="S8510" t="b">
        <v>1</v>
      </c>
      <c r="T8510" t="s">
        <v>75439</v>
      </c>
    </row>
    <row r="8511" spans="1:20">
      <c r="A8511" t="s">
        <v>93972</v>
      </c>
      <c r="B8511" t="s">
        <v>93894</v>
      </c>
      <c r="C8511" t="s">
        <v>5837</v>
      </c>
      <c r="D8511">
        <v>2924451</v>
      </c>
      <c r="E8511">
        <v>2924594</v>
      </c>
      <c r="F8511" t="s">
        <v>18</v>
      </c>
      <c r="G8511">
        <v>2</v>
      </c>
      <c r="H8511">
        <v>12</v>
      </c>
      <c r="I8511">
        <v>11525</v>
      </c>
      <c r="J8511">
        <v>88278</v>
      </c>
      <c r="K8511">
        <v>99803</v>
      </c>
      <c r="L8511" t="s">
        <v>93966</v>
      </c>
      <c r="M8511">
        <v>7008</v>
      </c>
      <c r="N8511">
        <v>54629</v>
      </c>
      <c r="O8511">
        <v>61637</v>
      </c>
      <c r="P8511" t="s">
        <v>93967</v>
      </c>
      <c r="Q8511" t="s">
        <v>93968</v>
      </c>
      <c r="R8511" t="s">
        <v>93898</v>
      </c>
      <c r="S8511" t="b">
        <v>1</v>
      </c>
      <c r="T8511" t="s">
        <v>75439</v>
      </c>
    </row>
    <row r="8512" spans="1:20">
      <c r="A8512" t="s">
        <v>93973</v>
      </c>
      <c r="B8512" t="s">
        <v>93894</v>
      </c>
      <c r="C8512" t="s">
        <v>5837</v>
      </c>
      <c r="D8512">
        <v>2926052</v>
      </c>
      <c r="E8512">
        <v>2926142</v>
      </c>
      <c r="F8512" t="s">
        <v>18</v>
      </c>
      <c r="G8512">
        <v>2</v>
      </c>
      <c r="H8512">
        <v>12</v>
      </c>
      <c r="I8512">
        <v>11525</v>
      </c>
      <c r="J8512">
        <v>88278</v>
      </c>
      <c r="K8512">
        <v>99803</v>
      </c>
      <c r="L8512" t="s">
        <v>93966</v>
      </c>
      <c r="M8512">
        <v>7008</v>
      </c>
      <c r="N8512">
        <v>54629</v>
      </c>
      <c r="O8512">
        <v>61637</v>
      </c>
      <c r="P8512" t="s">
        <v>93967</v>
      </c>
      <c r="Q8512" t="s">
        <v>93968</v>
      </c>
      <c r="R8512" t="s">
        <v>93898</v>
      </c>
      <c r="S8512" t="b">
        <v>1</v>
      </c>
      <c r="T8512" t="s">
        <v>75439</v>
      </c>
    </row>
    <row r="8513" spans="1:20">
      <c r="A8513" t="s">
        <v>93974</v>
      </c>
      <c r="B8513" t="s">
        <v>93894</v>
      </c>
      <c r="C8513" t="s">
        <v>5837</v>
      </c>
      <c r="D8513">
        <v>2936323</v>
      </c>
      <c r="E8513">
        <v>2936417</v>
      </c>
      <c r="F8513" t="s">
        <v>18</v>
      </c>
      <c r="G8513">
        <v>2</v>
      </c>
      <c r="H8513">
        <v>12</v>
      </c>
      <c r="I8513">
        <v>11525</v>
      </c>
      <c r="J8513">
        <v>88278</v>
      </c>
      <c r="K8513">
        <v>99803</v>
      </c>
      <c r="L8513" t="s">
        <v>93966</v>
      </c>
      <c r="M8513">
        <v>7008</v>
      </c>
      <c r="N8513">
        <v>54629</v>
      </c>
      <c r="O8513">
        <v>61637</v>
      </c>
      <c r="P8513" t="s">
        <v>93967</v>
      </c>
      <c r="Q8513" t="s">
        <v>93968</v>
      </c>
      <c r="R8513" t="s">
        <v>93898</v>
      </c>
      <c r="S8513" t="b">
        <v>1</v>
      </c>
      <c r="T8513" t="s">
        <v>75439</v>
      </c>
    </row>
    <row r="8514" spans="1:20">
      <c r="A8514" t="s">
        <v>93975</v>
      </c>
      <c r="B8514" t="s">
        <v>93894</v>
      </c>
      <c r="C8514" t="s">
        <v>5837</v>
      </c>
      <c r="D8514">
        <v>2933517</v>
      </c>
      <c r="E8514">
        <v>2933646</v>
      </c>
      <c r="F8514" t="s">
        <v>18</v>
      </c>
      <c r="G8514">
        <v>2</v>
      </c>
      <c r="H8514">
        <v>12</v>
      </c>
      <c r="I8514">
        <v>11525</v>
      </c>
      <c r="J8514">
        <v>88278</v>
      </c>
      <c r="K8514">
        <v>99803</v>
      </c>
      <c r="L8514" t="s">
        <v>93966</v>
      </c>
      <c r="M8514">
        <v>7008</v>
      </c>
      <c r="N8514">
        <v>54629</v>
      </c>
      <c r="O8514">
        <v>61637</v>
      </c>
      <c r="P8514" t="s">
        <v>93967</v>
      </c>
      <c r="Q8514" t="s">
        <v>93968</v>
      </c>
      <c r="R8514" t="s">
        <v>93898</v>
      </c>
      <c r="S8514" t="b">
        <v>1</v>
      </c>
      <c r="T8514" t="s">
        <v>75439</v>
      </c>
    </row>
    <row r="8515" spans="1:20">
      <c r="A8515" t="s">
        <v>93976</v>
      </c>
      <c r="B8515" t="s">
        <v>93894</v>
      </c>
      <c r="C8515" t="s">
        <v>5837</v>
      </c>
      <c r="D8515">
        <v>2935490</v>
      </c>
      <c r="E8515">
        <v>2935700</v>
      </c>
      <c r="F8515" t="s">
        <v>18</v>
      </c>
      <c r="G8515">
        <v>2</v>
      </c>
      <c r="H8515">
        <v>12</v>
      </c>
      <c r="I8515">
        <v>11525</v>
      </c>
      <c r="J8515">
        <v>88278</v>
      </c>
      <c r="K8515">
        <v>99803</v>
      </c>
      <c r="L8515" t="s">
        <v>93966</v>
      </c>
      <c r="M8515">
        <v>7008</v>
      </c>
      <c r="N8515">
        <v>54629</v>
      </c>
      <c r="O8515">
        <v>61637</v>
      </c>
      <c r="P8515" t="s">
        <v>93967</v>
      </c>
      <c r="Q8515" t="s">
        <v>93968</v>
      </c>
      <c r="R8515" t="s">
        <v>93898</v>
      </c>
      <c r="S8515" t="b">
        <v>1</v>
      </c>
      <c r="T8515" t="s">
        <v>75439</v>
      </c>
    </row>
    <row r="8516" spans="1:20">
      <c r="A8516" t="s">
        <v>93977</v>
      </c>
      <c r="B8516" t="s">
        <v>93894</v>
      </c>
      <c r="C8516" t="s">
        <v>5837</v>
      </c>
      <c r="D8516">
        <v>2927045</v>
      </c>
      <c r="E8516">
        <v>2927519</v>
      </c>
      <c r="F8516" t="s">
        <v>18</v>
      </c>
      <c r="G8516">
        <v>2</v>
      </c>
      <c r="H8516">
        <v>12</v>
      </c>
      <c r="I8516">
        <v>11525</v>
      </c>
      <c r="J8516">
        <v>88278</v>
      </c>
      <c r="K8516">
        <v>99803</v>
      </c>
      <c r="L8516" t="s">
        <v>93966</v>
      </c>
      <c r="M8516">
        <v>7008</v>
      </c>
      <c r="N8516">
        <v>54629</v>
      </c>
      <c r="O8516">
        <v>61637</v>
      </c>
      <c r="P8516" t="s">
        <v>93967</v>
      </c>
      <c r="Q8516" t="s">
        <v>93968</v>
      </c>
      <c r="R8516" t="s">
        <v>93898</v>
      </c>
      <c r="S8516" t="b">
        <v>1</v>
      </c>
      <c r="T8516" t="s">
        <v>75439</v>
      </c>
    </row>
    <row r="8517" spans="1:20">
      <c r="A8517" t="s">
        <v>93978</v>
      </c>
      <c r="B8517" t="s">
        <v>93894</v>
      </c>
      <c r="C8517" t="s">
        <v>5837</v>
      </c>
      <c r="D8517">
        <v>2923541</v>
      </c>
      <c r="E8517">
        <v>2923640</v>
      </c>
      <c r="F8517" t="s">
        <v>18</v>
      </c>
      <c r="G8517">
        <v>2</v>
      </c>
      <c r="H8517">
        <v>12</v>
      </c>
      <c r="I8517">
        <v>11525</v>
      </c>
      <c r="J8517">
        <v>88278</v>
      </c>
      <c r="K8517">
        <v>99803</v>
      </c>
      <c r="L8517" t="s">
        <v>93966</v>
      </c>
      <c r="M8517">
        <v>7008</v>
      </c>
      <c r="N8517">
        <v>54629</v>
      </c>
      <c r="O8517">
        <v>61637</v>
      </c>
      <c r="P8517" t="s">
        <v>93967</v>
      </c>
      <c r="Q8517" t="s">
        <v>93968</v>
      </c>
      <c r="R8517" t="s">
        <v>93898</v>
      </c>
      <c r="S8517" t="b">
        <v>1</v>
      </c>
      <c r="T8517" t="s">
        <v>75439</v>
      </c>
    </row>
    <row r="8518" spans="1:20">
      <c r="A8518" t="s">
        <v>93979</v>
      </c>
      <c r="B8518" t="s">
        <v>93894</v>
      </c>
      <c r="C8518" t="s">
        <v>5837</v>
      </c>
      <c r="D8518">
        <v>2929872</v>
      </c>
      <c r="E8518">
        <v>2930082</v>
      </c>
      <c r="F8518" t="s">
        <v>18</v>
      </c>
      <c r="G8518">
        <v>2</v>
      </c>
      <c r="H8518">
        <v>12</v>
      </c>
      <c r="I8518">
        <v>11525</v>
      </c>
      <c r="J8518">
        <v>88278</v>
      </c>
      <c r="K8518">
        <v>99803</v>
      </c>
      <c r="L8518" t="s">
        <v>93966</v>
      </c>
      <c r="M8518">
        <v>7008</v>
      </c>
      <c r="N8518">
        <v>54629</v>
      </c>
      <c r="O8518">
        <v>61637</v>
      </c>
      <c r="P8518" t="s">
        <v>93967</v>
      </c>
      <c r="Q8518" t="s">
        <v>93968</v>
      </c>
      <c r="R8518" t="s">
        <v>93898</v>
      </c>
      <c r="S8518" t="b">
        <v>1</v>
      </c>
      <c r="T8518" t="s">
        <v>75439</v>
      </c>
    </row>
    <row r="8519" spans="1:20">
      <c r="A8519" t="s">
        <v>93980</v>
      </c>
      <c r="B8519" t="s">
        <v>93894</v>
      </c>
      <c r="C8519" t="s">
        <v>5837</v>
      </c>
      <c r="D8519">
        <v>2930420</v>
      </c>
      <c r="E8519">
        <v>2932273</v>
      </c>
      <c r="F8519" t="s">
        <v>18</v>
      </c>
      <c r="G8519">
        <v>2</v>
      </c>
      <c r="H8519">
        <v>12</v>
      </c>
      <c r="I8519">
        <v>11525</v>
      </c>
      <c r="J8519">
        <v>88278</v>
      </c>
      <c r="K8519">
        <v>99803</v>
      </c>
      <c r="L8519" t="s">
        <v>93966</v>
      </c>
      <c r="M8519">
        <v>7008</v>
      </c>
      <c r="N8519">
        <v>54629</v>
      </c>
      <c r="O8519">
        <v>61637</v>
      </c>
      <c r="P8519" t="s">
        <v>93967</v>
      </c>
      <c r="Q8519" t="s">
        <v>93968</v>
      </c>
      <c r="R8519" t="s">
        <v>93898</v>
      </c>
      <c r="S8519" t="b">
        <v>1</v>
      </c>
      <c r="T8519" t="s">
        <v>75439</v>
      </c>
    </row>
    <row r="8520" spans="1:20">
      <c r="A8520" t="s">
        <v>93981</v>
      </c>
      <c r="B8520" t="s">
        <v>93894</v>
      </c>
      <c r="C8520" t="s">
        <v>5837</v>
      </c>
      <c r="D8520">
        <v>2925300</v>
      </c>
      <c r="E8520">
        <v>2925442</v>
      </c>
      <c r="F8520" t="s">
        <v>18</v>
      </c>
      <c r="G8520">
        <v>2</v>
      </c>
      <c r="H8520">
        <v>12</v>
      </c>
      <c r="I8520">
        <v>11525</v>
      </c>
      <c r="J8520">
        <v>88278</v>
      </c>
      <c r="K8520">
        <v>99803</v>
      </c>
      <c r="L8520" t="s">
        <v>93966</v>
      </c>
      <c r="M8520">
        <v>7008</v>
      </c>
      <c r="N8520">
        <v>54629</v>
      </c>
      <c r="O8520">
        <v>61637</v>
      </c>
      <c r="P8520" t="s">
        <v>93967</v>
      </c>
      <c r="Q8520" t="s">
        <v>93968</v>
      </c>
      <c r="R8520" t="s">
        <v>93898</v>
      </c>
      <c r="S8520" t="b">
        <v>1</v>
      </c>
      <c r="T8520" t="s">
        <v>75439</v>
      </c>
    </row>
    <row r="8521" spans="1:20">
      <c r="A8521" t="s">
        <v>93982</v>
      </c>
      <c r="B8521" t="s">
        <v>93894</v>
      </c>
      <c r="C8521" t="s">
        <v>5837</v>
      </c>
      <c r="D8521">
        <v>2934034</v>
      </c>
      <c r="E8521">
        <v>2934258</v>
      </c>
      <c r="F8521" t="s">
        <v>18</v>
      </c>
      <c r="G8521">
        <v>2</v>
      </c>
      <c r="H8521">
        <v>12</v>
      </c>
      <c r="I8521">
        <v>11525</v>
      </c>
      <c r="J8521">
        <v>88278</v>
      </c>
      <c r="K8521">
        <v>99803</v>
      </c>
      <c r="L8521" t="s">
        <v>93966</v>
      </c>
      <c r="M8521">
        <v>7008</v>
      </c>
      <c r="N8521">
        <v>54629</v>
      </c>
      <c r="O8521">
        <v>61637</v>
      </c>
      <c r="P8521" t="s">
        <v>93967</v>
      </c>
      <c r="Q8521" t="s">
        <v>93968</v>
      </c>
      <c r="R8521" t="s">
        <v>93898</v>
      </c>
      <c r="S8521" t="b">
        <v>1</v>
      </c>
      <c r="T8521" t="s">
        <v>75439</v>
      </c>
    </row>
    <row r="8522" spans="1:20">
      <c r="A8522" t="s">
        <v>93983</v>
      </c>
      <c r="B8522" t="s">
        <v>93894</v>
      </c>
      <c r="C8522" t="s">
        <v>5837</v>
      </c>
      <c r="D8522">
        <v>2934863</v>
      </c>
      <c r="E8522">
        <v>2935030</v>
      </c>
      <c r="F8522" t="s">
        <v>18</v>
      </c>
      <c r="G8522">
        <v>2</v>
      </c>
      <c r="H8522">
        <v>12</v>
      </c>
      <c r="I8522">
        <v>11525</v>
      </c>
      <c r="J8522">
        <v>88278</v>
      </c>
      <c r="K8522">
        <v>99803</v>
      </c>
      <c r="L8522" t="s">
        <v>93966</v>
      </c>
      <c r="M8522">
        <v>7008</v>
      </c>
      <c r="N8522">
        <v>54629</v>
      </c>
      <c r="O8522">
        <v>61637</v>
      </c>
      <c r="P8522" t="s">
        <v>93967</v>
      </c>
      <c r="Q8522" t="s">
        <v>93968</v>
      </c>
      <c r="R8522" t="s">
        <v>93898</v>
      </c>
      <c r="S8522" t="b">
        <v>1</v>
      </c>
      <c r="T8522" t="s">
        <v>75439</v>
      </c>
    </row>
    <row r="8523" spans="1:20">
      <c r="A8523" t="s">
        <v>93984</v>
      </c>
      <c r="B8523" t="s">
        <v>93894</v>
      </c>
      <c r="C8523" t="s">
        <v>5837</v>
      </c>
      <c r="D8523">
        <v>2928828</v>
      </c>
      <c r="E8523">
        <v>2929125</v>
      </c>
      <c r="F8523" t="s">
        <v>18</v>
      </c>
      <c r="G8523">
        <v>2</v>
      </c>
      <c r="H8523">
        <v>12</v>
      </c>
      <c r="I8523">
        <v>11525</v>
      </c>
      <c r="J8523">
        <v>88278</v>
      </c>
      <c r="K8523">
        <v>99803</v>
      </c>
      <c r="L8523" t="s">
        <v>93966</v>
      </c>
      <c r="M8523">
        <v>7008</v>
      </c>
      <c r="N8523">
        <v>54629</v>
      </c>
      <c r="O8523">
        <v>61637</v>
      </c>
      <c r="P8523" t="s">
        <v>93967</v>
      </c>
      <c r="Q8523" t="s">
        <v>93968</v>
      </c>
      <c r="R8523" t="s">
        <v>93898</v>
      </c>
      <c r="S8523" t="b">
        <v>1</v>
      </c>
      <c r="T8523" t="s">
        <v>75439</v>
      </c>
    </row>
    <row r="8524" spans="1:20">
      <c r="A8524" t="s">
        <v>93985</v>
      </c>
      <c r="B8524" t="s">
        <v>93894</v>
      </c>
      <c r="C8524" t="s">
        <v>5837</v>
      </c>
      <c r="D8524">
        <v>2934413</v>
      </c>
      <c r="E8524">
        <v>2934553</v>
      </c>
      <c r="F8524" t="s">
        <v>18</v>
      </c>
      <c r="G8524">
        <v>2</v>
      </c>
      <c r="H8524">
        <v>12</v>
      </c>
      <c r="I8524">
        <v>11525</v>
      </c>
      <c r="J8524">
        <v>88278</v>
      </c>
      <c r="K8524">
        <v>99803</v>
      </c>
      <c r="L8524" t="s">
        <v>93966</v>
      </c>
      <c r="M8524">
        <v>7008</v>
      </c>
      <c r="N8524">
        <v>54629</v>
      </c>
      <c r="O8524">
        <v>61637</v>
      </c>
      <c r="P8524" t="s">
        <v>93967</v>
      </c>
      <c r="Q8524" t="s">
        <v>93968</v>
      </c>
      <c r="R8524" t="s">
        <v>93898</v>
      </c>
      <c r="S8524" t="b">
        <v>1</v>
      </c>
      <c r="T8524" t="s">
        <v>75439</v>
      </c>
    </row>
    <row r="8525" spans="1:20">
      <c r="A8525" t="s">
        <v>93986</v>
      </c>
      <c r="B8525" t="s">
        <v>93894</v>
      </c>
      <c r="C8525" t="s">
        <v>5837</v>
      </c>
      <c r="D8525">
        <v>2923012</v>
      </c>
      <c r="E8525">
        <v>2923189</v>
      </c>
      <c r="F8525" t="s">
        <v>18</v>
      </c>
      <c r="G8525">
        <v>2</v>
      </c>
      <c r="H8525">
        <v>12</v>
      </c>
      <c r="I8525">
        <v>11525</v>
      </c>
      <c r="J8525">
        <v>88278</v>
      </c>
      <c r="K8525">
        <v>99803</v>
      </c>
      <c r="L8525" t="s">
        <v>93966</v>
      </c>
      <c r="M8525">
        <v>7008</v>
      </c>
      <c r="N8525">
        <v>54629</v>
      </c>
      <c r="O8525">
        <v>61637</v>
      </c>
      <c r="P8525" t="s">
        <v>93967</v>
      </c>
      <c r="Q8525" t="s">
        <v>93968</v>
      </c>
      <c r="R8525" t="s">
        <v>93898</v>
      </c>
      <c r="S8525" t="b">
        <v>1</v>
      </c>
      <c r="T8525" t="s">
        <v>75439</v>
      </c>
    </row>
    <row r="8526" spans="1:20">
      <c r="A8526" t="s">
        <v>93987</v>
      </c>
      <c r="B8526" t="s">
        <v>93894</v>
      </c>
      <c r="C8526" t="s">
        <v>5837</v>
      </c>
      <c r="D8526">
        <v>2933140</v>
      </c>
      <c r="E8526">
        <v>2933270</v>
      </c>
      <c r="F8526" t="s">
        <v>18</v>
      </c>
      <c r="G8526">
        <v>2</v>
      </c>
      <c r="H8526">
        <v>12</v>
      </c>
      <c r="I8526">
        <v>11525</v>
      </c>
      <c r="J8526">
        <v>88278</v>
      </c>
      <c r="K8526">
        <v>99803</v>
      </c>
      <c r="L8526" t="s">
        <v>93966</v>
      </c>
      <c r="M8526">
        <v>7008</v>
      </c>
      <c r="N8526">
        <v>54629</v>
      </c>
      <c r="O8526">
        <v>61637</v>
      </c>
      <c r="P8526" t="s">
        <v>93967</v>
      </c>
      <c r="Q8526" t="s">
        <v>93968</v>
      </c>
      <c r="R8526" t="s">
        <v>93898</v>
      </c>
      <c r="S8526" t="b">
        <v>1</v>
      </c>
      <c r="T8526" t="s">
        <v>75439</v>
      </c>
    </row>
    <row r="8527" spans="1:20">
      <c r="A8527" t="s">
        <v>93988</v>
      </c>
      <c r="B8527" t="s">
        <v>93894</v>
      </c>
      <c r="C8527" t="s">
        <v>5837</v>
      </c>
      <c r="D8527">
        <v>2934675</v>
      </c>
      <c r="E8527">
        <v>2934746</v>
      </c>
      <c r="F8527" t="s">
        <v>18</v>
      </c>
      <c r="G8527">
        <v>2</v>
      </c>
      <c r="H8527">
        <v>12</v>
      </c>
      <c r="I8527">
        <v>11525</v>
      </c>
      <c r="J8527">
        <v>88278</v>
      </c>
      <c r="K8527">
        <v>99803</v>
      </c>
      <c r="L8527" t="s">
        <v>93966</v>
      </c>
      <c r="M8527">
        <v>7008</v>
      </c>
      <c r="N8527">
        <v>54629</v>
      </c>
      <c r="O8527">
        <v>61637</v>
      </c>
      <c r="P8527" t="s">
        <v>93967</v>
      </c>
      <c r="Q8527" t="s">
        <v>93968</v>
      </c>
      <c r="R8527" t="s">
        <v>93898</v>
      </c>
      <c r="S8527" t="b">
        <v>1</v>
      </c>
      <c r="T8527" t="s">
        <v>75439</v>
      </c>
    </row>
    <row r="8528" spans="1:20">
      <c r="A8528" t="s">
        <v>93989</v>
      </c>
      <c r="B8528" t="s">
        <v>93894</v>
      </c>
      <c r="C8528" t="s">
        <v>5837</v>
      </c>
      <c r="D8528">
        <v>2933753</v>
      </c>
      <c r="E8528">
        <v>2933838</v>
      </c>
      <c r="F8528" t="s">
        <v>18</v>
      </c>
      <c r="G8528">
        <v>2</v>
      </c>
      <c r="H8528">
        <v>12</v>
      </c>
      <c r="I8528">
        <v>11525</v>
      </c>
      <c r="J8528">
        <v>88278</v>
      </c>
      <c r="K8528">
        <v>99803</v>
      </c>
      <c r="L8528" t="s">
        <v>93966</v>
      </c>
      <c r="M8528">
        <v>7008</v>
      </c>
      <c r="N8528">
        <v>54629</v>
      </c>
      <c r="O8528">
        <v>61637</v>
      </c>
      <c r="P8528" t="s">
        <v>93967</v>
      </c>
      <c r="Q8528" t="s">
        <v>93968</v>
      </c>
      <c r="R8528" t="s">
        <v>93898</v>
      </c>
      <c r="S8528" t="b">
        <v>1</v>
      </c>
      <c r="T8528" t="s">
        <v>75439</v>
      </c>
    </row>
    <row r="8529" spans="1:20">
      <c r="A8529" t="s">
        <v>93990</v>
      </c>
      <c r="B8529" t="s">
        <v>93894</v>
      </c>
      <c r="C8529" t="s">
        <v>5837</v>
      </c>
      <c r="D8529">
        <v>2922006</v>
      </c>
      <c r="E8529">
        <v>2922180</v>
      </c>
      <c r="F8529" t="s">
        <v>18</v>
      </c>
      <c r="G8529">
        <v>1</v>
      </c>
      <c r="H8529">
        <v>13</v>
      </c>
      <c r="I8529">
        <v>6227</v>
      </c>
      <c r="J8529">
        <v>93576</v>
      </c>
      <c r="K8529">
        <v>99803</v>
      </c>
      <c r="L8529" t="s">
        <v>93991</v>
      </c>
      <c r="M8529">
        <v>3855</v>
      </c>
      <c r="N8529">
        <v>57782</v>
      </c>
      <c r="O8529">
        <v>61637</v>
      </c>
      <c r="P8529" t="s">
        <v>93992</v>
      </c>
      <c r="Q8529" t="s">
        <v>93993</v>
      </c>
      <c r="R8529" t="s">
        <v>93898</v>
      </c>
      <c r="S8529" t="b">
        <v>1</v>
      </c>
      <c r="T8529" t="s">
        <v>75439</v>
      </c>
    </row>
    <row r="8530" spans="1:20">
      <c r="A8530" t="s">
        <v>93994</v>
      </c>
      <c r="B8530" t="s">
        <v>93894</v>
      </c>
      <c r="C8530" t="s">
        <v>5837</v>
      </c>
      <c r="D8530">
        <v>2926262</v>
      </c>
      <c r="E8530">
        <v>2926478</v>
      </c>
      <c r="F8530" t="s">
        <v>18</v>
      </c>
      <c r="G8530">
        <v>2</v>
      </c>
      <c r="H8530">
        <v>12</v>
      </c>
      <c r="I8530">
        <v>11525</v>
      </c>
      <c r="J8530">
        <v>88278</v>
      </c>
      <c r="K8530">
        <v>99803</v>
      </c>
      <c r="L8530" t="s">
        <v>93966</v>
      </c>
      <c r="M8530">
        <v>7008</v>
      </c>
      <c r="N8530">
        <v>54629</v>
      </c>
      <c r="O8530">
        <v>61637</v>
      </c>
      <c r="P8530" t="s">
        <v>93967</v>
      </c>
      <c r="Q8530" t="s">
        <v>93968</v>
      </c>
      <c r="R8530" t="s">
        <v>93898</v>
      </c>
      <c r="S8530" t="b">
        <v>1</v>
      </c>
      <c r="T8530" t="s">
        <v>75439</v>
      </c>
    </row>
    <row r="8531" spans="1:20">
      <c r="A8531" t="s">
        <v>93995</v>
      </c>
      <c r="B8531" t="s">
        <v>93894</v>
      </c>
      <c r="C8531" t="s">
        <v>5837</v>
      </c>
      <c r="D8531">
        <v>2924740</v>
      </c>
      <c r="E8531">
        <v>2924891</v>
      </c>
      <c r="F8531" t="s">
        <v>18</v>
      </c>
      <c r="G8531">
        <v>2</v>
      </c>
      <c r="H8531">
        <v>12</v>
      </c>
      <c r="I8531">
        <v>11525</v>
      </c>
      <c r="J8531">
        <v>88278</v>
      </c>
      <c r="K8531">
        <v>99803</v>
      </c>
      <c r="L8531" t="s">
        <v>93966</v>
      </c>
      <c r="M8531">
        <v>7008</v>
      </c>
      <c r="N8531">
        <v>54629</v>
      </c>
      <c r="O8531">
        <v>61637</v>
      </c>
      <c r="P8531" t="s">
        <v>93967</v>
      </c>
      <c r="Q8531" t="s">
        <v>93968</v>
      </c>
      <c r="R8531" t="s">
        <v>93898</v>
      </c>
      <c r="S8531" t="b">
        <v>1</v>
      </c>
      <c r="T8531" t="s">
        <v>75439</v>
      </c>
    </row>
    <row r="8532" spans="1:20">
      <c r="A8532" t="s">
        <v>93996</v>
      </c>
      <c r="B8532" t="s">
        <v>93894</v>
      </c>
      <c r="C8532" t="s">
        <v>5837</v>
      </c>
      <c r="D8532">
        <v>2935248</v>
      </c>
      <c r="E8532">
        <v>2935330</v>
      </c>
      <c r="F8532" t="s">
        <v>18</v>
      </c>
      <c r="G8532">
        <v>2</v>
      </c>
      <c r="H8532">
        <v>12</v>
      </c>
      <c r="I8532">
        <v>11525</v>
      </c>
      <c r="J8532">
        <v>88278</v>
      </c>
      <c r="K8532">
        <v>99803</v>
      </c>
      <c r="L8532" t="s">
        <v>93966</v>
      </c>
      <c r="M8532">
        <v>7008</v>
      </c>
      <c r="N8532">
        <v>54629</v>
      </c>
      <c r="O8532">
        <v>61637</v>
      </c>
      <c r="P8532" t="s">
        <v>93967</v>
      </c>
      <c r="Q8532" t="s">
        <v>93968</v>
      </c>
      <c r="R8532" t="s">
        <v>93898</v>
      </c>
      <c r="S8532" t="b">
        <v>1</v>
      </c>
      <c r="T8532" t="s">
        <v>75439</v>
      </c>
    </row>
    <row r="8533" spans="1:20">
      <c r="A8533" t="s">
        <v>93997</v>
      </c>
      <c r="B8533" t="s">
        <v>93894</v>
      </c>
      <c r="C8533" t="s">
        <v>5837</v>
      </c>
      <c r="D8533">
        <v>2925072</v>
      </c>
      <c r="E8533">
        <v>2925151</v>
      </c>
      <c r="F8533" t="s">
        <v>18</v>
      </c>
      <c r="G8533">
        <v>2</v>
      </c>
      <c r="H8533">
        <v>12</v>
      </c>
      <c r="I8533">
        <v>11525</v>
      </c>
      <c r="J8533">
        <v>88278</v>
      </c>
      <c r="K8533">
        <v>99803</v>
      </c>
      <c r="L8533" t="s">
        <v>93966</v>
      </c>
      <c r="M8533">
        <v>7008</v>
      </c>
      <c r="N8533">
        <v>54629</v>
      </c>
      <c r="O8533">
        <v>61637</v>
      </c>
      <c r="P8533" t="s">
        <v>93967</v>
      </c>
      <c r="Q8533" t="s">
        <v>93968</v>
      </c>
      <c r="R8533" t="s">
        <v>93898</v>
      </c>
      <c r="S8533" t="b">
        <v>1</v>
      </c>
      <c r="T8533" t="s">
        <v>75439</v>
      </c>
    </row>
    <row r="8534" spans="1:20">
      <c r="A8534" t="s">
        <v>93998</v>
      </c>
      <c r="B8534" t="s">
        <v>93894</v>
      </c>
      <c r="C8534" t="s">
        <v>5837</v>
      </c>
      <c r="D8534">
        <v>2923730</v>
      </c>
      <c r="E8534">
        <v>2923802</v>
      </c>
      <c r="F8534" t="s">
        <v>18</v>
      </c>
      <c r="G8534">
        <v>2</v>
      </c>
      <c r="H8534">
        <v>12</v>
      </c>
      <c r="I8534">
        <v>11525</v>
      </c>
      <c r="J8534">
        <v>88278</v>
      </c>
      <c r="K8534">
        <v>99803</v>
      </c>
      <c r="L8534" t="s">
        <v>93966</v>
      </c>
      <c r="M8534">
        <v>7008</v>
      </c>
      <c r="N8534">
        <v>54629</v>
      </c>
      <c r="O8534">
        <v>61637</v>
      </c>
      <c r="P8534" t="s">
        <v>93967</v>
      </c>
      <c r="Q8534" t="s">
        <v>93968</v>
      </c>
      <c r="R8534" t="s">
        <v>93898</v>
      </c>
      <c r="S8534" t="b">
        <v>1</v>
      </c>
      <c r="T8534" t="s">
        <v>75439</v>
      </c>
    </row>
    <row r="8535" spans="1:20">
      <c r="A8535" t="s">
        <v>93999</v>
      </c>
      <c r="B8535" t="s">
        <v>93894</v>
      </c>
      <c r="C8535" t="s">
        <v>5837</v>
      </c>
      <c r="D8535">
        <v>2932660</v>
      </c>
      <c r="E8535">
        <v>2932928</v>
      </c>
      <c r="F8535" t="s">
        <v>18</v>
      </c>
      <c r="G8535">
        <v>2</v>
      </c>
      <c r="H8535">
        <v>12</v>
      </c>
      <c r="I8535">
        <v>11525</v>
      </c>
      <c r="J8535">
        <v>88278</v>
      </c>
      <c r="K8535">
        <v>99803</v>
      </c>
      <c r="L8535" t="s">
        <v>93966</v>
      </c>
      <c r="M8535">
        <v>7008</v>
      </c>
      <c r="N8535">
        <v>54629</v>
      </c>
      <c r="O8535">
        <v>61637</v>
      </c>
      <c r="P8535" t="s">
        <v>93967</v>
      </c>
      <c r="Q8535" t="s">
        <v>93968</v>
      </c>
      <c r="R8535" t="s">
        <v>93898</v>
      </c>
      <c r="S8535" t="b">
        <v>1</v>
      </c>
      <c r="T8535" t="s">
        <v>75439</v>
      </c>
    </row>
    <row r="8536" spans="1:20">
      <c r="A8536" t="s">
        <v>94000</v>
      </c>
      <c r="B8536" t="s">
        <v>93894</v>
      </c>
      <c r="C8536" t="s">
        <v>225</v>
      </c>
      <c r="D8536">
        <v>31637234</v>
      </c>
      <c r="E8536">
        <v>31637324</v>
      </c>
      <c r="F8536" t="s">
        <v>18</v>
      </c>
      <c r="G8536">
        <v>2</v>
      </c>
      <c r="H8536">
        <v>12</v>
      </c>
      <c r="I8536">
        <v>18683</v>
      </c>
      <c r="J8536">
        <v>81120</v>
      </c>
      <c r="K8536">
        <v>99803</v>
      </c>
      <c r="L8536" t="s">
        <v>94001</v>
      </c>
      <c r="M8536">
        <v>11403</v>
      </c>
      <c r="N8536">
        <v>50234</v>
      </c>
      <c r="O8536">
        <v>61637</v>
      </c>
      <c r="P8536" t="s">
        <v>94002</v>
      </c>
      <c r="Q8536" t="s">
        <v>94003</v>
      </c>
      <c r="R8536" t="s">
        <v>93898</v>
      </c>
      <c r="S8536" t="b">
        <v>1</v>
      </c>
      <c r="T8536" t="s">
        <v>75439</v>
      </c>
    </row>
    <row r="8537" spans="1:20">
      <c r="A8537" t="s">
        <v>94004</v>
      </c>
      <c r="B8537" t="s">
        <v>93894</v>
      </c>
      <c r="C8537" t="s">
        <v>225</v>
      </c>
      <c r="D8537">
        <v>31629548</v>
      </c>
      <c r="E8537">
        <v>31629845</v>
      </c>
      <c r="F8537" t="s">
        <v>18</v>
      </c>
      <c r="G8537">
        <v>2</v>
      </c>
      <c r="H8537">
        <v>12</v>
      </c>
      <c r="I8537">
        <v>18683</v>
      </c>
      <c r="J8537">
        <v>81120</v>
      </c>
      <c r="K8537">
        <v>99803</v>
      </c>
      <c r="L8537" t="s">
        <v>94001</v>
      </c>
      <c r="M8537">
        <v>11403</v>
      </c>
      <c r="N8537">
        <v>50234</v>
      </c>
      <c r="O8537">
        <v>61637</v>
      </c>
      <c r="P8537" t="s">
        <v>94002</v>
      </c>
      <c r="Q8537" t="s">
        <v>94003</v>
      </c>
      <c r="R8537" t="s">
        <v>93898</v>
      </c>
      <c r="S8537" t="b">
        <v>1</v>
      </c>
      <c r="T8537" t="s">
        <v>75439</v>
      </c>
    </row>
    <row r="8538" spans="1:20">
      <c r="A8538" t="s">
        <v>94005</v>
      </c>
      <c r="B8538" t="s">
        <v>93894</v>
      </c>
      <c r="C8538" t="s">
        <v>225</v>
      </c>
      <c r="D8538">
        <v>31634753</v>
      </c>
      <c r="E8538">
        <v>31634977</v>
      </c>
      <c r="F8538" t="s">
        <v>18</v>
      </c>
      <c r="G8538">
        <v>2</v>
      </c>
      <c r="H8538">
        <v>12</v>
      </c>
      <c r="I8538">
        <v>18683</v>
      </c>
      <c r="J8538">
        <v>81120</v>
      </c>
      <c r="K8538">
        <v>99803</v>
      </c>
      <c r="L8538" t="s">
        <v>94001</v>
      </c>
      <c r="M8538">
        <v>11403</v>
      </c>
      <c r="N8538">
        <v>50234</v>
      </c>
      <c r="O8538">
        <v>61637</v>
      </c>
      <c r="P8538" t="s">
        <v>94002</v>
      </c>
      <c r="Q8538" t="s">
        <v>94003</v>
      </c>
      <c r="R8538" t="s">
        <v>93898</v>
      </c>
      <c r="S8538" t="b">
        <v>1</v>
      </c>
      <c r="T8538" t="s">
        <v>75439</v>
      </c>
    </row>
    <row r="8539" spans="1:20">
      <c r="A8539" t="s">
        <v>94006</v>
      </c>
      <c r="B8539" t="s">
        <v>93894</v>
      </c>
      <c r="C8539" t="s">
        <v>225</v>
      </c>
      <c r="D8539">
        <v>31633859</v>
      </c>
      <c r="E8539">
        <v>31633989</v>
      </c>
      <c r="F8539" t="s">
        <v>18</v>
      </c>
      <c r="G8539">
        <v>2</v>
      </c>
      <c r="H8539">
        <v>12</v>
      </c>
      <c r="I8539">
        <v>18683</v>
      </c>
      <c r="J8539">
        <v>81120</v>
      </c>
      <c r="K8539">
        <v>99803</v>
      </c>
      <c r="L8539" t="s">
        <v>94001</v>
      </c>
      <c r="M8539">
        <v>11403</v>
      </c>
      <c r="N8539">
        <v>50234</v>
      </c>
      <c r="O8539">
        <v>61637</v>
      </c>
      <c r="P8539" t="s">
        <v>94002</v>
      </c>
      <c r="Q8539" t="s">
        <v>94003</v>
      </c>
      <c r="R8539" t="s">
        <v>93898</v>
      </c>
      <c r="S8539" t="b">
        <v>1</v>
      </c>
      <c r="T8539" t="s">
        <v>75439</v>
      </c>
    </row>
    <row r="8540" spans="1:20">
      <c r="A8540" t="s">
        <v>94007</v>
      </c>
      <c r="B8540" t="s">
        <v>93894</v>
      </c>
      <c r="C8540" t="s">
        <v>225</v>
      </c>
      <c r="D8540">
        <v>31630591</v>
      </c>
      <c r="E8540">
        <v>31630801</v>
      </c>
      <c r="F8540" t="s">
        <v>18</v>
      </c>
      <c r="G8540">
        <v>2</v>
      </c>
      <c r="H8540">
        <v>12</v>
      </c>
      <c r="I8540">
        <v>18683</v>
      </c>
      <c r="J8540">
        <v>81120</v>
      </c>
      <c r="K8540">
        <v>99803</v>
      </c>
      <c r="L8540" t="s">
        <v>94001</v>
      </c>
      <c r="M8540">
        <v>11403</v>
      </c>
      <c r="N8540">
        <v>50234</v>
      </c>
      <c r="O8540">
        <v>61637</v>
      </c>
      <c r="P8540" t="s">
        <v>94002</v>
      </c>
      <c r="Q8540" t="s">
        <v>94003</v>
      </c>
      <c r="R8540" t="s">
        <v>93898</v>
      </c>
      <c r="S8540" t="b">
        <v>1</v>
      </c>
      <c r="T8540" t="s">
        <v>75439</v>
      </c>
    </row>
    <row r="8541" spans="1:20">
      <c r="A8541" t="s">
        <v>94008</v>
      </c>
      <c r="B8541" t="s">
        <v>93894</v>
      </c>
      <c r="C8541" t="s">
        <v>225</v>
      </c>
      <c r="D8541">
        <v>31636209</v>
      </c>
      <c r="E8541">
        <v>31636419</v>
      </c>
      <c r="F8541" t="s">
        <v>18</v>
      </c>
      <c r="G8541">
        <v>2</v>
      </c>
      <c r="H8541">
        <v>12</v>
      </c>
      <c r="I8541">
        <v>18683</v>
      </c>
      <c r="J8541">
        <v>81120</v>
      </c>
      <c r="K8541">
        <v>99803</v>
      </c>
      <c r="L8541" t="s">
        <v>94001</v>
      </c>
      <c r="M8541">
        <v>11403</v>
      </c>
      <c r="N8541">
        <v>50234</v>
      </c>
      <c r="O8541">
        <v>61637</v>
      </c>
      <c r="P8541" t="s">
        <v>94002</v>
      </c>
      <c r="Q8541" t="s">
        <v>94003</v>
      </c>
      <c r="R8541" t="s">
        <v>93898</v>
      </c>
      <c r="S8541" t="b">
        <v>1</v>
      </c>
      <c r="T8541" t="s">
        <v>75439</v>
      </c>
    </row>
    <row r="8542" spans="1:20">
      <c r="A8542" t="s">
        <v>94009</v>
      </c>
      <c r="B8542" t="s">
        <v>93894</v>
      </c>
      <c r="C8542" t="s">
        <v>225</v>
      </c>
      <c r="D8542">
        <v>31625460</v>
      </c>
      <c r="E8542">
        <v>31625611</v>
      </c>
      <c r="F8542" t="s">
        <v>18</v>
      </c>
      <c r="G8542">
        <v>2</v>
      </c>
      <c r="H8542">
        <v>12</v>
      </c>
      <c r="I8542">
        <v>18683</v>
      </c>
      <c r="J8542">
        <v>81120</v>
      </c>
      <c r="K8542">
        <v>99803</v>
      </c>
      <c r="L8542" t="s">
        <v>94001</v>
      </c>
      <c r="M8542">
        <v>11403</v>
      </c>
      <c r="N8542">
        <v>50234</v>
      </c>
      <c r="O8542">
        <v>61637</v>
      </c>
      <c r="P8542" t="s">
        <v>94002</v>
      </c>
      <c r="Q8542" t="s">
        <v>94003</v>
      </c>
      <c r="R8542" t="s">
        <v>93898</v>
      </c>
      <c r="S8542" t="b">
        <v>1</v>
      </c>
      <c r="T8542" t="s">
        <v>75439</v>
      </c>
    </row>
    <row r="8543" spans="1:20">
      <c r="A8543" t="s">
        <v>94010</v>
      </c>
      <c r="B8543" t="s">
        <v>93894</v>
      </c>
      <c r="C8543" t="s">
        <v>225</v>
      </c>
      <c r="D8543">
        <v>31623732</v>
      </c>
      <c r="E8543">
        <v>31623909</v>
      </c>
      <c r="F8543" t="s">
        <v>18</v>
      </c>
      <c r="G8543">
        <v>2</v>
      </c>
      <c r="H8543">
        <v>12</v>
      </c>
      <c r="I8543">
        <v>18683</v>
      </c>
      <c r="J8543">
        <v>81120</v>
      </c>
      <c r="K8543">
        <v>99803</v>
      </c>
      <c r="L8543" t="s">
        <v>94001</v>
      </c>
      <c r="M8543">
        <v>11403</v>
      </c>
      <c r="N8543">
        <v>50234</v>
      </c>
      <c r="O8543">
        <v>61637</v>
      </c>
      <c r="P8543" t="s">
        <v>94002</v>
      </c>
      <c r="Q8543" t="s">
        <v>94003</v>
      </c>
      <c r="R8543" t="s">
        <v>93898</v>
      </c>
      <c r="S8543" t="b">
        <v>1</v>
      </c>
      <c r="T8543" t="s">
        <v>75439</v>
      </c>
    </row>
    <row r="8544" spans="1:20">
      <c r="A8544" t="s">
        <v>94011</v>
      </c>
      <c r="B8544" t="s">
        <v>93894</v>
      </c>
      <c r="C8544" t="s">
        <v>225</v>
      </c>
      <c r="D8544">
        <v>31631139</v>
      </c>
      <c r="E8544">
        <v>31632992</v>
      </c>
      <c r="F8544" t="s">
        <v>18</v>
      </c>
      <c r="G8544">
        <v>2</v>
      </c>
      <c r="H8544">
        <v>12</v>
      </c>
      <c r="I8544">
        <v>18683</v>
      </c>
      <c r="J8544">
        <v>81120</v>
      </c>
      <c r="K8544">
        <v>99803</v>
      </c>
      <c r="L8544" t="s">
        <v>94001</v>
      </c>
      <c r="M8544">
        <v>11403</v>
      </c>
      <c r="N8544">
        <v>50234</v>
      </c>
      <c r="O8544">
        <v>61637</v>
      </c>
      <c r="P8544" t="s">
        <v>94002</v>
      </c>
      <c r="Q8544" t="s">
        <v>94003</v>
      </c>
      <c r="R8544" t="s">
        <v>93898</v>
      </c>
      <c r="S8544" t="b">
        <v>1</v>
      </c>
      <c r="T8544" t="s">
        <v>75439</v>
      </c>
    </row>
    <row r="8545" spans="1:20">
      <c r="A8545" t="s">
        <v>94012</v>
      </c>
      <c r="B8545" t="s">
        <v>93894</v>
      </c>
      <c r="C8545" t="s">
        <v>225</v>
      </c>
      <c r="D8545">
        <v>31627765</v>
      </c>
      <c r="E8545">
        <v>31628239</v>
      </c>
      <c r="F8545" t="s">
        <v>18</v>
      </c>
      <c r="G8545">
        <v>2</v>
      </c>
      <c r="H8545">
        <v>12</v>
      </c>
      <c r="I8545">
        <v>18683</v>
      </c>
      <c r="J8545">
        <v>81120</v>
      </c>
      <c r="K8545">
        <v>99803</v>
      </c>
      <c r="L8545" t="s">
        <v>94001</v>
      </c>
      <c r="M8545">
        <v>11403</v>
      </c>
      <c r="N8545">
        <v>50234</v>
      </c>
      <c r="O8545">
        <v>61637</v>
      </c>
      <c r="P8545" t="s">
        <v>94002</v>
      </c>
      <c r="Q8545" t="s">
        <v>94003</v>
      </c>
      <c r="R8545" t="s">
        <v>93898</v>
      </c>
      <c r="S8545" t="b">
        <v>1</v>
      </c>
      <c r="T8545" t="s">
        <v>75439</v>
      </c>
    </row>
    <row r="8546" spans="1:20">
      <c r="A8546" t="s">
        <v>94013</v>
      </c>
      <c r="B8546" t="s">
        <v>93894</v>
      </c>
      <c r="C8546" t="s">
        <v>225</v>
      </c>
      <c r="D8546">
        <v>31624261</v>
      </c>
      <c r="E8546">
        <v>31624360</v>
      </c>
      <c r="F8546" t="s">
        <v>18</v>
      </c>
      <c r="G8546">
        <v>2</v>
      </c>
      <c r="H8546">
        <v>12</v>
      </c>
      <c r="I8546">
        <v>18683</v>
      </c>
      <c r="J8546">
        <v>81120</v>
      </c>
      <c r="K8546">
        <v>99803</v>
      </c>
      <c r="L8546" t="s">
        <v>94001</v>
      </c>
      <c r="M8546">
        <v>11403</v>
      </c>
      <c r="N8546">
        <v>50234</v>
      </c>
      <c r="O8546">
        <v>61637</v>
      </c>
      <c r="P8546" t="s">
        <v>94002</v>
      </c>
      <c r="Q8546" t="s">
        <v>94003</v>
      </c>
      <c r="R8546" t="s">
        <v>93898</v>
      </c>
      <c r="S8546" t="b">
        <v>1</v>
      </c>
      <c r="T8546" t="s">
        <v>75439</v>
      </c>
    </row>
    <row r="8547" spans="1:20">
      <c r="A8547" t="s">
        <v>94014</v>
      </c>
      <c r="B8547" t="s">
        <v>93894</v>
      </c>
      <c r="C8547" t="s">
        <v>225</v>
      </c>
      <c r="D8547">
        <v>31635582</v>
      </c>
      <c r="E8547">
        <v>31635749</v>
      </c>
      <c r="F8547" t="s">
        <v>18</v>
      </c>
      <c r="G8547">
        <v>2</v>
      </c>
      <c r="H8547">
        <v>12</v>
      </c>
      <c r="I8547">
        <v>18683</v>
      </c>
      <c r="J8547">
        <v>81120</v>
      </c>
      <c r="K8547">
        <v>99803</v>
      </c>
      <c r="L8547" t="s">
        <v>94001</v>
      </c>
      <c r="M8547">
        <v>11403</v>
      </c>
      <c r="N8547">
        <v>50234</v>
      </c>
      <c r="O8547">
        <v>61637</v>
      </c>
      <c r="P8547" t="s">
        <v>94002</v>
      </c>
      <c r="Q8547" t="s">
        <v>94003</v>
      </c>
      <c r="R8547" t="s">
        <v>93898</v>
      </c>
      <c r="S8547" t="b">
        <v>1</v>
      </c>
      <c r="T8547" t="s">
        <v>75439</v>
      </c>
    </row>
    <row r="8548" spans="1:20">
      <c r="A8548" t="s">
        <v>94015</v>
      </c>
      <c r="B8548" t="s">
        <v>93894</v>
      </c>
      <c r="C8548" t="s">
        <v>225</v>
      </c>
      <c r="D8548">
        <v>31625171</v>
      </c>
      <c r="E8548">
        <v>31625314</v>
      </c>
      <c r="F8548" t="s">
        <v>18</v>
      </c>
      <c r="G8548">
        <v>2</v>
      </c>
      <c r="H8548">
        <v>12</v>
      </c>
      <c r="I8548">
        <v>18683</v>
      </c>
      <c r="J8548">
        <v>81120</v>
      </c>
      <c r="K8548">
        <v>99803</v>
      </c>
      <c r="L8548" t="s">
        <v>94001</v>
      </c>
      <c r="M8548">
        <v>11403</v>
      </c>
      <c r="N8548">
        <v>50234</v>
      </c>
      <c r="O8548">
        <v>61637</v>
      </c>
      <c r="P8548" t="s">
        <v>94002</v>
      </c>
      <c r="Q8548" t="s">
        <v>94003</v>
      </c>
      <c r="R8548" t="s">
        <v>93898</v>
      </c>
      <c r="S8548" t="b">
        <v>1</v>
      </c>
      <c r="T8548" t="s">
        <v>75439</v>
      </c>
    </row>
    <row r="8549" spans="1:20">
      <c r="A8549" t="s">
        <v>94016</v>
      </c>
      <c r="B8549" t="s">
        <v>93894</v>
      </c>
      <c r="C8549" t="s">
        <v>225</v>
      </c>
      <c r="D8549">
        <v>31634236</v>
      </c>
      <c r="E8549">
        <v>31634365</v>
      </c>
      <c r="F8549" t="s">
        <v>18</v>
      </c>
      <c r="G8549">
        <v>2</v>
      </c>
      <c r="H8549">
        <v>12</v>
      </c>
      <c r="I8549">
        <v>18683</v>
      </c>
      <c r="J8549">
        <v>81120</v>
      </c>
      <c r="K8549">
        <v>99803</v>
      </c>
      <c r="L8549" t="s">
        <v>94001</v>
      </c>
      <c r="M8549">
        <v>11403</v>
      </c>
      <c r="N8549">
        <v>50234</v>
      </c>
      <c r="O8549">
        <v>61637</v>
      </c>
      <c r="P8549" t="s">
        <v>94002</v>
      </c>
      <c r="Q8549" t="s">
        <v>94003</v>
      </c>
      <c r="R8549" t="s">
        <v>93898</v>
      </c>
      <c r="S8549" t="b">
        <v>1</v>
      </c>
      <c r="T8549" t="s">
        <v>75439</v>
      </c>
    </row>
    <row r="8550" spans="1:20">
      <c r="A8550" t="s">
        <v>94017</v>
      </c>
      <c r="B8550" t="s">
        <v>93894</v>
      </c>
      <c r="C8550" t="s">
        <v>225</v>
      </c>
      <c r="D8550">
        <v>31635132</v>
      </c>
      <c r="E8550">
        <v>31635272</v>
      </c>
      <c r="F8550" t="s">
        <v>18</v>
      </c>
      <c r="G8550">
        <v>2</v>
      </c>
      <c r="H8550">
        <v>12</v>
      </c>
      <c r="I8550">
        <v>18683</v>
      </c>
      <c r="J8550">
        <v>81120</v>
      </c>
      <c r="K8550">
        <v>99803</v>
      </c>
      <c r="L8550" t="s">
        <v>94001</v>
      </c>
      <c r="M8550">
        <v>11403</v>
      </c>
      <c r="N8550">
        <v>50234</v>
      </c>
      <c r="O8550">
        <v>61637</v>
      </c>
      <c r="P8550" t="s">
        <v>94002</v>
      </c>
      <c r="Q8550" t="s">
        <v>94003</v>
      </c>
      <c r="R8550" t="s">
        <v>93898</v>
      </c>
      <c r="S8550" t="b">
        <v>1</v>
      </c>
      <c r="T8550" t="s">
        <v>75439</v>
      </c>
    </row>
    <row r="8551" spans="1:20">
      <c r="A8551" t="s">
        <v>94018</v>
      </c>
      <c r="B8551" t="s">
        <v>93894</v>
      </c>
      <c r="C8551" t="s">
        <v>225</v>
      </c>
      <c r="D8551">
        <v>31626772</v>
      </c>
      <c r="E8551">
        <v>31626862</v>
      </c>
      <c r="F8551" t="s">
        <v>18</v>
      </c>
      <c r="G8551">
        <v>2</v>
      </c>
      <c r="H8551">
        <v>12</v>
      </c>
      <c r="I8551">
        <v>18683</v>
      </c>
      <c r="J8551">
        <v>81120</v>
      </c>
      <c r="K8551">
        <v>99803</v>
      </c>
      <c r="L8551" t="s">
        <v>94001</v>
      </c>
      <c r="M8551">
        <v>11403</v>
      </c>
      <c r="N8551">
        <v>50234</v>
      </c>
      <c r="O8551">
        <v>61637</v>
      </c>
      <c r="P8551" t="s">
        <v>94002</v>
      </c>
      <c r="Q8551" t="s">
        <v>94003</v>
      </c>
      <c r="R8551" t="s">
        <v>93898</v>
      </c>
      <c r="S8551" t="b">
        <v>1</v>
      </c>
      <c r="T8551" t="s">
        <v>75439</v>
      </c>
    </row>
    <row r="8552" spans="1:20">
      <c r="A8552" t="s">
        <v>94019</v>
      </c>
      <c r="B8552" t="s">
        <v>93894</v>
      </c>
      <c r="C8552" t="s">
        <v>225</v>
      </c>
      <c r="D8552">
        <v>31635394</v>
      </c>
      <c r="E8552">
        <v>31635465</v>
      </c>
      <c r="F8552" t="s">
        <v>18</v>
      </c>
      <c r="G8552">
        <v>2</v>
      </c>
      <c r="H8552">
        <v>12</v>
      </c>
      <c r="I8552">
        <v>18683</v>
      </c>
      <c r="J8552">
        <v>81120</v>
      </c>
      <c r="K8552">
        <v>99803</v>
      </c>
      <c r="L8552" t="s">
        <v>94001</v>
      </c>
      <c r="M8552">
        <v>11403</v>
      </c>
      <c r="N8552">
        <v>50234</v>
      </c>
      <c r="O8552">
        <v>61637</v>
      </c>
      <c r="P8552" t="s">
        <v>94002</v>
      </c>
      <c r="Q8552" t="s">
        <v>94003</v>
      </c>
      <c r="R8552" t="s">
        <v>93898</v>
      </c>
      <c r="S8552" t="b">
        <v>1</v>
      </c>
      <c r="T8552" t="s">
        <v>75439</v>
      </c>
    </row>
    <row r="8553" spans="1:20">
      <c r="A8553" t="s">
        <v>94020</v>
      </c>
      <c r="B8553" t="s">
        <v>93894</v>
      </c>
      <c r="C8553" t="s">
        <v>225</v>
      </c>
      <c r="D8553">
        <v>31633379</v>
      </c>
      <c r="E8553">
        <v>31633647</v>
      </c>
      <c r="F8553" t="s">
        <v>18</v>
      </c>
      <c r="G8553">
        <v>2</v>
      </c>
      <c r="H8553">
        <v>12</v>
      </c>
      <c r="I8553">
        <v>18683</v>
      </c>
      <c r="J8553">
        <v>81120</v>
      </c>
      <c r="K8553">
        <v>99803</v>
      </c>
      <c r="L8553" t="s">
        <v>94001</v>
      </c>
      <c r="M8553">
        <v>11403</v>
      </c>
      <c r="N8553">
        <v>50234</v>
      </c>
      <c r="O8553">
        <v>61637</v>
      </c>
      <c r="P8553" t="s">
        <v>94002</v>
      </c>
      <c r="Q8553" t="s">
        <v>94003</v>
      </c>
      <c r="R8553" t="s">
        <v>93898</v>
      </c>
      <c r="S8553" t="b">
        <v>1</v>
      </c>
      <c r="T8553" t="s">
        <v>75439</v>
      </c>
    </row>
    <row r="8554" spans="1:20">
      <c r="A8554" t="s">
        <v>94021</v>
      </c>
      <c r="B8554" t="s">
        <v>93894</v>
      </c>
      <c r="C8554" t="s">
        <v>225</v>
      </c>
      <c r="D8554">
        <v>31634472</v>
      </c>
      <c r="E8554">
        <v>31634557</v>
      </c>
      <c r="F8554" t="s">
        <v>18</v>
      </c>
      <c r="G8554">
        <v>2</v>
      </c>
      <c r="H8554">
        <v>12</v>
      </c>
      <c r="I8554">
        <v>18683</v>
      </c>
      <c r="J8554">
        <v>81120</v>
      </c>
      <c r="K8554">
        <v>99803</v>
      </c>
      <c r="L8554" t="s">
        <v>94001</v>
      </c>
      <c r="M8554">
        <v>11403</v>
      </c>
      <c r="N8554">
        <v>50234</v>
      </c>
      <c r="O8554">
        <v>61637</v>
      </c>
      <c r="P8554" t="s">
        <v>94002</v>
      </c>
      <c r="Q8554" t="s">
        <v>94003</v>
      </c>
      <c r="R8554" t="s">
        <v>93898</v>
      </c>
      <c r="S8554" t="b">
        <v>1</v>
      </c>
      <c r="T8554" t="s">
        <v>75439</v>
      </c>
    </row>
    <row r="8555" spans="1:20">
      <c r="A8555" t="s">
        <v>94022</v>
      </c>
      <c r="B8555" t="s">
        <v>93894</v>
      </c>
      <c r="C8555" t="s">
        <v>225</v>
      </c>
      <c r="D8555">
        <v>31624450</v>
      </c>
      <c r="E8555">
        <v>31624522</v>
      </c>
      <c r="F8555" t="s">
        <v>18</v>
      </c>
      <c r="G8555">
        <v>2</v>
      </c>
      <c r="H8555">
        <v>12</v>
      </c>
      <c r="I8555">
        <v>18683</v>
      </c>
      <c r="J8555">
        <v>81120</v>
      </c>
      <c r="K8555">
        <v>99803</v>
      </c>
      <c r="L8555" t="s">
        <v>94001</v>
      </c>
      <c r="M8555">
        <v>11403</v>
      </c>
      <c r="N8555">
        <v>50234</v>
      </c>
      <c r="O8555">
        <v>61637</v>
      </c>
      <c r="P8555" t="s">
        <v>94002</v>
      </c>
      <c r="Q8555" t="s">
        <v>94003</v>
      </c>
      <c r="R8555" t="s">
        <v>93898</v>
      </c>
      <c r="S8555" t="b">
        <v>1</v>
      </c>
      <c r="T8555" t="s">
        <v>75439</v>
      </c>
    </row>
    <row r="8556" spans="1:20">
      <c r="A8556" t="s">
        <v>94023</v>
      </c>
      <c r="B8556" t="s">
        <v>93894</v>
      </c>
      <c r="C8556" t="s">
        <v>225</v>
      </c>
      <c r="D8556">
        <v>31626020</v>
      </c>
      <c r="E8556">
        <v>31626162</v>
      </c>
      <c r="F8556" t="s">
        <v>18</v>
      </c>
      <c r="G8556">
        <v>2</v>
      </c>
      <c r="H8556">
        <v>12</v>
      </c>
      <c r="I8556">
        <v>18683</v>
      </c>
      <c r="J8556">
        <v>81120</v>
      </c>
      <c r="K8556">
        <v>99803</v>
      </c>
      <c r="L8556" t="s">
        <v>94001</v>
      </c>
      <c r="M8556">
        <v>11403</v>
      </c>
      <c r="N8556">
        <v>50234</v>
      </c>
      <c r="O8556">
        <v>61637</v>
      </c>
      <c r="P8556" t="s">
        <v>94002</v>
      </c>
      <c r="Q8556" t="s">
        <v>94003</v>
      </c>
      <c r="R8556" t="s">
        <v>93898</v>
      </c>
      <c r="S8556" t="b">
        <v>1</v>
      </c>
      <c r="T8556" t="s">
        <v>75439</v>
      </c>
    </row>
    <row r="8557" spans="1:20">
      <c r="A8557" t="s">
        <v>94024</v>
      </c>
      <c r="B8557" t="s">
        <v>93894</v>
      </c>
      <c r="C8557" t="s">
        <v>225</v>
      </c>
      <c r="D8557">
        <v>31622690</v>
      </c>
      <c r="E8557">
        <v>31622901</v>
      </c>
      <c r="F8557" t="s">
        <v>18</v>
      </c>
      <c r="G8557">
        <v>1</v>
      </c>
      <c r="H8557">
        <v>13</v>
      </c>
      <c r="I8557">
        <v>8867</v>
      </c>
      <c r="J8557">
        <v>90936</v>
      </c>
      <c r="K8557">
        <v>99803</v>
      </c>
      <c r="L8557" t="s">
        <v>94025</v>
      </c>
      <c r="M8557">
        <v>5266</v>
      </c>
      <c r="N8557">
        <v>56371</v>
      </c>
      <c r="O8557">
        <v>61637</v>
      </c>
      <c r="P8557" t="s">
        <v>94026</v>
      </c>
      <c r="Q8557" t="s">
        <v>94027</v>
      </c>
      <c r="R8557" t="s">
        <v>93898</v>
      </c>
      <c r="S8557" t="b">
        <v>1</v>
      </c>
      <c r="T8557" t="s">
        <v>75439</v>
      </c>
    </row>
    <row r="8558" spans="1:20">
      <c r="A8558" t="s">
        <v>94028</v>
      </c>
      <c r="B8558" t="s">
        <v>93894</v>
      </c>
      <c r="C8558" t="s">
        <v>225</v>
      </c>
      <c r="D8558">
        <v>31629144</v>
      </c>
      <c r="E8558">
        <v>31629334</v>
      </c>
      <c r="F8558" t="s">
        <v>18</v>
      </c>
      <c r="G8558">
        <v>2</v>
      </c>
      <c r="H8558">
        <v>12</v>
      </c>
      <c r="I8558">
        <v>18683</v>
      </c>
      <c r="J8558">
        <v>81120</v>
      </c>
      <c r="K8558">
        <v>99803</v>
      </c>
      <c r="L8558" t="s">
        <v>94001</v>
      </c>
      <c r="M8558">
        <v>11403</v>
      </c>
      <c r="N8558">
        <v>50234</v>
      </c>
      <c r="O8558">
        <v>61637</v>
      </c>
      <c r="P8558" t="s">
        <v>94002</v>
      </c>
      <c r="Q8558" t="s">
        <v>94003</v>
      </c>
      <c r="R8558" t="s">
        <v>93898</v>
      </c>
      <c r="S8558" t="b">
        <v>1</v>
      </c>
      <c r="T8558" t="s">
        <v>75439</v>
      </c>
    </row>
    <row r="8559" spans="1:20">
      <c r="A8559" t="s">
        <v>94029</v>
      </c>
      <c r="B8559" t="s">
        <v>93894</v>
      </c>
      <c r="C8559" t="s">
        <v>225</v>
      </c>
      <c r="D8559">
        <v>31636510</v>
      </c>
      <c r="E8559">
        <v>31636608</v>
      </c>
      <c r="F8559" t="s">
        <v>18</v>
      </c>
      <c r="G8559">
        <v>2</v>
      </c>
      <c r="H8559">
        <v>12</v>
      </c>
      <c r="I8559">
        <v>18683</v>
      </c>
      <c r="J8559">
        <v>81120</v>
      </c>
      <c r="K8559">
        <v>99803</v>
      </c>
      <c r="L8559" t="s">
        <v>94001</v>
      </c>
      <c r="M8559">
        <v>11403</v>
      </c>
      <c r="N8559">
        <v>50234</v>
      </c>
      <c r="O8559">
        <v>61637</v>
      </c>
      <c r="P8559" t="s">
        <v>94002</v>
      </c>
      <c r="Q8559" t="s">
        <v>94003</v>
      </c>
      <c r="R8559" t="s">
        <v>93898</v>
      </c>
      <c r="S8559" t="b">
        <v>1</v>
      </c>
      <c r="T8559" t="s">
        <v>75439</v>
      </c>
    </row>
    <row r="8560" spans="1:20">
      <c r="A8560" t="s">
        <v>94030</v>
      </c>
      <c r="B8560" t="s">
        <v>93894</v>
      </c>
      <c r="C8560" t="s">
        <v>225</v>
      </c>
      <c r="D8560">
        <v>31636733</v>
      </c>
      <c r="E8560">
        <v>31636945</v>
      </c>
      <c r="F8560" t="s">
        <v>18</v>
      </c>
      <c r="G8560">
        <v>2</v>
      </c>
      <c r="H8560">
        <v>12</v>
      </c>
      <c r="I8560">
        <v>18683</v>
      </c>
      <c r="J8560">
        <v>81120</v>
      </c>
      <c r="K8560">
        <v>99803</v>
      </c>
      <c r="L8560" t="s">
        <v>94001</v>
      </c>
      <c r="M8560">
        <v>11403</v>
      </c>
      <c r="N8560">
        <v>50234</v>
      </c>
      <c r="O8560">
        <v>61637</v>
      </c>
      <c r="P8560" t="s">
        <v>94002</v>
      </c>
      <c r="Q8560" t="s">
        <v>94003</v>
      </c>
      <c r="R8560" t="s">
        <v>93898</v>
      </c>
      <c r="S8560" t="b">
        <v>1</v>
      </c>
      <c r="T8560" t="s">
        <v>75439</v>
      </c>
    </row>
    <row r="8561" spans="1:20">
      <c r="A8561" t="s">
        <v>94031</v>
      </c>
      <c r="B8561" t="s">
        <v>93894</v>
      </c>
      <c r="C8561" t="s">
        <v>225</v>
      </c>
      <c r="D8561">
        <v>31637042</v>
      </c>
      <c r="E8561">
        <v>31637136</v>
      </c>
      <c r="F8561" t="s">
        <v>18</v>
      </c>
      <c r="G8561">
        <v>2</v>
      </c>
      <c r="H8561">
        <v>12</v>
      </c>
      <c r="I8561">
        <v>18683</v>
      </c>
      <c r="J8561">
        <v>81120</v>
      </c>
      <c r="K8561">
        <v>99803</v>
      </c>
      <c r="L8561" t="s">
        <v>94001</v>
      </c>
      <c r="M8561">
        <v>11403</v>
      </c>
      <c r="N8561">
        <v>50234</v>
      </c>
      <c r="O8561">
        <v>61637</v>
      </c>
      <c r="P8561" t="s">
        <v>94002</v>
      </c>
      <c r="Q8561" t="s">
        <v>94003</v>
      </c>
      <c r="R8561" t="s">
        <v>93898</v>
      </c>
      <c r="S8561" t="b">
        <v>1</v>
      </c>
      <c r="T8561" t="s">
        <v>75439</v>
      </c>
    </row>
    <row r="8562" spans="1:20">
      <c r="A8562" t="s">
        <v>94032</v>
      </c>
      <c r="B8562" t="s">
        <v>93894</v>
      </c>
      <c r="C8562" t="s">
        <v>225</v>
      </c>
      <c r="D8562">
        <v>31626982</v>
      </c>
      <c r="E8562">
        <v>31627198</v>
      </c>
      <c r="F8562" t="s">
        <v>18</v>
      </c>
      <c r="G8562">
        <v>2</v>
      </c>
      <c r="H8562">
        <v>12</v>
      </c>
      <c r="I8562">
        <v>18683</v>
      </c>
      <c r="J8562">
        <v>81120</v>
      </c>
      <c r="K8562">
        <v>99803</v>
      </c>
      <c r="L8562" t="s">
        <v>94001</v>
      </c>
      <c r="M8562">
        <v>11403</v>
      </c>
      <c r="N8562">
        <v>50234</v>
      </c>
      <c r="O8562">
        <v>61637</v>
      </c>
      <c r="P8562" t="s">
        <v>94002</v>
      </c>
      <c r="Q8562" t="s">
        <v>94003</v>
      </c>
      <c r="R8562" t="s">
        <v>93898</v>
      </c>
      <c r="S8562" t="b">
        <v>1</v>
      </c>
      <c r="T8562" t="s">
        <v>75439</v>
      </c>
    </row>
    <row r="8563" spans="1:20">
      <c r="A8563" t="s">
        <v>94033</v>
      </c>
      <c r="B8563" t="s">
        <v>93894</v>
      </c>
      <c r="C8563" t="s">
        <v>225</v>
      </c>
      <c r="D8563">
        <v>31635967</v>
      </c>
      <c r="E8563">
        <v>31636049</v>
      </c>
      <c r="F8563" t="s">
        <v>18</v>
      </c>
      <c r="G8563">
        <v>2</v>
      </c>
      <c r="H8563">
        <v>12</v>
      </c>
      <c r="I8563">
        <v>18683</v>
      </c>
      <c r="J8563">
        <v>81120</v>
      </c>
      <c r="K8563">
        <v>99803</v>
      </c>
      <c r="L8563" t="s">
        <v>94001</v>
      </c>
      <c r="M8563">
        <v>11403</v>
      </c>
      <c r="N8563">
        <v>50234</v>
      </c>
      <c r="O8563">
        <v>61637</v>
      </c>
      <c r="P8563" t="s">
        <v>94002</v>
      </c>
      <c r="Q8563" t="s">
        <v>94003</v>
      </c>
      <c r="R8563" t="s">
        <v>93898</v>
      </c>
      <c r="S8563" t="b">
        <v>1</v>
      </c>
      <c r="T8563" t="s">
        <v>75439</v>
      </c>
    </row>
    <row r="8564" spans="1:20">
      <c r="A8564" t="s">
        <v>94034</v>
      </c>
      <c r="B8564" t="s">
        <v>93894</v>
      </c>
      <c r="C8564" t="s">
        <v>225</v>
      </c>
      <c r="D8564">
        <v>31625792</v>
      </c>
      <c r="E8564">
        <v>31625871</v>
      </c>
      <c r="F8564" t="s">
        <v>18</v>
      </c>
      <c r="G8564">
        <v>2</v>
      </c>
      <c r="H8564">
        <v>12</v>
      </c>
      <c r="I8564">
        <v>18683</v>
      </c>
      <c r="J8564">
        <v>81120</v>
      </c>
      <c r="K8564">
        <v>99803</v>
      </c>
      <c r="L8564" t="s">
        <v>94001</v>
      </c>
      <c r="M8564">
        <v>11403</v>
      </c>
      <c r="N8564">
        <v>50234</v>
      </c>
      <c r="O8564">
        <v>61637</v>
      </c>
      <c r="P8564" t="s">
        <v>94002</v>
      </c>
      <c r="Q8564" t="s">
        <v>94003</v>
      </c>
      <c r="R8564" t="s">
        <v>93898</v>
      </c>
      <c r="S8564" t="b">
        <v>1</v>
      </c>
      <c r="T8564" t="s">
        <v>75439</v>
      </c>
    </row>
    <row r="8565" spans="1:20">
      <c r="A8565" t="s">
        <v>94035</v>
      </c>
      <c r="B8565" t="s">
        <v>93894</v>
      </c>
      <c r="C8565" t="s">
        <v>4388</v>
      </c>
      <c r="D8565">
        <v>3101018</v>
      </c>
      <c r="E8565">
        <v>3101195</v>
      </c>
      <c r="F8565" t="s">
        <v>18</v>
      </c>
      <c r="G8565">
        <v>2</v>
      </c>
      <c r="H8565">
        <v>12</v>
      </c>
      <c r="I8565">
        <v>11459</v>
      </c>
      <c r="J8565">
        <v>88344</v>
      </c>
      <c r="K8565">
        <v>99803</v>
      </c>
      <c r="L8565" t="s">
        <v>94036</v>
      </c>
      <c r="M8565">
        <v>7012</v>
      </c>
      <c r="N8565">
        <v>54625</v>
      </c>
      <c r="O8565">
        <v>61637</v>
      </c>
      <c r="P8565" t="s">
        <v>94037</v>
      </c>
      <c r="Q8565" t="s">
        <v>94038</v>
      </c>
      <c r="R8565" t="s">
        <v>93898</v>
      </c>
      <c r="S8565" t="b">
        <v>1</v>
      </c>
      <c r="T8565" t="s">
        <v>75439</v>
      </c>
    </row>
    <row r="8566" spans="1:20">
      <c r="A8566" t="s">
        <v>94039</v>
      </c>
      <c r="B8566" t="s">
        <v>93894</v>
      </c>
      <c r="C8566" t="s">
        <v>4388</v>
      </c>
      <c r="D8566">
        <v>3102746</v>
      </c>
      <c r="E8566">
        <v>3102897</v>
      </c>
      <c r="F8566" t="s">
        <v>18</v>
      </c>
      <c r="G8566">
        <v>2</v>
      </c>
      <c r="H8566">
        <v>12</v>
      </c>
      <c r="I8566">
        <v>11459</v>
      </c>
      <c r="J8566">
        <v>88344</v>
      </c>
      <c r="K8566">
        <v>99803</v>
      </c>
      <c r="L8566" t="s">
        <v>94036</v>
      </c>
      <c r="M8566">
        <v>7012</v>
      </c>
      <c r="N8566">
        <v>54625</v>
      </c>
      <c r="O8566">
        <v>61637</v>
      </c>
      <c r="P8566" t="s">
        <v>94037</v>
      </c>
      <c r="Q8566" t="s">
        <v>94038</v>
      </c>
      <c r="R8566" t="s">
        <v>93898</v>
      </c>
      <c r="S8566" t="b">
        <v>1</v>
      </c>
      <c r="T8566" t="s">
        <v>75439</v>
      </c>
    </row>
    <row r="8567" spans="1:20">
      <c r="A8567" t="s">
        <v>94040</v>
      </c>
      <c r="B8567" t="s">
        <v>93894</v>
      </c>
      <c r="C8567" t="s">
        <v>4388</v>
      </c>
      <c r="D8567">
        <v>3114020</v>
      </c>
      <c r="E8567">
        <v>3114232</v>
      </c>
      <c r="F8567" t="s">
        <v>18</v>
      </c>
      <c r="G8567">
        <v>2</v>
      </c>
      <c r="H8567">
        <v>12</v>
      </c>
      <c r="I8567">
        <v>11459</v>
      </c>
      <c r="J8567">
        <v>88344</v>
      </c>
      <c r="K8567">
        <v>99803</v>
      </c>
      <c r="L8567" t="s">
        <v>94036</v>
      </c>
      <c r="M8567">
        <v>7012</v>
      </c>
      <c r="N8567">
        <v>54625</v>
      </c>
      <c r="O8567">
        <v>61637</v>
      </c>
      <c r="P8567" t="s">
        <v>94037</v>
      </c>
      <c r="Q8567" t="s">
        <v>94038</v>
      </c>
      <c r="R8567" t="s">
        <v>93898</v>
      </c>
      <c r="S8567" t="b">
        <v>1</v>
      </c>
      <c r="T8567" t="s">
        <v>75439</v>
      </c>
    </row>
    <row r="8568" spans="1:20">
      <c r="A8568" t="s">
        <v>94041</v>
      </c>
      <c r="B8568" t="s">
        <v>93894</v>
      </c>
      <c r="C8568" t="s">
        <v>4388</v>
      </c>
      <c r="D8568">
        <v>3114329</v>
      </c>
      <c r="E8568">
        <v>3114423</v>
      </c>
      <c r="F8568" t="s">
        <v>18</v>
      </c>
      <c r="G8568">
        <v>2</v>
      </c>
      <c r="H8568">
        <v>12</v>
      </c>
      <c r="I8568">
        <v>11459</v>
      </c>
      <c r="J8568">
        <v>88344</v>
      </c>
      <c r="K8568">
        <v>99803</v>
      </c>
      <c r="L8568" t="s">
        <v>94036</v>
      </c>
      <c r="M8568">
        <v>7012</v>
      </c>
      <c r="N8568">
        <v>54625</v>
      </c>
      <c r="O8568">
        <v>61637</v>
      </c>
      <c r="P8568" t="s">
        <v>94037</v>
      </c>
      <c r="Q8568" t="s">
        <v>94038</v>
      </c>
      <c r="R8568" t="s">
        <v>93898</v>
      </c>
      <c r="S8568" t="b">
        <v>1</v>
      </c>
      <c r="T8568" t="s">
        <v>75439</v>
      </c>
    </row>
    <row r="8569" spans="1:20">
      <c r="A8569" t="s">
        <v>94042</v>
      </c>
      <c r="B8569" t="s">
        <v>93894</v>
      </c>
      <c r="C8569" t="s">
        <v>4388</v>
      </c>
      <c r="D8569">
        <v>3101547</v>
      </c>
      <c r="E8569">
        <v>3101646</v>
      </c>
      <c r="F8569" t="s">
        <v>18</v>
      </c>
      <c r="G8569">
        <v>2</v>
      </c>
      <c r="H8569">
        <v>12</v>
      </c>
      <c r="I8569">
        <v>11459</v>
      </c>
      <c r="J8569">
        <v>88344</v>
      </c>
      <c r="K8569">
        <v>99803</v>
      </c>
      <c r="L8569" t="s">
        <v>94036</v>
      </c>
      <c r="M8569">
        <v>7012</v>
      </c>
      <c r="N8569">
        <v>54625</v>
      </c>
      <c r="O8569">
        <v>61637</v>
      </c>
      <c r="P8569" t="s">
        <v>94037</v>
      </c>
      <c r="Q8569" t="s">
        <v>94038</v>
      </c>
      <c r="R8569" t="s">
        <v>93898</v>
      </c>
      <c r="S8569" t="b">
        <v>1</v>
      </c>
      <c r="T8569" t="s">
        <v>75439</v>
      </c>
    </row>
    <row r="8570" spans="1:20">
      <c r="A8570" t="s">
        <v>94043</v>
      </c>
      <c r="B8570" t="s">
        <v>93894</v>
      </c>
      <c r="C8570" t="s">
        <v>4388</v>
      </c>
      <c r="D8570">
        <v>3113254</v>
      </c>
      <c r="E8570">
        <v>3113336</v>
      </c>
      <c r="F8570" t="s">
        <v>18</v>
      </c>
      <c r="G8570">
        <v>2</v>
      </c>
      <c r="H8570">
        <v>12</v>
      </c>
      <c r="I8570">
        <v>11459</v>
      </c>
      <c r="J8570">
        <v>88344</v>
      </c>
      <c r="K8570">
        <v>99803</v>
      </c>
      <c r="L8570" t="s">
        <v>94036</v>
      </c>
      <c r="M8570">
        <v>7012</v>
      </c>
      <c r="N8570">
        <v>54625</v>
      </c>
      <c r="O8570">
        <v>61637</v>
      </c>
      <c r="P8570" t="s">
        <v>94037</v>
      </c>
      <c r="Q8570" t="s">
        <v>94038</v>
      </c>
      <c r="R8570" t="s">
        <v>93898</v>
      </c>
      <c r="S8570" t="b">
        <v>1</v>
      </c>
      <c r="T8570" t="s">
        <v>75439</v>
      </c>
    </row>
    <row r="8571" spans="1:20">
      <c r="A8571" t="s">
        <v>94044</v>
      </c>
      <c r="B8571" t="s">
        <v>93894</v>
      </c>
      <c r="C8571" t="s">
        <v>4388</v>
      </c>
      <c r="D8571">
        <v>3114521</v>
      </c>
      <c r="E8571">
        <v>3114611</v>
      </c>
      <c r="F8571" t="s">
        <v>18</v>
      </c>
      <c r="G8571">
        <v>2</v>
      </c>
      <c r="H8571">
        <v>12</v>
      </c>
      <c r="I8571">
        <v>11459</v>
      </c>
      <c r="J8571">
        <v>88344</v>
      </c>
      <c r="K8571">
        <v>99803</v>
      </c>
      <c r="L8571" t="s">
        <v>94036</v>
      </c>
      <c r="M8571">
        <v>7012</v>
      </c>
      <c r="N8571">
        <v>54625</v>
      </c>
      <c r="O8571">
        <v>61637</v>
      </c>
      <c r="P8571" t="s">
        <v>94037</v>
      </c>
      <c r="Q8571" t="s">
        <v>94038</v>
      </c>
      <c r="R8571" t="s">
        <v>93898</v>
      </c>
      <c r="S8571" t="b">
        <v>1</v>
      </c>
      <c r="T8571" t="s">
        <v>75439</v>
      </c>
    </row>
    <row r="8572" spans="1:20">
      <c r="A8572" t="s">
        <v>94045</v>
      </c>
      <c r="B8572" t="s">
        <v>93894</v>
      </c>
      <c r="C8572" t="s">
        <v>4388</v>
      </c>
      <c r="D8572">
        <v>3102457</v>
      </c>
      <c r="E8572">
        <v>3102600</v>
      </c>
      <c r="F8572" t="s">
        <v>18</v>
      </c>
      <c r="G8572">
        <v>2</v>
      </c>
      <c r="H8572">
        <v>12</v>
      </c>
      <c r="I8572">
        <v>11459</v>
      </c>
      <c r="J8572">
        <v>88344</v>
      </c>
      <c r="K8572">
        <v>99803</v>
      </c>
      <c r="L8572" t="s">
        <v>94036</v>
      </c>
      <c r="M8572">
        <v>7012</v>
      </c>
      <c r="N8572">
        <v>54625</v>
      </c>
      <c r="O8572">
        <v>61637</v>
      </c>
      <c r="P8572" t="s">
        <v>94037</v>
      </c>
      <c r="Q8572" t="s">
        <v>94038</v>
      </c>
      <c r="R8572" t="s">
        <v>93898</v>
      </c>
      <c r="S8572" t="b">
        <v>1</v>
      </c>
      <c r="T8572" t="s">
        <v>75439</v>
      </c>
    </row>
    <row r="8573" spans="1:20">
      <c r="A8573" t="s">
        <v>94046</v>
      </c>
      <c r="B8573" t="s">
        <v>93894</v>
      </c>
      <c r="C8573" t="s">
        <v>4388</v>
      </c>
      <c r="D8573">
        <v>3103306</v>
      </c>
      <c r="E8573">
        <v>3103448</v>
      </c>
      <c r="F8573" t="s">
        <v>18</v>
      </c>
      <c r="G8573">
        <v>2</v>
      </c>
      <c r="H8573">
        <v>12</v>
      </c>
      <c r="I8573">
        <v>11459</v>
      </c>
      <c r="J8573">
        <v>88344</v>
      </c>
      <c r="K8573">
        <v>99803</v>
      </c>
      <c r="L8573" t="s">
        <v>94036</v>
      </c>
      <c r="M8573">
        <v>7012</v>
      </c>
      <c r="N8573">
        <v>54625</v>
      </c>
      <c r="O8573">
        <v>61637</v>
      </c>
      <c r="P8573" t="s">
        <v>94037</v>
      </c>
      <c r="Q8573" t="s">
        <v>94038</v>
      </c>
      <c r="R8573" t="s">
        <v>93898</v>
      </c>
      <c r="S8573" t="b">
        <v>1</v>
      </c>
      <c r="T8573" t="s">
        <v>75439</v>
      </c>
    </row>
    <row r="8574" spans="1:20">
      <c r="A8574" t="s">
        <v>94047</v>
      </c>
      <c r="B8574" t="s">
        <v>93894</v>
      </c>
      <c r="C8574" t="s">
        <v>4388</v>
      </c>
      <c r="D8574">
        <v>3111523</v>
      </c>
      <c r="E8574">
        <v>3111652</v>
      </c>
      <c r="F8574" t="s">
        <v>18</v>
      </c>
      <c r="G8574">
        <v>2</v>
      </c>
      <c r="H8574">
        <v>12</v>
      </c>
      <c r="I8574">
        <v>11459</v>
      </c>
      <c r="J8574">
        <v>88344</v>
      </c>
      <c r="K8574">
        <v>99803</v>
      </c>
      <c r="L8574" t="s">
        <v>94036</v>
      </c>
      <c r="M8574">
        <v>7012</v>
      </c>
      <c r="N8574">
        <v>54625</v>
      </c>
      <c r="O8574">
        <v>61637</v>
      </c>
      <c r="P8574" t="s">
        <v>94037</v>
      </c>
      <c r="Q8574" t="s">
        <v>94038</v>
      </c>
      <c r="R8574" t="s">
        <v>93898</v>
      </c>
      <c r="S8574" t="b">
        <v>1</v>
      </c>
      <c r="T8574" t="s">
        <v>75439</v>
      </c>
    </row>
    <row r="8575" spans="1:20">
      <c r="A8575" t="s">
        <v>94048</v>
      </c>
      <c r="B8575" t="s">
        <v>93894</v>
      </c>
      <c r="C8575" t="s">
        <v>4388</v>
      </c>
      <c r="D8575">
        <v>3112040</v>
      </c>
      <c r="E8575">
        <v>3112264</v>
      </c>
      <c r="F8575" t="s">
        <v>18</v>
      </c>
      <c r="G8575">
        <v>2</v>
      </c>
      <c r="H8575">
        <v>12</v>
      </c>
      <c r="I8575">
        <v>11459</v>
      </c>
      <c r="J8575">
        <v>88344</v>
      </c>
      <c r="K8575">
        <v>99803</v>
      </c>
      <c r="L8575" t="s">
        <v>94036</v>
      </c>
      <c r="M8575">
        <v>7012</v>
      </c>
      <c r="N8575">
        <v>54625</v>
      </c>
      <c r="O8575">
        <v>61637</v>
      </c>
      <c r="P8575" t="s">
        <v>94037</v>
      </c>
      <c r="Q8575" t="s">
        <v>94038</v>
      </c>
      <c r="R8575" t="s">
        <v>93898</v>
      </c>
      <c r="S8575" t="b">
        <v>1</v>
      </c>
      <c r="T8575" t="s">
        <v>75439</v>
      </c>
    </row>
    <row r="8576" spans="1:20">
      <c r="A8576" t="s">
        <v>94049</v>
      </c>
      <c r="B8576" t="s">
        <v>93894</v>
      </c>
      <c r="C8576" t="s">
        <v>4388</v>
      </c>
      <c r="D8576">
        <v>3105051</v>
      </c>
      <c r="E8576">
        <v>3105525</v>
      </c>
      <c r="F8576" t="s">
        <v>18</v>
      </c>
      <c r="G8576">
        <v>2</v>
      </c>
      <c r="H8576">
        <v>12</v>
      </c>
      <c r="I8576">
        <v>11459</v>
      </c>
      <c r="J8576">
        <v>88344</v>
      </c>
      <c r="K8576">
        <v>99803</v>
      </c>
      <c r="L8576" t="s">
        <v>94036</v>
      </c>
      <c r="M8576">
        <v>7012</v>
      </c>
      <c r="N8576">
        <v>54625</v>
      </c>
      <c r="O8576">
        <v>61637</v>
      </c>
      <c r="P8576" t="s">
        <v>94037</v>
      </c>
      <c r="Q8576" t="s">
        <v>94038</v>
      </c>
      <c r="R8576" t="s">
        <v>93898</v>
      </c>
      <c r="S8576" t="b">
        <v>1</v>
      </c>
      <c r="T8576" t="s">
        <v>75439</v>
      </c>
    </row>
    <row r="8577" spans="1:20">
      <c r="A8577" t="s">
        <v>94050</v>
      </c>
      <c r="B8577" t="s">
        <v>93894</v>
      </c>
      <c r="C8577" t="s">
        <v>4388</v>
      </c>
      <c r="D8577">
        <v>3111146</v>
      </c>
      <c r="E8577">
        <v>3111276</v>
      </c>
      <c r="F8577" t="s">
        <v>18</v>
      </c>
      <c r="G8577">
        <v>2</v>
      </c>
      <c r="H8577">
        <v>12</v>
      </c>
      <c r="I8577">
        <v>11459</v>
      </c>
      <c r="J8577">
        <v>88344</v>
      </c>
      <c r="K8577">
        <v>99803</v>
      </c>
      <c r="L8577" t="s">
        <v>94036</v>
      </c>
      <c r="M8577">
        <v>7012</v>
      </c>
      <c r="N8577">
        <v>54625</v>
      </c>
      <c r="O8577">
        <v>61637</v>
      </c>
      <c r="P8577" t="s">
        <v>94037</v>
      </c>
      <c r="Q8577" t="s">
        <v>94038</v>
      </c>
      <c r="R8577" t="s">
        <v>93898</v>
      </c>
      <c r="S8577" t="b">
        <v>1</v>
      </c>
      <c r="T8577" t="s">
        <v>75439</v>
      </c>
    </row>
    <row r="8578" spans="1:20">
      <c r="A8578" t="s">
        <v>94051</v>
      </c>
      <c r="B8578" t="s">
        <v>93894</v>
      </c>
      <c r="C8578" t="s">
        <v>4388</v>
      </c>
      <c r="D8578">
        <v>3107878</v>
      </c>
      <c r="E8578">
        <v>3108088</v>
      </c>
      <c r="F8578" t="s">
        <v>18</v>
      </c>
      <c r="G8578">
        <v>2</v>
      </c>
      <c r="H8578">
        <v>12</v>
      </c>
      <c r="I8578">
        <v>11459</v>
      </c>
      <c r="J8578">
        <v>88344</v>
      </c>
      <c r="K8578">
        <v>99803</v>
      </c>
      <c r="L8578" t="s">
        <v>94036</v>
      </c>
      <c r="M8578">
        <v>7012</v>
      </c>
      <c r="N8578">
        <v>54625</v>
      </c>
      <c r="O8578">
        <v>61637</v>
      </c>
      <c r="P8578" t="s">
        <v>94037</v>
      </c>
      <c r="Q8578" t="s">
        <v>94038</v>
      </c>
      <c r="R8578" t="s">
        <v>93898</v>
      </c>
      <c r="S8578" t="b">
        <v>1</v>
      </c>
      <c r="T8578" t="s">
        <v>75439</v>
      </c>
    </row>
    <row r="8579" spans="1:20">
      <c r="A8579" t="s">
        <v>94052</v>
      </c>
      <c r="B8579" t="s">
        <v>93894</v>
      </c>
      <c r="C8579" t="s">
        <v>4388</v>
      </c>
      <c r="D8579">
        <v>3101736</v>
      </c>
      <c r="E8579">
        <v>3101808</v>
      </c>
      <c r="F8579" t="s">
        <v>18</v>
      </c>
      <c r="G8579">
        <v>2</v>
      </c>
      <c r="H8579">
        <v>12</v>
      </c>
      <c r="I8579">
        <v>11459</v>
      </c>
      <c r="J8579">
        <v>88344</v>
      </c>
      <c r="K8579">
        <v>99803</v>
      </c>
      <c r="L8579" t="s">
        <v>94036</v>
      </c>
      <c r="M8579">
        <v>7012</v>
      </c>
      <c r="N8579">
        <v>54625</v>
      </c>
      <c r="O8579">
        <v>61637</v>
      </c>
      <c r="P8579" t="s">
        <v>94037</v>
      </c>
      <c r="Q8579" t="s">
        <v>94038</v>
      </c>
      <c r="R8579" t="s">
        <v>93898</v>
      </c>
      <c r="S8579" t="b">
        <v>1</v>
      </c>
      <c r="T8579" t="s">
        <v>75439</v>
      </c>
    </row>
    <row r="8580" spans="1:20">
      <c r="A8580" t="s">
        <v>94053</v>
      </c>
      <c r="B8580" t="s">
        <v>93894</v>
      </c>
      <c r="C8580" t="s">
        <v>4388</v>
      </c>
      <c r="D8580">
        <v>3106430</v>
      </c>
      <c r="E8580">
        <v>3106620</v>
      </c>
      <c r="F8580" t="s">
        <v>18</v>
      </c>
      <c r="G8580">
        <v>2</v>
      </c>
      <c r="H8580">
        <v>12</v>
      </c>
      <c r="I8580">
        <v>11459</v>
      </c>
      <c r="J8580">
        <v>88344</v>
      </c>
      <c r="K8580">
        <v>99803</v>
      </c>
      <c r="L8580" t="s">
        <v>94036</v>
      </c>
      <c r="M8580">
        <v>7012</v>
      </c>
      <c r="N8580">
        <v>54625</v>
      </c>
      <c r="O8580">
        <v>61637</v>
      </c>
      <c r="P8580" t="s">
        <v>94037</v>
      </c>
      <c r="Q8580" t="s">
        <v>94038</v>
      </c>
      <c r="R8580" t="s">
        <v>93898</v>
      </c>
      <c r="S8580" t="b">
        <v>1</v>
      </c>
      <c r="T8580" t="s">
        <v>75439</v>
      </c>
    </row>
    <row r="8581" spans="1:20">
      <c r="A8581" t="s">
        <v>94054</v>
      </c>
      <c r="B8581" t="s">
        <v>93894</v>
      </c>
      <c r="C8581" t="s">
        <v>4388</v>
      </c>
      <c r="D8581">
        <v>3113797</v>
      </c>
      <c r="E8581">
        <v>3113895</v>
      </c>
      <c r="F8581" t="s">
        <v>18</v>
      </c>
      <c r="G8581">
        <v>2</v>
      </c>
      <c r="H8581">
        <v>12</v>
      </c>
      <c r="I8581">
        <v>11459</v>
      </c>
      <c r="J8581">
        <v>88344</v>
      </c>
      <c r="K8581">
        <v>99803</v>
      </c>
      <c r="L8581" t="s">
        <v>94036</v>
      </c>
      <c r="M8581">
        <v>7012</v>
      </c>
      <c r="N8581">
        <v>54625</v>
      </c>
      <c r="O8581">
        <v>61637</v>
      </c>
      <c r="P8581" t="s">
        <v>94037</v>
      </c>
      <c r="Q8581" t="s">
        <v>94038</v>
      </c>
      <c r="R8581" t="s">
        <v>93898</v>
      </c>
      <c r="S8581" t="b">
        <v>1</v>
      </c>
      <c r="T8581" t="s">
        <v>75439</v>
      </c>
    </row>
    <row r="8582" spans="1:20">
      <c r="A8582" t="s">
        <v>94055</v>
      </c>
      <c r="B8582" t="s">
        <v>93894</v>
      </c>
      <c r="C8582" t="s">
        <v>4388</v>
      </c>
      <c r="D8582">
        <v>3106834</v>
      </c>
      <c r="E8582">
        <v>3107131</v>
      </c>
      <c r="F8582" t="s">
        <v>18</v>
      </c>
      <c r="G8582">
        <v>2</v>
      </c>
      <c r="H8582">
        <v>12</v>
      </c>
      <c r="I8582">
        <v>11459</v>
      </c>
      <c r="J8582">
        <v>88344</v>
      </c>
      <c r="K8582">
        <v>99803</v>
      </c>
      <c r="L8582" t="s">
        <v>94036</v>
      </c>
      <c r="M8582">
        <v>7012</v>
      </c>
      <c r="N8582">
        <v>54625</v>
      </c>
      <c r="O8582">
        <v>61637</v>
      </c>
      <c r="P8582" t="s">
        <v>94037</v>
      </c>
      <c r="Q8582" t="s">
        <v>94038</v>
      </c>
      <c r="R8582" t="s">
        <v>93898</v>
      </c>
      <c r="S8582" t="b">
        <v>1</v>
      </c>
      <c r="T8582" t="s">
        <v>75439</v>
      </c>
    </row>
    <row r="8583" spans="1:20">
      <c r="A8583" t="s">
        <v>94056</v>
      </c>
      <c r="B8583" t="s">
        <v>93894</v>
      </c>
      <c r="C8583" t="s">
        <v>4388</v>
      </c>
      <c r="D8583">
        <v>3104058</v>
      </c>
      <c r="E8583">
        <v>3104148</v>
      </c>
      <c r="F8583" t="s">
        <v>18</v>
      </c>
      <c r="G8583">
        <v>2</v>
      </c>
      <c r="H8583">
        <v>12</v>
      </c>
      <c r="I8583">
        <v>11459</v>
      </c>
      <c r="J8583">
        <v>88344</v>
      </c>
      <c r="K8583">
        <v>99803</v>
      </c>
      <c r="L8583" t="s">
        <v>94036</v>
      </c>
      <c r="M8583">
        <v>7012</v>
      </c>
      <c r="N8583">
        <v>54625</v>
      </c>
      <c r="O8583">
        <v>61637</v>
      </c>
      <c r="P8583" t="s">
        <v>94037</v>
      </c>
      <c r="Q8583" t="s">
        <v>94038</v>
      </c>
      <c r="R8583" t="s">
        <v>93898</v>
      </c>
      <c r="S8583" t="b">
        <v>1</v>
      </c>
      <c r="T8583" t="s">
        <v>75439</v>
      </c>
    </row>
    <row r="8584" spans="1:20">
      <c r="A8584" t="s">
        <v>94057</v>
      </c>
      <c r="B8584" t="s">
        <v>93894</v>
      </c>
      <c r="C8584" t="s">
        <v>4388</v>
      </c>
      <c r="D8584">
        <v>3108426</v>
      </c>
      <c r="E8584">
        <v>3110279</v>
      </c>
      <c r="F8584" t="s">
        <v>18</v>
      </c>
      <c r="G8584">
        <v>2</v>
      </c>
      <c r="H8584">
        <v>12</v>
      </c>
      <c r="I8584">
        <v>11459</v>
      </c>
      <c r="J8584">
        <v>88344</v>
      </c>
      <c r="K8584">
        <v>99803</v>
      </c>
      <c r="L8584" t="s">
        <v>94036</v>
      </c>
      <c r="M8584">
        <v>7012</v>
      </c>
      <c r="N8584">
        <v>54625</v>
      </c>
      <c r="O8584">
        <v>61637</v>
      </c>
      <c r="P8584" t="s">
        <v>94037</v>
      </c>
      <c r="Q8584" t="s">
        <v>94038</v>
      </c>
      <c r="R8584" t="s">
        <v>93898</v>
      </c>
      <c r="S8584" t="b">
        <v>1</v>
      </c>
      <c r="T8584" t="s">
        <v>75439</v>
      </c>
    </row>
    <row r="8585" spans="1:20">
      <c r="A8585" t="s">
        <v>94058</v>
      </c>
      <c r="B8585" t="s">
        <v>93894</v>
      </c>
      <c r="C8585" t="s">
        <v>4388</v>
      </c>
      <c r="D8585">
        <v>3104268</v>
      </c>
      <c r="E8585">
        <v>3104484</v>
      </c>
      <c r="F8585" t="s">
        <v>18</v>
      </c>
      <c r="G8585">
        <v>2</v>
      </c>
      <c r="H8585">
        <v>12</v>
      </c>
      <c r="I8585">
        <v>11459</v>
      </c>
      <c r="J8585">
        <v>88344</v>
      </c>
      <c r="K8585">
        <v>99803</v>
      </c>
      <c r="L8585" t="s">
        <v>94036</v>
      </c>
      <c r="M8585">
        <v>7012</v>
      </c>
      <c r="N8585">
        <v>54625</v>
      </c>
      <c r="O8585">
        <v>61637</v>
      </c>
      <c r="P8585" t="s">
        <v>94037</v>
      </c>
      <c r="Q8585" t="s">
        <v>94038</v>
      </c>
      <c r="R8585" t="s">
        <v>93898</v>
      </c>
      <c r="S8585" t="b">
        <v>1</v>
      </c>
      <c r="T8585" t="s">
        <v>75439</v>
      </c>
    </row>
    <row r="8586" spans="1:20">
      <c r="A8586" t="s">
        <v>94059</v>
      </c>
      <c r="B8586" t="s">
        <v>93894</v>
      </c>
      <c r="C8586" t="s">
        <v>4388</v>
      </c>
      <c r="D8586">
        <v>3112869</v>
      </c>
      <c r="E8586">
        <v>3113036</v>
      </c>
      <c r="F8586" t="s">
        <v>18</v>
      </c>
      <c r="G8586">
        <v>2</v>
      </c>
      <c r="H8586">
        <v>12</v>
      </c>
      <c r="I8586">
        <v>11459</v>
      </c>
      <c r="J8586">
        <v>88344</v>
      </c>
      <c r="K8586">
        <v>99803</v>
      </c>
      <c r="L8586" t="s">
        <v>94036</v>
      </c>
      <c r="M8586">
        <v>7012</v>
      </c>
      <c r="N8586">
        <v>54625</v>
      </c>
      <c r="O8586">
        <v>61637</v>
      </c>
      <c r="P8586" t="s">
        <v>94037</v>
      </c>
      <c r="Q8586" t="s">
        <v>94038</v>
      </c>
      <c r="R8586" t="s">
        <v>93898</v>
      </c>
      <c r="S8586" t="b">
        <v>1</v>
      </c>
      <c r="T8586" t="s">
        <v>75439</v>
      </c>
    </row>
    <row r="8587" spans="1:20">
      <c r="A8587" t="s">
        <v>94060</v>
      </c>
      <c r="B8587" t="s">
        <v>93894</v>
      </c>
      <c r="C8587" t="s">
        <v>4388</v>
      </c>
      <c r="D8587">
        <v>3112419</v>
      </c>
      <c r="E8587">
        <v>3112559</v>
      </c>
      <c r="F8587" t="s">
        <v>18</v>
      </c>
      <c r="G8587">
        <v>2</v>
      </c>
      <c r="H8587">
        <v>12</v>
      </c>
      <c r="I8587">
        <v>11459</v>
      </c>
      <c r="J8587">
        <v>88344</v>
      </c>
      <c r="K8587">
        <v>99803</v>
      </c>
      <c r="L8587" t="s">
        <v>94036</v>
      </c>
      <c r="M8587">
        <v>7012</v>
      </c>
      <c r="N8587">
        <v>54625</v>
      </c>
      <c r="O8587">
        <v>61637</v>
      </c>
      <c r="P8587" t="s">
        <v>94037</v>
      </c>
      <c r="Q8587" t="s">
        <v>94038</v>
      </c>
      <c r="R8587" t="s">
        <v>93898</v>
      </c>
      <c r="S8587" t="b">
        <v>1</v>
      </c>
      <c r="T8587" t="s">
        <v>75439</v>
      </c>
    </row>
    <row r="8588" spans="1:20">
      <c r="A8588" t="s">
        <v>94061</v>
      </c>
      <c r="B8588" t="s">
        <v>93894</v>
      </c>
      <c r="C8588" t="s">
        <v>4388</v>
      </c>
      <c r="D8588">
        <v>3113496</v>
      </c>
      <c r="E8588">
        <v>3113706</v>
      </c>
      <c r="F8588" t="s">
        <v>18</v>
      </c>
      <c r="G8588">
        <v>2</v>
      </c>
      <c r="H8588">
        <v>12</v>
      </c>
      <c r="I8588">
        <v>11459</v>
      </c>
      <c r="J8588">
        <v>88344</v>
      </c>
      <c r="K8588">
        <v>99803</v>
      </c>
      <c r="L8588" t="s">
        <v>94036</v>
      </c>
      <c r="M8588">
        <v>7012</v>
      </c>
      <c r="N8588">
        <v>54625</v>
      </c>
      <c r="O8588">
        <v>61637</v>
      </c>
      <c r="P8588" t="s">
        <v>94037</v>
      </c>
      <c r="Q8588" t="s">
        <v>94038</v>
      </c>
      <c r="R8588" t="s">
        <v>93898</v>
      </c>
      <c r="S8588" t="b">
        <v>1</v>
      </c>
      <c r="T8588" t="s">
        <v>75439</v>
      </c>
    </row>
    <row r="8589" spans="1:20">
      <c r="A8589" t="s">
        <v>94062</v>
      </c>
      <c r="B8589" t="s">
        <v>93894</v>
      </c>
      <c r="C8589" t="s">
        <v>4388</v>
      </c>
      <c r="D8589">
        <v>3110666</v>
      </c>
      <c r="E8589">
        <v>3110934</v>
      </c>
      <c r="F8589" t="s">
        <v>18</v>
      </c>
      <c r="G8589">
        <v>2</v>
      </c>
      <c r="H8589">
        <v>12</v>
      </c>
      <c r="I8589">
        <v>11459</v>
      </c>
      <c r="J8589">
        <v>88344</v>
      </c>
      <c r="K8589">
        <v>99803</v>
      </c>
      <c r="L8589" t="s">
        <v>94036</v>
      </c>
      <c r="M8589">
        <v>7012</v>
      </c>
      <c r="N8589">
        <v>54625</v>
      </c>
      <c r="O8589">
        <v>61637</v>
      </c>
      <c r="P8589" t="s">
        <v>94037</v>
      </c>
      <c r="Q8589" t="s">
        <v>94038</v>
      </c>
      <c r="R8589" t="s">
        <v>93898</v>
      </c>
      <c r="S8589" t="b">
        <v>1</v>
      </c>
      <c r="T8589" t="s">
        <v>75439</v>
      </c>
    </row>
    <row r="8590" spans="1:20">
      <c r="A8590" t="s">
        <v>94063</v>
      </c>
      <c r="B8590" t="s">
        <v>93894</v>
      </c>
      <c r="C8590" t="s">
        <v>4388</v>
      </c>
      <c r="D8590">
        <v>3112681</v>
      </c>
      <c r="E8590">
        <v>3112752</v>
      </c>
      <c r="F8590" t="s">
        <v>18</v>
      </c>
      <c r="G8590">
        <v>2</v>
      </c>
      <c r="H8590">
        <v>12</v>
      </c>
      <c r="I8590">
        <v>11459</v>
      </c>
      <c r="J8590">
        <v>88344</v>
      </c>
      <c r="K8590">
        <v>99803</v>
      </c>
      <c r="L8590" t="s">
        <v>94036</v>
      </c>
      <c r="M8590">
        <v>7012</v>
      </c>
      <c r="N8590">
        <v>54625</v>
      </c>
      <c r="O8590">
        <v>61637</v>
      </c>
      <c r="P8590" t="s">
        <v>94037</v>
      </c>
      <c r="Q8590" t="s">
        <v>94038</v>
      </c>
      <c r="R8590" t="s">
        <v>93898</v>
      </c>
      <c r="S8590" t="b">
        <v>1</v>
      </c>
      <c r="T8590" t="s">
        <v>75439</v>
      </c>
    </row>
    <row r="8591" spans="1:20">
      <c r="A8591" t="s">
        <v>94064</v>
      </c>
      <c r="B8591" t="s">
        <v>93894</v>
      </c>
      <c r="C8591" t="s">
        <v>4388</v>
      </c>
      <c r="D8591">
        <v>3111759</v>
      </c>
      <c r="E8591">
        <v>3111844</v>
      </c>
      <c r="F8591" t="s">
        <v>18</v>
      </c>
      <c r="G8591">
        <v>2</v>
      </c>
      <c r="H8591">
        <v>12</v>
      </c>
      <c r="I8591">
        <v>11459</v>
      </c>
      <c r="J8591">
        <v>88344</v>
      </c>
      <c r="K8591">
        <v>99803</v>
      </c>
      <c r="L8591" t="s">
        <v>94036</v>
      </c>
      <c r="M8591">
        <v>7012</v>
      </c>
      <c r="N8591">
        <v>54625</v>
      </c>
      <c r="O8591">
        <v>61637</v>
      </c>
      <c r="P8591" t="s">
        <v>94037</v>
      </c>
      <c r="Q8591" t="s">
        <v>94038</v>
      </c>
      <c r="R8591" t="s">
        <v>93898</v>
      </c>
      <c r="S8591" t="b">
        <v>1</v>
      </c>
      <c r="T8591" t="s">
        <v>75439</v>
      </c>
    </row>
    <row r="8592" spans="1:20">
      <c r="A8592" t="s">
        <v>94065</v>
      </c>
      <c r="B8592" t="s">
        <v>93894</v>
      </c>
      <c r="C8592" t="s">
        <v>4388</v>
      </c>
      <c r="D8592">
        <v>3099975</v>
      </c>
      <c r="E8592">
        <v>3100186</v>
      </c>
      <c r="F8592" t="s">
        <v>18</v>
      </c>
      <c r="G8592">
        <v>1</v>
      </c>
      <c r="H8592">
        <v>13</v>
      </c>
      <c r="I8592">
        <v>6296</v>
      </c>
      <c r="J8592">
        <v>93507</v>
      </c>
      <c r="K8592">
        <v>99803</v>
      </c>
      <c r="L8592" t="s">
        <v>94066</v>
      </c>
      <c r="M8592">
        <v>3182</v>
      </c>
      <c r="N8592">
        <v>58455</v>
      </c>
      <c r="O8592">
        <v>61637</v>
      </c>
      <c r="P8592" t="s">
        <v>94067</v>
      </c>
      <c r="Q8592" t="s">
        <v>94068</v>
      </c>
      <c r="R8592" t="s">
        <v>93898</v>
      </c>
      <c r="S8592" t="b">
        <v>1</v>
      </c>
      <c r="T8592" t="s">
        <v>75439</v>
      </c>
    </row>
    <row r="8593" spans="1:20">
      <c r="A8593" t="s">
        <v>94069</v>
      </c>
      <c r="B8593" t="s">
        <v>93894</v>
      </c>
      <c r="C8593" t="s">
        <v>4388</v>
      </c>
      <c r="D8593">
        <v>3103078</v>
      </c>
      <c r="E8593">
        <v>3103157</v>
      </c>
      <c r="F8593" t="s">
        <v>18</v>
      </c>
      <c r="G8593">
        <v>2</v>
      </c>
      <c r="H8593">
        <v>12</v>
      </c>
      <c r="I8593">
        <v>11459</v>
      </c>
      <c r="J8593">
        <v>88344</v>
      </c>
      <c r="K8593">
        <v>99803</v>
      </c>
      <c r="L8593" t="s">
        <v>94036</v>
      </c>
      <c r="M8593">
        <v>7012</v>
      </c>
      <c r="N8593">
        <v>54625</v>
      </c>
      <c r="O8593">
        <v>61637</v>
      </c>
      <c r="P8593" t="s">
        <v>94037</v>
      </c>
      <c r="Q8593" t="s">
        <v>94038</v>
      </c>
      <c r="R8593" t="s">
        <v>93898</v>
      </c>
      <c r="S8593" t="b">
        <v>1</v>
      </c>
      <c r="T8593" t="s">
        <v>75439</v>
      </c>
    </row>
    <row r="8594" spans="1:20">
      <c r="A8594" t="s">
        <v>94070</v>
      </c>
      <c r="B8594" t="s">
        <v>93894</v>
      </c>
      <c r="C8594" t="s">
        <v>5837</v>
      </c>
      <c r="D8594">
        <v>2921969</v>
      </c>
      <c r="E8594">
        <v>2922180</v>
      </c>
      <c r="F8594" t="s">
        <v>18</v>
      </c>
      <c r="G8594">
        <v>1</v>
      </c>
      <c r="H8594">
        <v>13</v>
      </c>
      <c r="I8594">
        <v>5298</v>
      </c>
      <c r="J8594">
        <v>94505</v>
      </c>
      <c r="K8594">
        <v>99803</v>
      </c>
      <c r="L8594" t="s">
        <v>94071</v>
      </c>
      <c r="M8594">
        <v>3153</v>
      </c>
      <c r="N8594">
        <v>58484</v>
      </c>
      <c r="O8594">
        <v>61637</v>
      </c>
      <c r="P8594" t="s">
        <v>94072</v>
      </c>
      <c r="Q8594" t="s">
        <v>94073</v>
      </c>
      <c r="R8594" t="s">
        <v>93898</v>
      </c>
      <c r="S8594" t="b">
        <v>1</v>
      </c>
      <c r="T8594" t="s">
        <v>75439</v>
      </c>
    </row>
    <row r="8595" spans="1:20">
      <c r="A8595" t="s">
        <v>94074</v>
      </c>
      <c r="B8595" t="s">
        <v>93894</v>
      </c>
      <c r="C8595" t="s">
        <v>1235</v>
      </c>
      <c r="D8595">
        <v>2932806</v>
      </c>
      <c r="E8595">
        <v>2933280</v>
      </c>
      <c r="F8595" t="s">
        <v>18</v>
      </c>
      <c r="G8595">
        <v>2</v>
      </c>
      <c r="H8595">
        <v>12</v>
      </c>
      <c r="I8595">
        <v>18294</v>
      </c>
      <c r="J8595">
        <v>81509</v>
      </c>
      <c r="K8595">
        <v>99803</v>
      </c>
      <c r="L8595" t="s">
        <v>94075</v>
      </c>
      <c r="M8595">
        <v>11236</v>
      </c>
      <c r="N8595">
        <v>50401</v>
      </c>
      <c r="O8595">
        <v>61637</v>
      </c>
      <c r="P8595" t="s">
        <v>94076</v>
      </c>
      <c r="Q8595" t="s">
        <v>94077</v>
      </c>
      <c r="R8595" t="s">
        <v>93898</v>
      </c>
      <c r="S8595" t="b">
        <v>1</v>
      </c>
      <c r="T8595" t="s">
        <v>75439</v>
      </c>
    </row>
    <row r="8596" spans="1:20">
      <c r="A8596" t="s">
        <v>94078</v>
      </c>
      <c r="B8596" t="s">
        <v>93894</v>
      </c>
      <c r="C8596" t="s">
        <v>1235</v>
      </c>
      <c r="D8596">
        <v>2935632</v>
      </c>
      <c r="E8596">
        <v>2935842</v>
      </c>
      <c r="F8596" t="s">
        <v>18</v>
      </c>
      <c r="G8596">
        <v>2</v>
      </c>
      <c r="H8596">
        <v>12</v>
      </c>
      <c r="I8596">
        <v>18294</v>
      </c>
      <c r="J8596">
        <v>81509</v>
      </c>
      <c r="K8596">
        <v>99803</v>
      </c>
      <c r="L8596" t="s">
        <v>94075</v>
      </c>
      <c r="M8596">
        <v>11236</v>
      </c>
      <c r="N8596">
        <v>50401</v>
      </c>
      <c r="O8596">
        <v>61637</v>
      </c>
      <c r="P8596" t="s">
        <v>94076</v>
      </c>
      <c r="Q8596" t="s">
        <v>94077</v>
      </c>
      <c r="R8596" t="s">
        <v>93898</v>
      </c>
      <c r="S8596" t="b">
        <v>1</v>
      </c>
      <c r="T8596" t="s">
        <v>75439</v>
      </c>
    </row>
    <row r="8597" spans="1:20">
      <c r="A8597" t="s">
        <v>94079</v>
      </c>
      <c r="B8597" t="s">
        <v>93894</v>
      </c>
      <c r="C8597" t="s">
        <v>1235</v>
      </c>
      <c r="D8597">
        <v>2942083</v>
      </c>
      <c r="E8597">
        <v>2942177</v>
      </c>
      <c r="F8597" t="s">
        <v>18</v>
      </c>
      <c r="G8597">
        <v>2</v>
      </c>
      <c r="H8597">
        <v>12</v>
      </c>
      <c r="I8597">
        <v>18294</v>
      </c>
      <c r="J8597">
        <v>81509</v>
      </c>
      <c r="K8597">
        <v>99803</v>
      </c>
      <c r="L8597" t="s">
        <v>94075</v>
      </c>
      <c r="M8597">
        <v>11236</v>
      </c>
      <c r="N8597">
        <v>50401</v>
      </c>
      <c r="O8597">
        <v>61637</v>
      </c>
      <c r="P8597" t="s">
        <v>94076</v>
      </c>
      <c r="Q8597" t="s">
        <v>94077</v>
      </c>
      <c r="R8597" t="s">
        <v>93898</v>
      </c>
      <c r="S8597" t="b">
        <v>1</v>
      </c>
      <c r="T8597" t="s">
        <v>75439</v>
      </c>
    </row>
    <row r="8598" spans="1:20">
      <c r="A8598" t="s">
        <v>94080</v>
      </c>
      <c r="B8598" t="s">
        <v>93894</v>
      </c>
      <c r="C8598" t="s">
        <v>1235</v>
      </c>
      <c r="D8598">
        <v>2939277</v>
      </c>
      <c r="E8598">
        <v>2939406</v>
      </c>
      <c r="F8598" t="s">
        <v>18</v>
      </c>
      <c r="G8598">
        <v>2</v>
      </c>
      <c r="H8598">
        <v>12</v>
      </c>
      <c r="I8598">
        <v>18294</v>
      </c>
      <c r="J8598">
        <v>81509</v>
      </c>
      <c r="K8598">
        <v>99803</v>
      </c>
      <c r="L8598" t="s">
        <v>94075</v>
      </c>
      <c r="M8598">
        <v>11236</v>
      </c>
      <c r="N8598">
        <v>50401</v>
      </c>
      <c r="O8598">
        <v>61637</v>
      </c>
      <c r="P8598" t="s">
        <v>94076</v>
      </c>
      <c r="Q8598" t="s">
        <v>94077</v>
      </c>
      <c r="R8598" t="s">
        <v>93898</v>
      </c>
      <c r="S8598" t="b">
        <v>1</v>
      </c>
      <c r="T8598" t="s">
        <v>75439</v>
      </c>
    </row>
    <row r="8599" spans="1:20">
      <c r="A8599" t="s">
        <v>94081</v>
      </c>
      <c r="B8599" t="s">
        <v>93894</v>
      </c>
      <c r="C8599" t="s">
        <v>1235</v>
      </c>
      <c r="D8599">
        <v>2939794</v>
      </c>
      <c r="E8599">
        <v>2940018</v>
      </c>
      <c r="F8599" t="s">
        <v>18</v>
      </c>
      <c r="G8599">
        <v>2</v>
      </c>
      <c r="H8599">
        <v>12</v>
      </c>
      <c r="I8599">
        <v>18294</v>
      </c>
      <c r="J8599">
        <v>81509</v>
      </c>
      <c r="K8599">
        <v>99803</v>
      </c>
      <c r="L8599" t="s">
        <v>94075</v>
      </c>
      <c r="M8599">
        <v>11236</v>
      </c>
      <c r="N8599">
        <v>50401</v>
      </c>
      <c r="O8599">
        <v>61637</v>
      </c>
      <c r="P8599" t="s">
        <v>94076</v>
      </c>
      <c r="Q8599" t="s">
        <v>94077</v>
      </c>
      <c r="R8599" t="s">
        <v>93898</v>
      </c>
      <c r="S8599" t="b">
        <v>1</v>
      </c>
      <c r="T8599" t="s">
        <v>75439</v>
      </c>
    </row>
    <row r="8600" spans="1:20">
      <c r="A8600" t="s">
        <v>94082</v>
      </c>
      <c r="B8600" t="s">
        <v>93894</v>
      </c>
      <c r="C8600" t="s">
        <v>1235</v>
      </c>
      <c r="D8600">
        <v>2930833</v>
      </c>
      <c r="E8600">
        <v>2930912</v>
      </c>
      <c r="F8600" t="s">
        <v>18</v>
      </c>
      <c r="G8600">
        <v>2</v>
      </c>
      <c r="H8600">
        <v>12</v>
      </c>
      <c r="I8600">
        <v>18294</v>
      </c>
      <c r="J8600">
        <v>81509</v>
      </c>
      <c r="K8600">
        <v>99803</v>
      </c>
      <c r="L8600" t="s">
        <v>94075</v>
      </c>
      <c r="M8600">
        <v>11236</v>
      </c>
      <c r="N8600">
        <v>50401</v>
      </c>
      <c r="O8600">
        <v>61637</v>
      </c>
      <c r="P8600" t="s">
        <v>94076</v>
      </c>
      <c r="Q8600" t="s">
        <v>94077</v>
      </c>
      <c r="R8600" t="s">
        <v>93898</v>
      </c>
      <c r="S8600" t="b">
        <v>1</v>
      </c>
      <c r="T8600" t="s">
        <v>75439</v>
      </c>
    </row>
    <row r="8601" spans="1:20">
      <c r="A8601" t="s">
        <v>94083</v>
      </c>
      <c r="B8601" t="s">
        <v>93894</v>
      </c>
      <c r="C8601" t="s">
        <v>1235</v>
      </c>
      <c r="D8601">
        <v>2939513</v>
      </c>
      <c r="E8601">
        <v>2939598</v>
      </c>
      <c r="F8601" t="s">
        <v>18</v>
      </c>
      <c r="G8601">
        <v>2</v>
      </c>
      <c r="H8601">
        <v>12</v>
      </c>
      <c r="I8601">
        <v>18294</v>
      </c>
      <c r="J8601">
        <v>81509</v>
      </c>
      <c r="K8601">
        <v>99803</v>
      </c>
      <c r="L8601" t="s">
        <v>94075</v>
      </c>
      <c r="M8601">
        <v>11236</v>
      </c>
      <c r="N8601">
        <v>50401</v>
      </c>
      <c r="O8601">
        <v>61637</v>
      </c>
      <c r="P8601" t="s">
        <v>94076</v>
      </c>
      <c r="Q8601" t="s">
        <v>94077</v>
      </c>
      <c r="R8601" t="s">
        <v>93898</v>
      </c>
      <c r="S8601" t="b">
        <v>1</v>
      </c>
      <c r="T8601" t="s">
        <v>75439</v>
      </c>
    </row>
    <row r="8602" spans="1:20">
      <c r="A8602" t="s">
        <v>94084</v>
      </c>
      <c r="B8602" t="s">
        <v>93894</v>
      </c>
      <c r="C8602" t="s">
        <v>1235</v>
      </c>
      <c r="D8602">
        <v>2941008</v>
      </c>
      <c r="E8602">
        <v>2941090</v>
      </c>
      <c r="F8602" t="s">
        <v>18</v>
      </c>
      <c r="G8602">
        <v>2</v>
      </c>
      <c r="H8602">
        <v>12</v>
      </c>
      <c r="I8602">
        <v>18294</v>
      </c>
      <c r="J8602">
        <v>81509</v>
      </c>
      <c r="K8602">
        <v>99803</v>
      </c>
      <c r="L8602" t="s">
        <v>94075</v>
      </c>
      <c r="M8602">
        <v>11236</v>
      </c>
      <c r="N8602">
        <v>50401</v>
      </c>
      <c r="O8602">
        <v>61637</v>
      </c>
      <c r="P8602" t="s">
        <v>94076</v>
      </c>
      <c r="Q8602" t="s">
        <v>94077</v>
      </c>
      <c r="R8602" t="s">
        <v>93898</v>
      </c>
      <c r="S8602" t="b">
        <v>1</v>
      </c>
      <c r="T8602" t="s">
        <v>75439</v>
      </c>
    </row>
    <row r="8603" spans="1:20">
      <c r="A8603" t="s">
        <v>94085</v>
      </c>
      <c r="B8603" t="s">
        <v>93894</v>
      </c>
      <c r="C8603" t="s">
        <v>1235</v>
      </c>
      <c r="D8603">
        <v>2934589</v>
      </c>
      <c r="E8603">
        <v>2934886</v>
      </c>
      <c r="F8603" t="s">
        <v>18</v>
      </c>
      <c r="G8603">
        <v>2</v>
      </c>
      <c r="H8603">
        <v>12</v>
      </c>
      <c r="I8603">
        <v>18294</v>
      </c>
      <c r="J8603">
        <v>81509</v>
      </c>
      <c r="K8603">
        <v>99803</v>
      </c>
      <c r="L8603" t="s">
        <v>94075</v>
      </c>
      <c r="M8603">
        <v>11236</v>
      </c>
      <c r="N8603">
        <v>50401</v>
      </c>
      <c r="O8603">
        <v>61637</v>
      </c>
      <c r="P8603" t="s">
        <v>94076</v>
      </c>
      <c r="Q8603" t="s">
        <v>94077</v>
      </c>
      <c r="R8603" t="s">
        <v>93898</v>
      </c>
      <c r="S8603" t="b">
        <v>1</v>
      </c>
      <c r="T8603" t="s">
        <v>75439</v>
      </c>
    </row>
    <row r="8604" spans="1:20">
      <c r="A8604" t="s">
        <v>94086</v>
      </c>
      <c r="B8604" t="s">
        <v>93894</v>
      </c>
      <c r="C8604" t="s">
        <v>1235</v>
      </c>
      <c r="D8604">
        <v>2942275</v>
      </c>
      <c r="E8604">
        <v>2942365</v>
      </c>
      <c r="F8604" t="s">
        <v>18</v>
      </c>
      <c r="G8604">
        <v>2</v>
      </c>
      <c r="H8604">
        <v>12</v>
      </c>
      <c r="I8604">
        <v>18294</v>
      </c>
      <c r="J8604">
        <v>81509</v>
      </c>
      <c r="K8604">
        <v>99803</v>
      </c>
      <c r="L8604" t="s">
        <v>94075</v>
      </c>
      <c r="M8604">
        <v>11236</v>
      </c>
      <c r="N8604">
        <v>50401</v>
      </c>
      <c r="O8604">
        <v>61637</v>
      </c>
      <c r="P8604" t="s">
        <v>94076</v>
      </c>
      <c r="Q8604" t="s">
        <v>94077</v>
      </c>
      <c r="R8604" t="s">
        <v>93898</v>
      </c>
      <c r="S8604" t="b">
        <v>1</v>
      </c>
      <c r="T8604" t="s">
        <v>75439</v>
      </c>
    </row>
    <row r="8605" spans="1:20">
      <c r="A8605" t="s">
        <v>94087</v>
      </c>
      <c r="B8605" t="s">
        <v>93894</v>
      </c>
      <c r="C8605" t="s">
        <v>1235</v>
      </c>
      <c r="D8605">
        <v>2928773</v>
      </c>
      <c r="E8605">
        <v>2928950</v>
      </c>
      <c r="F8605" t="s">
        <v>18</v>
      </c>
      <c r="G8605">
        <v>2</v>
      </c>
      <c r="H8605">
        <v>12</v>
      </c>
      <c r="I8605">
        <v>18294</v>
      </c>
      <c r="J8605">
        <v>81509</v>
      </c>
      <c r="K8605">
        <v>99803</v>
      </c>
      <c r="L8605" t="s">
        <v>94075</v>
      </c>
      <c r="M8605">
        <v>11236</v>
      </c>
      <c r="N8605">
        <v>50401</v>
      </c>
      <c r="O8605">
        <v>61637</v>
      </c>
      <c r="P8605" t="s">
        <v>94076</v>
      </c>
      <c r="Q8605" t="s">
        <v>94077</v>
      </c>
      <c r="R8605" t="s">
        <v>93898</v>
      </c>
      <c r="S8605" t="b">
        <v>1</v>
      </c>
      <c r="T8605" t="s">
        <v>75439</v>
      </c>
    </row>
    <row r="8606" spans="1:20">
      <c r="A8606" t="s">
        <v>94088</v>
      </c>
      <c r="B8606" t="s">
        <v>93894</v>
      </c>
      <c r="C8606" t="s">
        <v>1235</v>
      </c>
      <c r="D8606">
        <v>2941551</v>
      </c>
      <c r="E8606">
        <v>2941649</v>
      </c>
      <c r="F8606" t="s">
        <v>18</v>
      </c>
      <c r="G8606">
        <v>2</v>
      </c>
      <c r="H8606">
        <v>12</v>
      </c>
      <c r="I8606">
        <v>18294</v>
      </c>
      <c r="J8606">
        <v>81509</v>
      </c>
      <c r="K8606">
        <v>99803</v>
      </c>
      <c r="L8606" t="s">
        <v>94075</v>
      </c>
      <c r="M8606">
        <v>11236</v>
      </c>
      <c r="N8606">
        <v>50401</v>
      </c>
      <c r="O8606">
        <v>61637</v>
      </c>
      <c r="P8606" t="s">
        <v>94076</v>
      </c>
      <c r="Q8606" t="s">
        <v>94077</v>
      </c>
      <c r="R8606" t="s">
        <v>93898</v>
      </c>
      <c r="S8606" t="b">
        <v>1</v>
      </c>
      <c r="T8606" t="s">
        <v>75439</v>
      </c>
    </row>
    <row r="8607" spans="1:20">
      <c r="A8607" t="s">
        <v>94089</v>
      </c>
      <c r="B8607" t="s">
        <v>93894</v>
      </c>
      <c r="C8607" t="s">
        <v>1235</v>
      </c>
      <c r="D8607">
        <v>2936180</v>
      </c>
      <c r="E8607">
        <v>2938033</v>
      </c>
      <c r="F8607" t="s">
        <v>18</v>
      </c>
      <c r="G8607">
        <v>2</v>
      </c>
      <c r="H8607">
        <v>12</v>
      </c>
      <c r="I8607">
        <v>18294</v>
      </c>
      <c r="J8607">
        <v>81509</v>
      </c>
      <c r="K8607">
        <v>99803</v>
      </c>
      <c r="L8607" t="s">
        <v>94075</v>
      </c>
      <c r="M8607">
        <v>11236</v>
      </c>
      <c r="N8607">
        <v>50401</v>
      </c>
      <c r="O8607">
        <v>61637</v>
      </c>
      <c r="P8607" t="s">
        <v>94076</v>
      </c>
      <c r="Q8607" t="s">
        <v>94077</v>
      </c>
      <c r="R8607" t="s">
        <v>93898</v>
      </c>
      <c r="S8607" t="b">
        <v>1</v>
      </c>
      <c r="T8607" t="s">
        <v>75439</v>
      </c>
    </row>
    <row r="8608" spans="1:20">
      <c r="A8608" t="s">
        <v>94090</v>
      </c>
      <c r="B8608" t="s">
        <v>93894</v>
      </c>
      <c r="C8608" t="s">
        <v>1235</v>
      </c>
      <c r="D8608">
        <v>2927765</v>
      </c>
      <c r="E8608">
        <v>2927939</v>
      </c>
      <c r="F8608" t="s">
        <v>18</v>
      </c>
      <c r="G8608">
        <v>1</v>
      </c>
      <c r="H8608">
        <v>13</v>
      </c>
      <c r="I8608">
        <v>9298</v>
      </c>
      <c r="J8608">
        <v>90505</v>
      </c>
      <c r="K8608">
        <v>99803</v>
      </c>
      <c r="L8608" t="s">
        <v>94091</v>
      </c>
      <c r="M8608">
        <v>5962</v>
      </c>
      <c r="N8608">
        <v>55675</v>
      </c>
      <c r="O8608">
        <v>61637</v>
      </c>
      <c r="P8608" t="s">
        <v>94092</v>
      </c>
      <c r="Q8608" t="s">
        <v>94093</v>
      </c>
      <c r="R8608" t="s">
        <v>93898</v>
      </c>
      <c r="S8608" t="b">
        <v>1</v>
      </c>
      <c r="T8608" t="s">
        <v>75439</v>
      </c>
    </row>
    <row r="8609" spans="1:20">
      <c r="A8609" t="s">
        <v>94094</v>
      </c>
      <c r="B8609" t="s">
        <v>93894</v>
      </c>
      <c r="C8609" t="s">
        <v>1235</v>
      </c>
      <c r="D8609">
        <v>2941250</v>
      </c>
      <c r="E8609">
        <v>2941460</v>
      </c>
      <c r="F8609" t="s">
        <v>18</v>
      </c>
      <c r="G8609">
        <v>2</v>
      </c>
      <c r="H8609">
        <v>12</v>
      </c>
      <c r="I8609">
        <v>18294</v>
      </c>
      <c r="J8609">
        <v>81509</v>
      </c>
      <c r="K8609">
        <v>99803</v>
      </c>
      <c r="L8609" t="s">
        <v>94075</v>
      </c>
      <c r="M8609">
        <v>11236</v>
      </c>
      <c r="N8609">
        <v>50401</v>
      </c>
      <c r="O8609">
        <v>61637</v>
      </c>
      <c r="P8609" t="s">
        <v>94076</v>
      </c>
      <c r="Q8609" t="s">
        <v>94077</v>
      </c>
      <c r="R8609" t="s">
        <v>93898</v>
      </c>
      <c r="S8609" t="b">
        <v>1</v>
      </c>
      <c r="T8609" t="s">
        <v>75439</v>
      </c>
    </row>
    <row r="8610" spans="1:20">
      <c r="A8610" t="s">
        <v>94095</v>
      </c>
      <c r="B8610" t="s">
        <v>93894</v>
      </c>
      <c r="C8610" t="s">
        <v>1235</v>
      </c>
      <c r="D8610">
        <v>2938900</v>
      </c>
      <c r="E8610">
        <v>2939030</v>
      </c>
      <c r="F8610" t="s">
        <v>18</v>
      </c>
      <c r="G8610">
        <v>2</v>
      </c>
      <c r="H8610">
        <v>12</v>
      </c>
      <c r="I8610">
        <v>18294</v>
      </c>
      <c r="J8610">
        <v>81509</v>
      </c>
      <c r="K8610">
        <v>99803</v>
      </c>
      <c r="L8610" t="s">
        <v>94075</v>
      </c>
      <c r="M8610">
        <v>11236</v>
      </c>
      <c r="N8610">
        <v>50401</v>
      </c>
      <c r="O8610">
        <v>61637</v>
      </c>
      <c r="P8610" t="s">
        <v>94076</v>
      </c>
      <c r="Q8610" t="s">
        <v>94077</v>
      </c>
      <c r="R8610" t="s">
        <v>93898</v>
      </c>
      <c r="S8610" t="b">
        <v>1</v>
      </c>
      <c r="T8610" t="s">
        <v>75439</v>
      </c>
    </row>
    <row r="8611" spans="1:20">
      <c r="A8611" t="s">
        <v>94096</v>
      </c>
      <c r="B8611" t="s">
        <v>93894</v>
      </c>
      <c r="C8611" t="s">
        <v>1235</v>
      </c>
      <c r="D8611">
        <v>2930501</v>
      </c>
      <c r="E8611">
        <v>2930652</v>
      </c>
      <c r="F8611" t="s">
        <v>18</v>
      </c>
      <c r="G8611">
        <v>2</v>
      </c>
      <c r="H8611">
        <v>12</v>
      </c>
      <c r="I8611">
        <v>18294</v>
      </c>
      <c r="J8611">
        <v>81509</v>
      </c>
      <c r="K8611">
        <v>99803</v>
      </c>
      <c r="L8611" t="s">
        <v>94075</v>
      </c>
      <c r="M8611">
        <v>11236</v>
      </c>
      <c r="N8611">
        <v>50401</v>
      </c>
      <c r="O8611">
        <v>61637</v>
      </c>
      <c r="P8611" t="s">
        <v>94076</v>
      </c>
      <c r="Q8611" t="s">
        <v>94077</v>
      </c>
      <c r="R8611" t="s">
        <v>93898</v>
      </c>
      <c r="S8611" t="b">
        <v>1</v>
      </c>
      <c r="T8611" t="s">
        <v>75439</v>
      </c>
    </row>
    <row r="8612" spans="1:20">
      <c r="A8612" t="s">
        <v>94097</v>
      </c>
      <c r="B8612" t="s">
        <v>93894</v>
      </c>
      <c r="C8612" t="s">
        <v>1235</v>
      </c>
      <c r="D8612">
        <v>2940623</v>
      </c>
      <c r="E8612">
        <v>2940790</v>
      </c>
      <c r="F8612" t="s">
        <v>18</v>
      </c>
      <c r="G8612">
        <v>2</v>
      </c>
      <c r="H8612">
        <v>12</v>
      </c>
      <c r="I8612">
        <v>18294</v>
      </c>
      <c r="J8612">
        <v>81509</v>
      </c>
      <c r="K8612">
        <v>99803</v>
      </c>
      <c r="L8612" t="s">
        <v>94075</v>
      </c>
      <c r="M8612">
        <v>11236</v>
      </c>
      <c r="N8612">
        <v>50401</v>
      </c>
      <c r="O8612">
        <v>61637</v>
      </c>
      <c r="P8612" t="s">
        <v>94076</v>
      </c>
      <c r="Q8612" t="s">
        <v>94077</v>
      </c>
      <c r="R8612" t="s">
        <v>93898</v>
      </c>
      <c r="S8612" t="b">
        <v>1</v>
      </c>
      <c r="T8612" t="s">
        <v>75439</v>
      </c>
    </row>
    <row r="8613" spans="1:20">
      <c r="A8613" t="s">
        <v>94098</v>
      </c>
      <c r="B8613" t="s">
        <v>93894</v>
      </c>
      <c r="C8613" t="s">
        <v>1235</v>
      </c>
      <c r="D8613">
        <v>2940173</v>
      </c>
      <c r="E8613">
        <v>2940313</v>
      </c>
      <c r="F8613" t="s">
        <v>18</v>
      </c>
      <c r="G8613">
        <v>2</v>
      </c>
      <c r="H8613">
        <v>12</v>
      </c>
      <c r="I8613">
        <v>18294</v>
      </c>
      <c r="J8613">
        <v>81509</v>
      </c>
      <c r="K8613">
        <v>99803</v>
      </c>
      <c r="L8613" t="s">
        <v>94075</v>
      </c>
      <c r="M8613">
        <v>11236</v>
      </c>
      <c r="N8613">
        <v>50401</v>
      </c>
      <c r="O8613">
        <v>61637</v>
      </c>
      <c r="P8613" t="s">
        <v>94076</v>
      </c>
      <c r="Q8613" t="s">
        <v>94077</v>
      </c>
      <c r="R8613" t="s">
        <v>93898</v>
      </c>
      <c r="S8613" t="b">
        <v>1</v>
      </c>
      <c r="T8613" t="s">
        <v>75439</v>
      </c>
    </row>
    <row r="8614" spans="1:20">
      <c r="A8614" t="s">
        <v>94099</v>
      </c>
      <c r="B8614" t="s">
        <v>93894</v>
      </c>
      <c r="C8614" t="s">
        <v>1235</v>
      </c>
      <c r="D8614">
        <v>2938420</v>
      </c>
      <c r="E8614">
        <v>2938688</v>
      </c>
      <c r="F8614" t="s">
        <v>18</v>
      </c>
      <c r="G8614">
        <v>2</v>
      </c>
      <c r="H8614">
        <v>12</v>
      </c>
      <c r="I8614">
        <v>18294</v>
      </c>
      <c r="J8614">
        <v>81509</v>
      </c>
      <c r="K8614">
        <v>99803</v>
      </c>
      <c r="L8614" t="s">
        <v>94075</v>
      </c>
      <c r="M8614">
        <v>11236</v>
      </c>
      <c r="N8614">
        <v>50401</v>
      </c>
      <c r="O8614">
        <v>61637</v>
      </c>
      <c r="P8614" t="s">
        <v>94076</v>
      </c>
      <c r="Q8614" t="s">
        <v>94077</v>
      </c>
      <c r="R8614" t="s">
        <v>93898</v>
      </c>
      <c r="S8614" t="b">
        <v>1</v>
      </c>
      <c r="T8614" t="s">
        <v>75439</v>
      </c>
    </row>
    <row r="8615" spans="1:20">
      <c r="A8615" t="s">
        <v>94100</v>
      </c>
      <c r="B8615" t="s">
        <v>93894</v>
      </c>
      <c r="C8615" t="s">
        <v>1235</v>
      </c>
      <c r="D8615">
        <v>2929491</v>
      </c>
      <c r="E8615">
        <v>2929563</v>
      </c>
      <c r="F8615" t="s">
        <v>18</v>
      </c>
      <c r="G8615">
        <v>2</v>
      </c>
      <c r="H8615">
        <v>12</v>
      </c>
      <c r="I8615">
        <v>18294</v>
      </c>
      <c r="J8615">
        <v>81509</v>
      </c>
      <c r="K8615">
        <v>99803</v>
      </c>
      <c r="L8615" t="s">
        <v>94075</v>
      </c>
      <c r="M8615">
        <v>11236</v>
      </c>
      <c r="N8615">
        <v>50401</v>
      </c>
      <c r="O8615">
        <v>61637</v>
      </c>
      <c r="P8615" t="s">
        <v>94076</v>
      </c>
      <c r="Q8615" t="s">
        <v>94077</v>
      </c>
      <c r="R8615" t="s">
        <v>93898</v>
      </c>
      <c r="S8615" t="b">
        <v>1</v>
      </c>
      <c r="T8615" t="s">
        <v>75439</v>
      </c>
    </row>
    <row r="8616" spans="1:20">
      <c r="A8616" t="s">
        <v>94101</v>
      </c>
      <c r="B8616" t="s">
        <v>93894</v>
      </c>
      <c r="C8616" t="s">
        <v>1235</v>
      </c>
      <c r="D8616">
        <v>2934185</v>
      </c>
      <c r="E8616">
        <v>2934375</v>
      </c>
      <c r="F8616" t="s">
        <v>18</v>
      </c>
      <c r="G8616">
        <v>2</v>
      </c>
      <c r="H8616">
        <v>12</v>
      </c>
      <c r="I8616">
        <v>18294</v>
      </c>
      <c r="J8616">
        <v>81509</v>
      </c>
      <c r="K8616">
        <v>99803</v>
      </c>
      <c r="L8616" t="s">
        <v>94075</v>
      </c>
      <c r="M8616">
        <v>11236</v>
      </c>
      <c r="N8616">
        <v>50401</v>
      </c>
      <c r="O8616">
        <v>61637</v>
      </c>
      <c r="P8616" t="s">
        <v>94076</v>
      </c>
      <c r="Q8616" t="s">
        <v>94077</v>
      </c>
      <c r="R8616" t="s">
        <v>93898</v>
      </c>
      <c r="S8616" t="b">
        <v>1</v>
      </c>
      <c r="T8616" t="s">
        <v>75439</v>
      </c>
    </row>
    <row r="8617" spans="1:20">
      <c r="A8617" t="s">
        <v>94102</v>
      </c>
      <c r="B8617" t="s">
        <v>93894</v>
      </c>
      <c r="C8617" t="s">
        <v>1235</v>
      </c>
      <c r="D8617">
        <v>2931061</v>
      </c>
      <c r="E8617">
        <v>2931203</v>
      </c>
      <c r="F8617" t="s">
        <v>18</v>
      </c>
      <c r="G8617">
        <v>2</v>
      </c>
      <c r="H8617">
        <v>12</v>
      </c>
      <c r="I8617">
        <v>18294</v>
      </c>
      <c r="J8617">
        <v>81509</v>
      </c>
      <c r="K8617">
        <v>99803</v>
      </c>
      <c r="L8617" t="s">
        <v>94075</v>
      </c>
      <c r="M8617">
        <v>11236</v>
      </c>
      <c r="N8617">
        <v>50401</v>
      </c>
      <c r="O8617">
        <v>61637</v>
      </c>
      <c r="P8617" t="s">
        <v>94076</v>
      </c>
      <c r="Q8617" t="s">
        <v>94077</v>
      </c>
      <c r="R8617" t="s">
        <v>93898</v>
      </c>
      <c r="S8617" t="b">
        <v>1</v>
      </c>
      <c r="T8617" t="s">
        <v>75439</v>
      </c>
    </row>
    <row r="8618" spans="1:20">
      <c r="A8618" t="s">
        <v>94103</v>
      </c>
      <c r="B8618" t="s">
        <v>93894</v>
      </c>
      <c r="C8618" t="s">
        <v>1235</v>
      </c>
      <c r="D8618">
        <v>2932023</v>
      </c>
      <c r="E8618">
        <v>2932239</v>
      </c>
      <c r="F8618" t="s">
        <v>18</v>
      </c>
      <c r="G8618">
        <v>2</v>
      </c>
      <c r="H8618">
        <v>12</v>
      </c>
      <c r="I8618">
        <v>18294</v>
      </c>
      <c r="J8618">
        <v>81509</v>
      </c>
      <c r="K8618">
        <v>99803</v>
      </c>
      <c r="L8618" t="s">
        <v>94075</v>
      </c>
      <c r="M8618">
        <v>11236</v>
      </c>
      <c r="N8618">
        <v>50401</v>
      </c>
      <c r="O8618">
        <v>61637</v>
      </c>
      <c r="P8618" t="s">
        <v>94076</v>
      </c>
      <c r="Q8618" t="s">
        <v>94077</v>
      </c>
      <c r="R8618" t="s">
        <v>93898</v>
      </c>
      <c r="S8618" t="b">
        <v>1</v>
      </c>
      <c r="T8618" t="s">
        <v>75439</v>
      </c>
    </row>
    <row r="8619" spans="1:20">
      <c r="A8619" t="s">
        <v>94104</v>
      </c>
      <c r="B8619" t="s">
        <v>93894</v>
      </c>
      <c r="C8619" t="s">
        <v>1235</v>
      </c>
      <c r="D8619">
        <v>2940435</v>
      </c>
      <c r="E8619">
        <v>2940506</v>
      </c>
      <c r="F8619" t="s">
        <v>18</v>
      </c>
      <c r="G8619">
        <v>2</v>
      </c>
      <c r="H8619">
        <v>12</v>
      </c>
      <c r="I8619">
        <v>18294</v>
      </c>
      <c r="J8619">
        <v>81509</v>
      </c>
      <c r="K8619">
        <v>99803</v>
      </c>
      <c r="L8619" t="s">
        <v>94075</v>
      </c>
      <c r="M8619">
        <v>11236</v>
      </c>
      <c r="N8619">
        <v>50401</v>
      </c>
      <c r="O8619">
        <v>61637</v>
      </c>
      <c r="P8619" t="s">
        <v>94076</v>
      </c>
      <c r="Q8619" t="s">
        <v>94077</v>
      </c>
      <c r="R8619" t="s">
        <v>93898</v>
      </c>
      <c r="S8619" t="b">
        <v>1</v>
      </c>
      <c r="T8619" t="s">
        <v>75439</v>
      </c>
    </row>
    <row r="8620" spans="1:20">
      <c r="A8620" t="s">
        <v>94105</v>
      </c>
      <c r="B8620" t="s">
        <v>93894</v>
      </c>
      <c r="C8620" t="s">
        <v>1235</v>
      </c>
      <c r="D8620">
        <v>2941774</v>
      </c>
      <c r="E8620">
        <v>2941986</v>
      </c>
      <c r="F8620" t="s">
        <v>18</v>
      </c>
      <c r="G8620">
        <v>2</v>
      </c>
      <c r="H8620">
        <v>12</v>
      </c>
      <c r="I8620">
        <v>18294</v>
      </c>
      <c r="J8620">
        <v>81509</v>
      </c>
      <c r="K8620">
        <v>99803</v>
      </c>
      <c r="L8620" t="s">
        <v>94075</v>
      </c>
      <c r="M8620">
        <v>11236</v>
      </c>
      <c r="N8620">
        <v>50401</v>
      </c>
      <c r="O8620">
        <v>61637</v>
      </c>
      <c r="P8620" t="s">
        <v>94076</v>
      </c>
      <c r="Q8620" t="s">
        <v>94077</v>
      </c>
      <c r="R8620" t="s">
        <v>93898</v>
      </c>
      <c r="S8620" t="b">
        <v>1</v>
      </c>
      <c r="T8620" t="s">
        <v>75439</v>
      </c>
    </row>
    <row r="8621" spans="1:20">
      <c r="A8621" t="s">
        <v>94106</v>
      </c>
      <c r="B8621" t="s">
        <v>93894</v>
      </c>
      <c r="C8621" t="s">
        <v>1235</v>
      </c>
      <c r="D8621">
        <v>2929302</v>
      </c>
      <c r="E8621">
        <v>2929401</v>
      </c>
      <c r="F8621" t="s">
        <v>18</v>
      </c>
      <c r="G8621">
        <v>2</v>
      </c>
      <c r="H8621">
        <v>12</v>
      </c>
      <c r="I8621">
        <v>18294</v>
      </c>
      <c r="J8621">
        <v>81509</v>
      </c>
      <c r="K8621">
        <v>99803</v>
      </c>
      <c r="L8621" t="s">
        <v>94075</v>
      </c>
      <c r="M8621">
        <v>11236</v>
      </c>
      <c r="N8621">
        <v>50401</v>
      </c>
      <c r="O8621">
        <v>61637</v>
      </c>
      <c r="P8621" t="s">
        <v>94076</v>
      </c>
      <c r="Q8621" t="s">
        <v>94077</v>
      </c>
      <c r="R8621" t="s">
        <v>93898</v>
      </c>
      <c r="S8621" t="b">
        <v>1</v>
      </c>
      <c r="T8621" t="s">
        <v>75439</v>
      </c>
    </row>
    <row r="8622" spans="1:20">
      <c r="A8622" t="s">
        <v>94107</v>
      </c>
      <c r="B8622" t="s">
        <v>93894</v>
      </c>
      <c r="C8622" t="s">
        <v>1235</v>
      </c>
      <c r="D8622">
        <v>2930212</v>
      </c>
      <c r="E8622">
        <v>2930355</v>
      </c>
      <c r="F8622" t="s">
        <v>18</v>
      </c>
      <c r="G8622">
        <v>2</v>
      </c>
      <c r="H8622">
        <v>12</v>
      </c>
      <c r="I8622">
        <v>18294</v>
      </c>
      <c r="J8622">
        <v>81509</v>
      </c>
      <c r="K8622">
        <v>99803</v>
      </c>
      <c r="L8622" t="s">
        <v>94075</v>
      </c>
      <c r="M8622">
        <v>11236</v>
      </c>
      <c r="N8622">
        <v>50401</v>
      </c>
      <c r="O8622">
        <v>61637</v>
      </c>
      <c r="P8622" t="s">
        <v>94076</v>
      </c>
      <c r="Q8622" t="s">
        <v>94077</v>
      </c>
      <c r="R8622" t="s">
        <v>93898</v>
      </c>
      <c r="S8622" t="b">
        <v>1</v>
      </c>
      <c r="T8622" t="s">
        <v>75439</v>
      </c>
    </row>
    <row r="8623" spans="1:20">
      <c r="A8623" t="s">
        <v>94108</v>
      </c>
      <c r="B8623" t="s">
        <v>93894</v>
      </c>
      <c r="C8623" t="s">
        <v>1235</v>
      </c>
      <c r="D8623">
        <v>2931813</v>
      </c>
      <c r="E8623">
        <v>2931903</v>
      </c>
      <c r="F8623" t="s">
        <v>18</v>
      </c>
      <c r="G8623">
        <v>2</v>
      </c>
      <c r="H8623">
        <v>12</v>
      </c>
      <c r="I8623">
        <v>18294</v>
      </c>
      <c r="J8623">
        <v>81509</v>
      </c>
      <c r="K8623">
        <v>99803</v>
      </c>
      <c r="L8623" t="s">
        <v>94075</v>
      </c>
      <c r="M8623">
        <v>11236</v>
      </c>
      <c r="N8623">
        <v>50401</v>
      </c>
      <c r="O8623">
        <v>61637</v>
      </c>
      <c r="P8623" t="s">
        <v>94076</v>
      </c>
      <c r="Q8623" t="s">
        <v>94077</v>
      </c>
      <c r="R8623" t="s">
        <v>93898</v>
      </c>
      <c r="S8623" t="b">
        <v>1</v>
      </c>
      <c r="T8623" t="s">
        <v>75439</v>
      </c>
    </row>
    <row r="8624" spans="1:20">
      <c r="A8624" t="s">
        <v>94109</v>
      </c>
      <c r="B8624" t="s">
        <v>93894</v>
      </c>
      <c r="C8624" t="s">
        <v>490</v>
      </c>
      <c r="D8624">
        <v>2882236</v>
      </c>
      <c r="E8624">
        <v>2882321</v>
      </c>
      <c r="F8624" t="s">
        <v>18</v>
      </c>
      <c r="G8624">
        <v>2</v>
      </c>
      <c r="H8624">
        <v>12</v>
      </c>
      <c r="I8624">
        <v>14295</v>
      </c>
      <c r="J8624">
        <v>85508</v>
      </c>
      <c r="K8624">
        <v>99803</v>
      </c>
      <c r="L8624" t="s">
        <v>94110</v>
      </c>
      <c r="M8624">
        <v>9074</v>
      </c>
      <c r="N8624">
        <v>52563</v>
      </c>
      <c r="O8624">
        <v>61637</v>
      </c>
      <c r="P8624" t="s">
        <v>94111</v>
      </c>
      <c r="Q8624" t="s">
        <v>94112</v>
      </c>
      <c r="R8624" t="s">
        <v>93898</v>
      </c>
      <c r="S8624" t="b">
        <v>1</v>
      </c>
      <c r="T8624" t="s">
        <v>75439</v>
      </c>
    </row>
    <row r="8625" spans="1:20">
      <c r="A8625" t="s">
        <v>94113</v>
      </c>
      <c r="B8625" t="s">
        <v>93894</v>
      </c>
      <c r="C8625" t="s">
        <v>490</v>
      </c>
      <c r="D8625">
        <v>2871496</v>
      </c>
      <c r="E8625">
        <v>2871673</v>
      </c>
      <c r="F8625" t="s">
        <v>18</v>
      </c>
      <c r="G8625">
        <v>2</v>
      </c>
      <c r="H8625">
        <v>12</v>
      </c>
      <c r="I8625">
        <v>14295</v>
      </c>
      <c r="J8625">
        <v>85508</v>
      </c>
      <c r="K8625">
        <v>99803</v>
      </c>
      <c r="L8625" t="s">
        <v>94110</v>
      </c>
      <c r="M8625">
        <v>9074</v>
      </c>
      <c r="N8625">
        <v>52563</v>
      </c>
      <c r="O8625">
        <v>61637</v>
      </c>
      <c r="P8625" t="s">
        <v>94111</v>
      </c>
      <c r="Q8625" t="s">
        <v>94112</v>
      </c>
      <c r="R8625" t="s">
        <v>93898</v>
      </c>
      <c r="S8625" t="b">
        <v>1</v>
      </c>
      <c r="T8625" t="s">
        <v>75439</v>
      </c>
    </row>
    <row r="8626" spans="1:20">
      <c r="A8626" t="s">
        <v>94114</v>
      </c>
      <c r="B8626" t="s">
        <v>93894</v>
      </c>
      <c r="C8626" t="s">
        <v>490</v>
      </c>
      <c r="D8626">
        <v>2877312</v>
      </c>
      <c r="E8626">
        <v>2877609</v>
      </c>
      <c r="F8626" t="s">
        <v>18</v>
      </c>
      <c r="G8626">
        <v>2</v>
      </c>
      <c r="H8626">
        <v>12</v>
      </c>
      <c r="I8626">
        <v>14295</v>
      </c>
      <c r="J8626">
        <v>85508</v>
      </c>
      <c r="K8626">
        <v>99803</v>
      </c>
      <c r="L8626" t="s">
        <v>94110</v>
      </c>
      <c r="M8626">
        <v>9074</v>
      </c>
      <c r="N8626">
        <v>52563</v>
      </c>
      <c r="O8626">
        <v>61637</v>
      </c>
      <c r="P8626" t="s">
        <v>94111</v>
      </c>
      <c r="Q8626" t="s">
        <v>94112</v>
      </c>
      <c r="R8626" t="s">
        <v>93898</v>
      </c>
      <c r="S8626" t="b">
        <v>1</v>
      </c>
      <c r="T8626" t="s">
        <v>75439</v>
      </c>
    </row>
    <row r="8627" spans="1:20">
      <c r="A8627" t="s">
        <v>94115</v>
      </c>
      <c r="B8627" t="s">
        <v>93894</v>
      </c>
      <c r="C8627" t="s">
        <v>490</v>
      </c>
      <c r="D8627">
        <v>2875529</v>
      </c>
      <c r="E8627">
        <v>2876003</v>
      </c>
      <c r="F8627" t="s">
        <v>18</v>
      </c>
      <c r="G8627">
        <v>2</v>
      </c>
      <c r="H8627">
        <v>12</v>
      </c>
      <c r="I8627">
        <v>14295</v>
      </c>
      <c r="J8627">
        <v>85508</v>
      </c>
      <c r="K8627">
        <v>99803</v>
      </c>
      <c r="L8627" t="s">
        <v>94110</v>
      </c>
      <c r="M8627">
        <v>9074</v>
      </c>
      <c r="N8627">
        <v>52563</v>
      </c>
      <c r="O8627">
        <v>61637</v>
      </c>
      <c r="P8627" t="s">
        <v>94111</v>
      </c>
      <c r="Q8627" t="s">
        <v>94112</v>
      </c>
      <c r="R8627" t="s">
        <v>93898</v>
      </c>
      <c r="S8627" t="b">
        <v>1</v>
      </c>
      <c r="T8627" t="s">
        <v>75439</v>
      </c>
    </row>
    <row r="8628" spans="1:20">
      <c r="A8628" t="s">
        <v>94116</v>
      </c>
      <c r="B8628" t="s">
        <v>93894</v>
      </c>
      <c r="C8628" t="s">
        <v>490</v>
      </c>
      <c r="D8628">
        <v>2874536</v>
      </c>
      <c r="E8628">
        <v>2874626</v>
      </c>
      <c r="F8628" t="s">
        <v>18</v>
      </c>
      <c r="G8628">
        <v>2</v>
      </c>
      <c r="H8628">
        <v>12</v>
      </c>
      <c r="I8628">
        <v>14295</v>
      </c>
      <c r="J8628">
        <v>85508</v>
      </c>
      <c r="K8628">
        <v>99803</v>
      </c>
      <c r="L8628" t="s">
        <v>94110</v>
      </c>
      <c r="M8628">
        <v>9074</v>
      </c>
      <c r="N8628">
        <v>52563</v>
      </c>
      <c r="O8628">
        <v>61637</v>
      </c>
      <c r="P8628" t="s">
        <v>94111</v>
      </c>
      <c r="Q8628" t="s">
        <v>94112</v>
      </c>
      <c r="R8628" t="s">
        <v>93898</v>
      </c>
      <c r="S8628" t="b">
        <v>1</v>
      </c>
      <c r="T8628" t="s">
        <v>75439</v>
      </c>
    </row>
    <row r="8629" spans="1:20">
      <c r="A8629" t="s">
        <v>94117</v>
      </c>
      <c r="B8629" t="s">
        <v>93894</v>
      </c>
      <c r="C8629" t="s">
        <v>490</v>
      </c>
      <c r="D8629">
        <v>2881623</v>
      </c>
      <c r="E8629">
        <v>2881753</v>
      </c>
      <c r="F8629" t="s">
        <v>18</v>
      </c>
      <c r="G8629">
        <v>2</v>
      </c>
      <c r="H8629">
        <v>12</v>
      </c>
      <c r="I8629">
        <v>14295</v>
      </c>
      <c r="J8629">
        <v>85508</v>
      </c>
      <c r="K8629">
        <v>99803</v>
      </c>
      <c r="L8629" t="s">
        <v>94110</v>
      </c>
      <c r="M8629">
        <v>9074</v>
      </c>
      <c r="N8629">
        <v>52563</v>
      </c>
      <c r="O8629">
        <v>61637</v>
      </c>
      <c r="P8629" t="s">
        <v>94111</v>
      </c>
      <c r="Q8629" t="s">
        <v>94112</v>
      </c>
      <c r="R8629" t="s">
        <v>93898</v>
      </c>
      <c r="S8629" t="b">
        <v>1</v>
      </c>
      <c r="T8629" t="s">
        <v>75439</v>
      </c>
    </row>
    <row r="8630" spans="1:20">
      <c r="A8630" t="s">
        <v>94118</v>
      </c>
      <c r="B8630" t="s">
        <v>93894</v>
      </c>
      <c r="C8630" t="s">
        <v>490</v>
      </c>
      <c r="D8630">
        <v>2883158</v>
      </c>
      <c r="E8630">
        <v>2883229</v>
      </c>
      <c r="F8630" t="s">
        <v>18</v>
      </c>
      <c r="G8630">
        <v>2</v>
      </c>
      <c r="H8630">
        <v>12</v>
      </c>
      <c r="I8630">
        <v>14295</v>
      </c>
      <c r="J8630">
        <v>85508</v>
      </c>
      <c r="K8630">
        <v>99803</v>
      </c>
      <c r="L8630" t="s">
        <v>94110</v>
      </c>
      <c r="M8630">
        <v>9074</v>
      </c>
      <c r="N8630">
        <v>52563</v>
      </c>
      <c r="O8630">
        <v>61637</v>
      </c>
      <c r="P8630" t="s">
        <v>94111</v>
      </c>
      <c r="Q8630" t="s">
        <v>94112</v>
      </c>
      <c r="R8630" t="s">
        <v>93898</v>
      </c>
      <c r="S8630" t="b">
        <v>1</v>
      </c>
      <c r="T8630" t="s">
        <v>75439</v>
      </c>
    </row>
    <row r="8631" spans="1:20">
      <c r="A8631" t="s">
        <v>94119</v>
      </c>
      <c r="B8631" t="s">
        <v>93894</v>
      </c>
      <c r="C8631" t="s">
        <v>490</v>
      </c>
      <c r="D8631">
        <v>2881143</v>
      </c>
      <c r="E8631">
        <v>2881411</v>
      </c>
      <c r="F8631" t="s">
        <v>18</v>
      </c>
      <c r="G8631">
        <v>2</v>
      </c>
      <c r="H8631">
        <v>12</v>
      </c>
      <c r="I8631">
        <v>14295</v>
      </c>
      <c r="J8631">
        <v>85508</v>
      </c>
      <c r="K8631">
        <v>99803</v>
      </c>
      <c r="L8631" t="s">
        <v>94110</v>
      </c>
      <c r="M8631">
        <v>9074</v>
      </c>
      <c r="N8631">
        <v>52563</v>
      </c>
      <c r="O8631">
        <v>61637</v>
      </c>
      <c r="P8631" t="s">
        <v>94111</v>
      </c>
      <c r="Q8631" t="s">
        <v>94112</v>
      </c>
      <c r="R8631" t="s">
        <v>93898</v>
      </c>
      <c r="S8631" t="b">
        <v>1</v>
      </c>
      <c r="T8631" t="s">
        <v>75439</v>
      </c>
    </row>
    <row r="8632" spans="1:20">
      <c r="A8632" t="s">
        <v>94120</v>
      </c>
      <c r="B8632" t="s">
        <v>93894</v>
      </c>
      <c r="C8632" t="s">
        <v>490</v>
      </c>
      <c r="D8632">
        <v>2872214</v>
      </c>
      <c r="E8632">
        <v>2872286</v>
      </c>
      <c r="F8632" t="s">
        <v>18</v>
      </c>
      <c r="G8632">
        <v>2</v>
      </c>
      <c r="H8632">
        <v>12</v>
      </c>
      <c r="I8632">
        <v>14295</v>
      </c>
      <c r="J8632">
        <v>85508</v>
      </c>
      <c r="K8632">
        <v>99803</v>
      </c>
      <c r="L8632" t="s">
        <v>94110</v>
      </c>
      <c r="M8632">
        <v>9074</v>
      </c>
      <c r="N8632">
        <v>52563</v>
      </c>
      <c r="O8632">
        <v>61637</v>
      </c>
      <c r="P8632" t="s">
        <v>94111</v>
      </c>
      <c r="Q8632" t="s">
        <v>94112</v>
      </c>
      <c r="R8632" t="s">
        <v>93898</v>
      </c>
      <c r="S8632" t="b">
        <v>1</v>
      </c>
      <c r="T8632" t="s">
        <v>75439</v>
      </c>
    </row>
    <row r="8633" spans="1:20">
      <c r="A8633" t="s">
        <v>94121</v>
      </c>
      <c r="B8633" t="s">
        <v>93894</v>
      </c>
      <c r="C8633" t="s">
        <v>490</v>
      </c>
      <c r="D8633">
        <v>2876908</v>
      </c>
      <c r="E8633">
        <v>2877098</v>
      </c>
      <c r="F8633" t="s">
        <v>18</v>
      </c>
      <c r="G8633">
        <v>2</v>
      </c>
      <c r="H8633">
        <v>12</v>
      </c>
      <c r="I8633">
        <v>14295</v>
      </c>
      <c r="J8633">
        <v>85508</v>
      </c>
      <c r="K8633">
        <v>99803</v>
      </c>
      <c r="L8633" t="s">
        <v>94110</v>
      </c>
      <c r="M8633">
        <v>9074</v>
      </c>
      <c r="N8633">
        <v>52563</v>
      </c>
      <c r="O8633">
        <v>61637</v>
      </c>
      <c r="P8633" t="s">
        <v>94111</v>
      </c>
      <c r="Q8633" t="s">
        <v>94112</v>
      </c>
      <c r="R8633" t="s">
        <v>93898</v>
      </c>
      <c r="S8633" t="b">
        <v>1</v>
      </c>
      <c r="T8633" t="s">
        <v>75439</v>
      </c>
    </row>
    <row r="8634" spans="1:20">
      <c r="A8634" t="s">
        <v>94122</v>
      </c>
      <c r="B8634" t="s">
        <v>93894</v>
      </c>
      <c r="C8634" t="s">
        <v>490</v>
      </c>
      <c r="D8634">
        <v>2873224</v>
      </c>
      <c r="E8634">
        <v>2873375</v>
      </c>
      <c r="F8634" t="s">
        <v>18</v>
      </c>
      <c r="G8634">
        <v>2</v>
      </c>
      <c r="H8634">
        <v>12</v>
      </c>
      <c r="I8634">
        <v>14295</v>
      </c>
      <c r="J8634">
        <v>85508</v>
      </c>
      <c r="K8634">
        <v>99803</v>
      </c>
      <c r="L8634" t="s">
        <v>94110</v>
      </c>
      <c r="M8634">
        <v>9074</v>
      </c>
      <c r="N8634">
        <v>52563</v>
      </c>
      <c r="O8634">
        <v>61637</v>
      </c>
      <c r="P8634" t="s">
        <v>94111</v>
      </c>
      <c r="Q8634" t="s">
        <v>94112</v>
      </c>
      <c r="R8634" t="s">
        <v>93898</v>
      </c>
      <c r="S8634" t="b">
        <v>1</v>
      </c>
      <c r="T8634" t="s">
        <v>75439</v>
      </c>
    </row>
    <row r="8635" spans="1:20">
      <c r="A8635" t="s">
        <v>94123</v>
      </c>
      <c r="B8635" t="s">
        <v>93894</v>
      </c>
      <c r="C8635" t="s">
        <v>490</v>
      </c>
      <c r="D8635">
        <v>2874746</v>
      </c>
      <c r="E8635">
        <v>2874962</v>
      </c>
      <c r="F8635" t="s">
        <v>18</v>
      </c>
      <c r="G8635">
        <v>2</v>
      </c>
      <c r="H8635">
        <v>12</v>
      </c>
      <c r="I8635">
        <v>14295</v>
      </c>
      <c r="J8635">
        <v>85508</v>
      </c>
      <c r="K8635">
        <v>99803</v>
      </c>
      <c r="L8635" t="s">
        <v>94110</v>
      </c>
      <c r="M8635">
        <v>9074</v>
      </c>
      <c r="N8635">
        <v>52563</v>
      </c>
      <c r="O8635">
        <v>61637</v>
      </c>
      <c r="P8635" t="s">
        <v>94111</v>
      </c>
      <c r="Q8635" t="s">
        <v>94112</v>
      </c>
      <c r="R8635" t="s">
        <v>93898</v>
      </c>
      <c r="S8635" t="b">
        <v>1</v>
      </c>
      <c r="T8635" t="s">
        <v>75439</v>
      </c>
    </row>
    <row r="8636" spans="1:20">
      <c r="A8636" t="s">
        <v>94124</v>
      </c>
      <c r="B8636" t="s">
        <v>93894</v>
      </c>
      <c r="C8636" t="s">
        <v>490</v>
      </c>
      <c r="D8636">
        <v>2883731</v>
      </c>
      <c r="E8636">
        <v>2883813</v>
      </c>
      <c r="F8636" t="s">
        <v>18</v>
      </c>
      <c r="G8636">
        <v>2</v>
      </c>
      <c r="H8636">
        <v>12</v>
      </c>
      <c r="I8636">
        <v>14295</v>
      </c>
      <c r="J8636">
        <v>85508</v>
      </c>
      <c r="K8636">
        <v>99803</v>
      </c>
      <c r="L8636" t="s">
        <v>94110</v>
      </c>
      <c r="M8636">
        <v>9074</v>
      </c>
      <c r="N8636">
        <v>52563</v>
      </c>
      <c r="O8636">
        <v>61637</v>
      </c>
      <c r="P8636" t="s">
        <v>94111</v>
      </c>
      <c r="Q8636" t="s">
        <v>94112</v>
      </c>
      <c r="R8636" t="s">
        <v>93898</v>
      </c>
      <c r="S8636" t="b">
        <v>1</v>
      </c>
      <c r="T8636" t="s">
        <v>75439</v>
      </c>
    </row>
    <row r="8637" spans="1:20">
      <c r="A8637" t="s">
        <v>94125</v>
      </c>
      <c r="B8637" t="s">
        <v>93894</v>
      </c>
      <c r="C8637" t="s">
        <v>490</v>
      </c>
      <c r="D8637">
        <v>2870494</v>
      </c>
      <c r="E8637">
        <v>2870668</v>
      </c>
      <c r="F8637" t="s">
        <v>18</v>
      </c>
      <c r="G8637">
        <v>1</v>
      </c>
      <c r="H8637">
        <v>13</v>
      </c>
      <c r="I8637">
        <v>7419</v>
      </c>
      <c r="J8637">
        <v>92384</v>
      </c>
      <c r="K8637">
        <v>99803</v>
      </c>
      <c r="L8637" t="s">
        <v>94126</v>
      </c>
      <c r="M8637">
        <v>4846</v>
      </c>
      <c r="N8637">
        <v>56791</v>
      </c>
      <c r="O8637">
        <v>61637</v>
      </c>
      <c r="P8637" t="s">
        <v>94127</v>
      </c>
      <c r="Q8637" t="s">
        <v>94128</v>
      </c>
      <c r="R8637" t="s">
        <v>93898</v>
      </c>
      <c r="S8637" t="b">
        <v>1</v>
      </c>
      <c r="T8637" t="s">
        <v>75439</v>
      </c>
    </row>
    <row r="8638" spans="1:20">
      <c r="A8638" t="s">
        <v>94129</v>
      </c>
      <c r="B8638" t="s">
        <v>93894</v>
      </c>
      <c r="C8638" t="s">
        <v>490</v>
      </c>
      <c r="D8638">
        <v>2884274</v>
      </c>
      <c r="E8638">
        <v>2884372</v>
      </c>
      <c r="F8638" t="s">
        <v>18</v>
      </c>
      <c r="G8638">
        <v>2</v>
      </c>
      <c r="H8638">
        <v>12</v>
      </c>
      <c r="I8638">
        <v>14295</v>
      </c>
      <c r="J8638">
        <v>85508</v>
      </c>
      <c r="K8638">
        <v>99803</v>
      </c>
      <c r="L8638" t="s">
        <v>94110</v>
      </c>
      <c r="M8638">
        <v>9074</v>
      </c>
      <c r="N8638">
        <v>52563</v>
      </c>
      <c r="O8638">
        <v>61637</v>
      </c>
      <c r="P8638" t="s">
        <v>94111</v>
      </c>
      <c r="Q8638" t="s">
        <v>94112</v>
      </c>
      <c r="R8638" t="s">
        <v>93898</v>
      </c>
      <c r="S8638" t="b">
        <v>1</v>
      </c>
      <c r="T8638" t="s">
        <v>75439</v>
      </c>
    </row>
    <row r="8639" spans="1:20">
      <c r="A8639" t="s">
        <v>94130</v>
      </c>
      <c r="B8639" t="s">
        <v>93894</v>
      </c>
      <c r="C8639" t="s">
        <v>490</v>
      </c>
      <c r="D8639">
        <v>2878903</v>
      </c>
      <c r="E8639">
        <v>2880756</v>
      </c>
      <c r="F8639" t="s">
        <v>18</v>
      </c>
      <c r="G8639">
        <v>2</v>
      </c>
      <c r="H8639">
        <v>12</v>
      </c>
      <c r="I8639">
        <v>14295</v>
      </c>
      <c r="J8639">
        <v>85508</v>
      </c>
      <c r="K8639">
        <v>99803</v>
      </c>
      <c r="L8639" t="s">
        <v>94110</v>
      </c>
      <c r="M8639">
        <v>9074</v>
      </c>
      <c r="N8639">
        <v>52563</v>
      </c>
      <c r="O8639">
        <v>61637</v>
      </c>
      <c r="P8639" t="s">
        <v>94111</v>
      </c>
      <c r="Q8639" t="s">
        <v>94112</v>
      </c>
      <c r="R8639" t="s">
        <v>93898</v>
      </c>
      <c r="S8639" t="b">
        <v>1</v>
      </c>
      <c r="T8639" t="s">
        <v>75439</v>
      </c>
    </row>
    <row r="8640" spans="1:20">
      <c r="A8640" t="s">
        <v>94131</v>
      </c>
      <c r="B8640" t="s">
        <v>93894</v>
      </c>
      <c r="C8640" t="s">
        <v>490</v>
      </c>
      <c r="D8640">
        <v>2884497</v>
      </c>
      <c r="E8640">
        <v>2884709</v>
      </c>
      <c r="F8640" t="s">
        <v>18</v>
      </c>
      <c r="G8640">
        <v>2</v>
      </c>
      <c r="H8640">
        <v>12</v>
      </c>
      <c r="I8640">
        <v>14295</v>
      </c>
      <c r="J8640">
        <v>85508</v>
      </c>
      <c r="K8640">
        <v>99803</v>
      </c>
      <c r="L8640" t="s">
        <v>94110</v>
      </c>
      <c r="M8640">
        <v>9074</v>
      </c>
      <c r="N8640">
        <v>52563</v>
      </c>
      <c r="O8640">
        <v>61637</v>
      </c>
      <c r="P8640" t="s">
        <v>94111</v>
      </c>
      <c r="Q8640" t="s">
        <v>94112</v>
      </c>
      <c r="R8640" t="s">
        <v>93898</v>
      </c>
      <c r="S8640" t="b">
        <v>1</v>
      </c>
      <c r="T8640" t="s">
        <v>75439</v>
      </c>
    </row>
    <row r="8641" spans="1:20">
      <c r="A8641" t="s">
        <v>94132</v>
      </c>
      <c r="B8641" t="s">
        <v>93894</v>
      </c>
      <c r="C8641" t="s">
        <v>490</v>
      </c>
      <c r="D8641">
        <v>2884806</v>
      </c>
      <c r="E8641">
        <v>2884900</v>
      </c>
      <c r="F8641" t="s">
        <v>18</v>
      </c>
      <c r="G8641">
        <v>2</v>
      </c>
      <c r="H8641">
        <v>12</v>
      </c>
      <c r="I8641">
        <v>14295</v>
      </c>
      <c r="J8641">
        <v>85508</v>
      </c>
      <c r="K8641">
        <v>99803</v>
      </c>
      <c r="L8641" t="s">
        <v>94110</v>
      </c>
      <c r="M8641">
        <v>9074</v>
      </c>
      <c r="N8641">
        <v>52563</v>
      </c>
      <c r="O8641">
        <v>61637</v>
      </c>
      <c r="P8641" t="s">
        <v>94111</v>
      </c>
      <c r="Q8641" t="s">
        <v>94112</v>
      </c>
      <c r="R8641" t="s">
        <v>93898</v>
      </c>
      <c r="S8641" t="b">
        <v>1</v>
      </c>
      <c r="T8641" t="s">
        <v>75439</v>
      </c>
    </row>
    <row r="8642" spans="1:20">
      <c r="A8642" t="s">
        <v>94133</v>
      </c>
      <c r="B8642" t="s">
        <v>93894</v>
      </c>
      <c r="C8642" t="s">
        <v>490</v>
      </c>
      <c r="D8642">
        <v>2884998</v>
      </c>
      <c r="E8642">
        <v>2885088</v>
      </c>
      <c r="F8642" t="s">
        <v>18</v>
      </c>
      <c r="G8642">
        <v>2</v>
      </c>
      <c r="H8642">
        <v>12</v>
      </c>
      <c r="I8642">
        <v>14295</v>
      </c>
      <c r="J8642">
        <v>85508</v>
      </c>
      <c r="K8642">
        <v>99803</v>
      </c>
      <c r="L8642" t="s">
        <v>94110</v>
      </c>
      <c r="M8642">
        <v>9074</v>
      </c>
      <c r="N8642">
        <v>52563</v>
      </c>
      <c r="O8642">
        <v>61637</v>
      </c>
      <c r="P8642" t="s">
        <v>94111</v>
      </c>
      <c r="Q8642" t="s">
        <v>94112</v>
      </c>
      <c r="R8642" t="s">
        <v>93898</v>
      </c>
      <c r="S8642" t="b">
        <v>1</v>
      </c>
      <c r="T8642" t="s">
        <v>75439</v>
      </c>
    </row>
    <row r="8643" spans="1:20">
      <c r="A8643" t="s">
        <v>94134</v>
      </c>
      <c r="B8643" t="s">
        <v>93894</v>
      </c>
      <c r="C8643" t="s">
        <v>490</v>
      </c>
      <c r="D8643">
        <v>2878355</v>
      </c>
      <c r="E8643">
        <v>2878565</v>
      </c>
      <c r="F8643" t="s">
        <v>18</v>
      </c>
      <c r="G8643">
        <v>2</v>
      </c>
      <c r="H8643">
        <v>12</v>
      </c>
      <c r="I8643">
        <v>14295</v>
      </c>
      <c r="J8643">
        <v>85508</v>
      </c>
      <c r="K8643">
        <v>99803</v>
      </c>
      <c r="L8643" t="s">
        <v>94110</v>
      </c>
      <c r="M8643">
        <v>9074</v>
      </c>
      <c r="N8643">
        <v>52563</v>
      </c>
      <c r="O8643">
        <v>61637</v>
      </c>
      <c r="P8643" t="s">
        <v>94111</v>
      </c>
      <c r="Q8643" t="s">
        <v>94112</v>
      </c>
      <c r="R8643" t="s">
        <v>93898</v>
      </c>
      <c r="S8643" t="b">
        <v>1</v>
      </c>
      <c r="T8643" t="s">
        <v>75439</v>
      </c>
    </row>
    <row r="8644" spans="1:20">
      <c r="A8644" t="s">
        <v>94135</v>
      </c>
      <c r="B8644" t="s">
        <v>93894</v>
      </c>
      <c r="C8644" t="s">
        <v>490</v>
      </c>
      <c r="D8644">
        <v>2882000</v>
      </c>
      <c r="E8644">
        <v>2882129</v>
      </c>
      <c r="F8644" t="s">
        <v>18</v>
      </c>
      <c r="G8644">
        <v>2</v>
      </c>
      <c r="H8644">
        <v>12</v>
      </c>
      <c r="I8644">
        <v>14295</v>
      </c>
      <c r="J8644">
        <v>85508</v>
      </c>
      <c r="K8644">
        <v>99803</v>
      </c>
      <c r="L8644" t="s">
        <v>94110</v>
      </c>
      <c r="M8644">
        <v>9074</v>
      </c>
      <c r="N8644">
        <v>52563</v>
      </c>
      <c r="O8644">
        <v>61637</v>
      </c>
      <c r="P8644" t="s">
        <v>94111</v>
      </c>
      <c r="Q8644" t="s">
        <v>94112</v>
      </c>
      <c r="R8644" t="s">
        <v>93898</v>
      </c>
      <c r="S8644" t="b">
        <v>1</v>
      </c>
      <c r="T8644" t="s">
        <v>75439</v>
      </c>
    </row>
    <row r="8645" spans="1:20">
      <c r="A8645" t="s">
        <v>94136</v>
      </c>
      <c r="B8645" t="s">
        <v>93894</v>
      </c>
      <c r="C8645" t="s">
        <v>490</v>
      </c>
      <c r="D8645">
        <v>2872025</v>
      </c>
      <c r="E8645">
        <v>2872124</v>
      </c>
      <c r="F8645" t="s">
        <v>18</v>
      </c>
      <c r="G8645">
        <v>2</v>
      </c>
      <c r="H8645">
        <v>12</v>
      </c>
      <c r="I8645">
        <v>14295</v>
      </c>
      <c r="J8645">
        <v>85508</v>
      </c>
      <c r="K8645">
        <v>99803</v>
      </c>
      <c r="L8645" t="s">
        <v>94110</v>
      </c>
      <c r="M8645">
        <v>9074</v>
      </c>
      <c r="N8645">
        <v>52563</v>
      </c>
      <c r="O8645">
        <v>61637</v>
      </c>
      <c r="P8645" t="s">
        <v>94111</v>
      </c>
      <c r="Q8645" t="s">
        <v>94112</v>
      </c>
      <c r="R8645" t="s">
        <v>93898</v>
      </c>
      <c r="S8645" t="b">
        <v>1</v>
      </c>
      <c r="T8645" t="s">
        <v>75439</v>
      </c>
    </row>
    <row r="8646" spans="1:20">
      <c r="A8646" t="s">
        <v>94137</v>
      </c>
      <c r="B8646" t="s">
        <v>93894</v>
      </c>
      <c r="C8646" t="s">
        <v>490</v>
      </c>
      <c r="D8646">
        <v>2873784</v>
      </c>
      <c r="E8646">
        <v>2873926</v>
      </c>
      <c r="F8646" t="s">
        <v>18</v>
      </c>
      <c r="G8646">
        <v>2</v>
      </c>
      <c r="H8646">
        <v>12</v>
      </c>
      <c r="I8646">
        <v>14295</v>
      </c>
      <c r="J8646">
        <v>85508</v>
      </c>
      <c r="K8646">
        <v>99803</v>
      </c>
      <c r="L8646" t="s">
        <v>94110</v>
      </c>
      <c r="M8646">
        <v>9074</v>
      </c>
      <c r="N8646">
        <v>52563</v>
      </c>
      <c r="O8646">
        <v>61637</v>
      </c>
      <c r="P8646" t="s">
        <v>94111</v>
      </c>
      <c r="Q8646" t="s">
        <v>94112</v>
      </c>
      <c r="R8646" t="s">
        <v>93898</v>
      </c>
      <c r="S8646" t="b">
        <v>1</v>
      </c>
      <c r="T8646" t="s">
        <v>75439</v>
      </c>
    </row>
    <row r="8647" spans="1:20">
      <c r="A8647" t="s">
        <v>94138</v>
      </c>
      <c r="B8647" t="s">
        <v>93894</v>
      </c>
      <c r="C8647" t="s">
        <v>490</v>
      </c>
      <c r="D8647">
        <v>2872935</v>
      </c>
      <c r="E8647">
        <v>2873078</v>
      </c>
      <c r="F8647" t="s">
        <v>18</v>
      </c>
      <c r="G8647">
        <v>2</v>
      </c>
      <c r="H8647">
        <v>12</v>
      </c>
      <c r="I8647">
        <v>14295</v>
      </c>
      <c r="J8647">
        <v>85508</v>
      </c>
      <c r="K8647">
        <v>99803</v>
      </c>
      <c r="L8647" t="s">
        <v>94110</v>
      </c>
      <c r="M8647">
        <v>9074</v>
      </c>
      <c r="N8647">
        <v>52563</v>
      </c>
      <c r="O8647">
        <v>61637</v>
      </c>
      <c r="P8647" t="s">
        <v>94111</v>
      </c>
      <c r="Q8647" t="s">
        <v>94112</v>
      </c>
      <c r="R8647" t="s">
        <v>93898</v>
      </c>
      <c r="S8647" t="b">
        <v>1</v>
      </c>
      <c r="T8647" t="s">
        <v>75439</v>
      </c>
    </row>
    <row r="8648" spans="1:20">
      <c r="A8648" t="s">
        <v>94139</v>
      </c>
      <c r="B8648" t="s">
        <v>93894</v>
      </c>
      <c r="C8648" t="s">
        <v>490</v>
      </c>
      <c r="D8648">
        <v>2873556</v>
      </c>
      <c r="E8648">
        <v>2873635</v>
      </c>
      <c r="F8648" t="s">
        <v>18</v>
      </c>
      <c r="G8648">
        <v>2</v>
      </c>
      <c r="H8648">
        <v>12</v>
      </c>
      <c r="I8648">
        <v>14295</v>
      </c>
      <c r="J8648">
        <v>85508</v>
      </c>
      <c r="K8648">
        <v>99803</v>
      </c>
      <c r="L8648" t="s">
        <v>94110</v>
      </c>
      <c r="M8648">
        <v>9074</v>
      </c>
      <c r="N8648">
        <v>52563</v>
      </c>
      <c r="O8648">
        <v>61637</v>
      </c>
      <c r="P8648" t="s">
        <v>94111</v>
      </c>
      <c r="Q8648" t="s">
        <v>94112</v>
      </c>
      <c r="R8648" t="s">
        <v>93898</v>
      </c>
      <c r="S8648" t="b">
        <v>1</v>
      </c>
      <c r="T8648" t="s">
        <v>75439</v>
      </c>
    </row>
    <row r="8649" spans="1:20">
      <c r="A8649" t="s">
        <v>94140</v>
      </c>
      <c r="B8649" t="s">
        <v>93894</v>
      </c>
      <c r="C8649" t="s">
        <v>490</v>
      </c>
      <c r="D8649">
        <v>2882517</v>
      </c>
      <c r="E8649">
        <v>2882741</v>
      </c>
      <c r="F8649" t="s">
        <v>18</v>
      </c>
      <c r="G8649">
        <v>2</v>
      </c>
      <c r="H8649">
        <v>12</v>
      </c>
      <c r="I8649">
        <v>14295</v>
      </c>
      <c r="J8649">
        <v>85508</v>
      </c>
      <c r="K8649">
        <v>99803</v>
      </c>
      <c r="L8649" t="s">
        <v>94110</v>
      </c>
      <c r="M8649">
        <v>9074</v>
      </c>
      <c r="N8649">
        <v>52563</v>
      </c>
      <c r="O8649">
        <v>61637</v>
      </c>
      <c r="P8649" t="s">
        <v>94111</v>
      </c>
      <c r="Q8649" t="s">
        <v>94112</v>
      </c>
      <c r="R8649" t="s">
        <v>93898</v>
      </c>
      <c r="S8649" t="b">
        <v>1</v>
      </c>
      <c r="T8649" t="s">
        <v>75439</v>
      </c>
    </row>
    <row r="8650" spans="1:20">
      <c r="A8650" t="s">
        <v>94141</v>
      </c>
      <c r="B8650" t="s">
        <v>93894</v>
      </c>
      <c r="C8650" t="s">
        <v>490</v>
      </c>
      <c r="D8650">
        <v>2883346</v>
      </c>
      <c r="E8650">
        <v>2883513</v>
      </c>
      <c r="F8650" t="s">
        <v>18</v>
      </c>
      <c r="G8650">
        <v>2</v>
      </c>
      <c r="H8650">
        <v>12</v>
      </c>
      <c r="I8650">
        <v>14295</v>
      </c>
      <c r="J8650">
        <v>85508</v>
      </c>
      <c r="K8650">
        <v>99803</v>
      </c>
      <c r="L8650" t="s">
        <v>94110</v>
      </c>
      <c r="M8650">
        <v>9074</v>
      </c>
      <c r="N8650">
        <v>52563</v>
      </c>
      <c r="O8650">
        <v>61637</v>
      </c>
      <c r="P8650" t="s">
        <v>94111</v>
      </c>
      <c r="Q8650" t="s">
        <v>94112</v>
      </c>
      <c r="R8650" t="s">
        <v>93898</v>
      </c>
      <c r="S8650" t="b">
        <v>1</v>
      </c>
      <c r="T8650" t="s">
        <v>75439</v>
      </c>
    </row>
    <row r="8651" spans="1:20">
      <c r="A8651" t="s">
        <v>94142</v>
      </c>
      <c r="B8651" t="s">
        <v>93894</v>
      </c>
      <c r="C8651" t="s">
        <v>490</v>
      </c>
      <c r="D8651">
        <v>2883973</v>
      </c>
      <c r="E8651">
        <v>2884183</v>
      </c>
      <c r="F8651" t="s">
        <v>18</v>
      </c>
      <c r="G8651">
        <v>2</v>
      </c>
      <c r="H8651">
        <v>12</v>
      </c>
      <c r="I8651">
        <v>14295</v>
      </c>
      <c r="J8651">
        <v>85508</v>
      </c>
      <c r="K8651">
        <v>99803</v>
      </c>
      <c r="L8651" t="s">
        <v>94110</v>
      </c>
      <c r="M8651">
        <v>9074</v>
      </c>
      <c r="N8651">
        <v>52563</v>
      </c>
      <c r="O8651">
        <v>61637</v>
      </c>
      <c r="P8651" t="s">
        <v>94111</v>
      </c>
      <c r="Q8651" t="s">
        <v>94112</v>
      </c>
      <c r="R8651" t="s">
        <v>93898</v>
      </c>
      <c r="S8651" t="b">
        <v>1</v>
      </c>
      <c r="T8651" t="s">
        <v>75439</v>
      </c>
    </row>
    <row r="8652" spans="1:20">
      <c r="A8652" t="s">
        <v>94143</v>
      </c>
      <c r="B8652" t="s">
        <v>93894</v>
      </c>
      <c r="C8652" t="s">
        <v>490</v>
      </c>
      <c r="D8652">
        <v>2882896</v>
      </c>
      <c r="E8652">
        <v>2883036</v>
      </c>
      <c r="F8652" t="s">
        <v>18</v>
      </c>
      <c r="G8652">
        <v>2</v>
      </c>
      <c r="H8652">
        <v>12</v>
      </c>
      <c r="I8652">
        <v>14295</v>
      </c>
      <c r="J8652">
        <v>85508</v>
      </c>
      <c r="K8652">
        <v>99803</v>
      </c>
      <c r="L8652" t="s">
        <v>94110</v>
      </c>
      <c r="M8652">
        <v>9074</v>
      </c>
      <c r="N8652">
        <v>52563</v>
      </c>
      <c r="O8652">
        <v>61637</v>
      </c>
      <c r="P8652" t="s">
        <v>94111</v>
      </c>
      <c r="Q8652" t="s">
        <v>94112</v>
      </c>
      <c r="R8652" t="s">
        <v>93898</v>
      </c>
      <c r="S8652" t="b">
        <v>1</v>
      </c>
      <c r="T8652" t="s">
        <v>75439</v>
      </c>
    </row>
    <row r="8653" spans="1:20">
      <c r="A8653" t="s">
        <v>94144</v>
      </c>
      <c r="B8653" t="s">
        <v>93894</v>
      </c>
      <c r="C8653" t="s">
        <v>4388</v>
      </c>
      <c r="D8653">
        <v>3100012</v>
      </c>
      <c r="E8653">
        <v>3100186</v>
      </c>
      <c r="F8653" t="s">
        <v>18</v>
      </c>
      <c r="G8653">
        <v>1</v>
      </c>
      <c r="H8653">
        <v>13</v>
      </c>
      <c r="I8653">
        <v>5163</v>
      </c>
      <c r="J8653">
        <v>94640</v>
      </c>
      <c r="K8653">
        <v>99803</v>
      </c>
      <c r="L8653" t="s">
        <v>94145</v>
      </c>
      <c r="M8653">
        <v>3830</v>
      </c>
      <c r="N8653">
        <v>57807</v>
      </c>
      <c r="O8653">
        <v>61637</v>
      </c>
      <c r="P8653" t="s">
        <v>94146</v>
      </c>
      <c r="Q8653" t="s">
        <v>94147</v>
      </c>
      <c r="R8653" t="s">
        <v>93898</v>
      </c>
      <c r="S8653" t="b">
        <v>1</v>
      </c>
      <c r="T8653" t="s">
        <v>75439</v>
      </c>
    </row>
    <row r="8654" spans="1:20">
      <c r="A8654" t="s">
        <v>94148</v>
      </c>
      <c r="B8654" t="s">
        <v>93894</v>
      </c>
      <c r="C8654" t="s">
        <v>490</v>
      </c>
      <c r="D8654">
        <v>2870457</v>
      </c>
      <c r="E8654">
        <v>2870668</v>
      </c>
      <c r="F8654" t="s">
        <v>18</v>
      </c>
      <c r="G8654">
        <v>1</v>
      </c>
      <c r="H8654">
        <v>13</v>
      </c>
      <c r="I8654">
        <v>6876</v>
      </c>
      <c r="J8654">
        <v>92927</v>
      </c>
      <c r="K8654">
        <v>99803</v>
      </c>
      <c r="L8654" t="s">
        <v>94149</v>
      </c>
      <c r="M8654">
        <v>4228</v>
      </c>
      <c r="N8654">
        <v>57409</v>
      </c>
      <c r="O8654">
        <v>61637</v>
      </c>
      <c r="P8654" t="s">
        <v>94150</v>
      </c>
      <c r="Q8654" t="s">
        <v>94151</v>
      </c>
      <c r="R8654" t="s">
        <v>93898</v>
      </c>
      <c r="S8654" t="b">
        <v>1</v>
      </c>
      <c r="T8654" t="s">
        <v>75439</v>
      </c>
    </row>
    <row r="8655" spans="1:20">
      <c r="A8655" t="s">
        <v>94152</v>
      </c>
      <c r="B8655" t="s">
        <v>93894</v>
      </c>
      <c r="C8655" t="s">
        <v>225</v>
      </c>
      <c r="D8655">
        <v>31622727</v>
      </c>
      <c r="E8655">
        <v>31622901</v>
      </c>
      <c r="F8655" t="s">
        <v>18</v>
      </c>
      <c r="G8655">
        <v>1</v>
      </c>
      <c r="H8655">
        <v>13</v>
      </c>
      <c r="I8655">
        <v>9816</v>
      </c>
      <c r="J8655">
        <v>89987</v>
      </c>
      <c r="K8655">
        <v>99803</v>
      </c>
      <c r="L8655" t="s">
        <v>94153</v>
      </c>
      <c r="M8655">
        <v>6137</v>
      </c>
      <c r="N8655">
        <v>55500</v>
      </c>
      <c r="O8655">
        <v>61637</v>
      </c>
      <c r="P8655" t="s">
        <v>94154</v>
      </c>
      <c r="Q8655" t="s">
        <v>94155</v>
      </c>
      <c r="R8655" t="s">
        <v>93898</v>
      </c>
      <c r="S8655" t="b">
        <v>1</v>
      </c>
      <c r="T8655" t="s">
        <v>75439</v>
      </c>
    </row>
    <row r="8656" spans="1:20">
      <c r="A8656" t="s">
        <v>94156</v>
      </c>
      <c r="B8656" t="s">
        <v>93894</v>
      </c>
      <c r="C8656" t="s">
        <v>2792</v>
      </c>
      <c r="D8656">
        <v>2878546</v>
      </c>
      <c r="E8656">
        <v>2878720</v>
      </c>
      <c r="F8656" t="s">
        <v>18</v>
      </c>
      <c r="G8656">
        <v>1</v>
      </c>
      <c r="H8656">
        <v>13</v>
      </c>
      <c r="I8656">
        <v>6067</v>
      </c>
      <c r="J8656">
        <v>93736</v>
      </c>
      <c r="K8656">
        <v>99803</v>
      </c>
      <c r="L8656" t="s">
        <v>94157</v>
      </c>
      <c r="M8656">
        <v>3906</v>
      </c>
      <c r="N8656">
        <v>57731</v>
      </c>
      <c r="O8656">
        <v>61637</v>
      </c>
      <c r="P8656" t="s">
        <v>94158</v>
      </c>
      <c r="Q8656" t="s">
        <v>94159</v>
      </c>
      <c r="R8656" t="s">
        <v>93898</v>
      </c>
      <c r="S8656" t="b">
        <v>1</v>
      </c>
      <c r="T8656" t="s">
        <v>75439</v>
      </c>
    </row>
    <row r="8657" spans="1:20">
      <c r="A8657" t="s">
        <v>94160</v>
      </c>
      <c r="B8657" t="s">
        <v>93894</v>
      </c>
      <c r="C8657" t="s">
        <v>3916</v>
      </c>
      <c r="D8657">
        <v>2964575</v>
      </c>
      <c r="E8657">
        <v>2964786</v>
      </c>
      <c r="F8657" t="s">
        <v>18</v>
      </c>
      <c r="G8657">
        <v>1</v>
      </c>
      <c r="H8657">
        <v>13</v>
      </c>
      <c r="I8657">
        <v>6717</v>
      </c>
      <c r="J8657">
        <v>93086</v>
      </c>
      <c r="K8657">
        <v>99803</v>
      </c>
      <c r="L8657" t="s">
        <v>94161</v>
      </c>
      <c r="M8657">
        <v>4058</v>
      </c>
      <c r="N8657">
        <v>57579</v>
      </c>
      <c r="O8657">
        <v>61637</v>
      </c>
      <c r="P8657" t="s">
        <v>94162</v>
      </c>
      <c r="Q8657" t="s">
        <v>94163</v>
      </c>
      <c r="R8657" t="s">
        <v>93898</v>
      </c>
      <c r="S8657" t="b">
        <v>1</v>
      </c>
      <c r="T8657" t="s">
        <v>75439</v>
      </c>
    </row>
    <row r="8658" spans="1:20">
      <c r="A8658" t="s">
        <v>94164</v>
      </c>
      <c r="B8658" t="s">
        <v>93894</v>
      </c>
      <c r="C8658" t="s">
        <v>1235</v>
      </c>
      <c r="D8658">
        <v>2927728</v>
      </c>
      <c r="E8658">
        <v>2927939</v>
      </c>
      <c r="F8658" t="s">
        <v>18</v>
      </c>
      <c r="G8658">
        <v>1</v>
      </c>
      <c r="H8658">
        <v>13</v>
      </c>
      <c r="I8658">
        <v>8996</v>
      </c>
      <c r="J8658">
        <v>90807</v>
      </c>
      <c r="K8658">
        <v>99803</v>
      </c>
      <c r="L8658" t="s">
        <v>94165</v>
      </c>
      <c r="M8658">
        <v>5274</v>
      </c>
      <c r="N8658">
        <v>56363</v>
      </c>
      <c r="O8658">
        <v>61637</v>
      </c>
      <c r="P8658" t="s">
        <v>94166</v>
      </c>
      <c r="Q8658" t="s">
        <v>94167</v>
      </c>
      <c r="R8658" t="s">
        <v>93898</v>
      </c>
      <c r="S8658" t="b">
        <v>1</v>
      </c>
      <c r="T8658" t="s">
        <v>75439</v>
      </c>
    </row>
    <row r="8659" spans="1:20">
      <c r="A8659" t="s">
        <v>94168</v>
      </c>
      <c r="B8659" t="s">
        <v>7778</v>
      </c>
      <c r="C8659" t="s">
        <v>69</v>
      </c>
      <c r="D8659">
        <v>75622403</v>
      </c>
      <c r="E8659">
        <v>75622464</v>
      </c>
      <c r="F8659" t="s">
        <v>55</v>
      </c>
      <c r="G8659">
        <v>4</v>
      </c>
      <c r="H8659">
        <v>6</v>
      </c>
      <c r="I8659">
        <v>1417</v>
      </c>
      <c r="J8659">
        <v>7113</v>
      </c>
      <c r="K8659">
        <v>8530</v>
      </c>
      <c r="L8659" t="s">
        <v>94169</v>
      </c>
      <c r="M8659">
        <v>1101</v>
      </c>
      <c r="N8659">
        <v>4090</v>
      </c>
      <c r="O8659">
        <v>5191</v>
      </c>
      <c r="P8659" t="s">
        <v>94170</v>
      </c>
      <c r="Q8659" t="s">
        <v>94171</v>
      </c>
      <c r="R8659" t="s">
        <v>94172</v>
      </c>
      <c r="S8659" t="b">
        <v>1</v>
      </c>
      <c r="T8659" t="s">
        <v>75439</v>
      </c>
    </row>
    <row r="8660" spans="1:20">
      <c r="A8660" t="s">
        <v>94173</v>
      </c>
      <c r="B8660" t="s">
        <v>7778</v>
      </c>
      <c r="C8660" t="s">
        <v>69</v>
      </c>
      <c r="D8660">
        <v>75608843</v>
      </c>
      <c r="E8660">
        <v>75608988</v>
      </c>
      <c r="F8660" t="s">
        <v>55</v>
      </c>
      <c r="G8660">
        <v>5</v>
      </c>
      <c r="H8660">
        <v>5</v>
      </c>
      <c r="I8660">
        <v>5486</v>
      </c>
      <c r="J8660">
        <v>3044</v>
      </c>
      <c r="K8660">
        <v>8530</v>
      </c>
      <c r="L8660" t="s">
        <v>94174</v>
      </c>
      <c r="M8660">
        <v>2524</v>
      </c>
      <c r="N8660">
        <v>2667</v>
      </c>
      <c r="O8660">
        <v>5191</v>
      </c>
      <c r="P8660" t="s">
        <v>94175</v>
      </c>
      <c r="Q8660" t="s">
        <v>94176</v>
      </c>
      <c r="R8660" t="s">
        <v>94172</v>
      </c>
      <c r="S8660" t="b">
        <v>1</v>
      </c>
      <c r="T8660" t="s">
        <v>75439</v>
      </c>
    </row>
    <row r="8661" spans="1:20">
      <c r="A8661" t="s">
        <v>94177</v>
      </c>
      <c r="B8661" t="s">
        <v>7778</v>
      </c>
      <c r="C8661" t="s">
        <v>69</v>
      </c>
      <c r="D8661">
        <v>75608224</v>
      </c>
      <c r="E8661">
        <v>75608323</v>
      </c>
      <c r="F8661" t="s">
        <v>55</v>
      </c>
      <c r="G8661">
        <v>5</v>
      </c>
      <c r="H8661">
        <v>5</v>
      </c>
      <c r="I8661">
        <v>5486</v>
      </c>
      <c r="J8661">
        <v>3044</v>
      </c>
      <c r="K8661">
        <v>8530</v>
      </c>
      <c r="L8661" t="s">
        <v>94174</v>
      </c>
      <c r="M8661">
        <v>2524</v>
      </c>
      <c r="N8661">
        <v>2667</v>
      </c>
      <c r="O8661">
        <v>5191</v>
      </c>
      <c r="P8661" t="s">
        <v>94175</v>
      </c>
      <c r="Q8661" t="s">
        <v>94176</v>
      </c>
      <c r="R8661" t="s">
        <v>94172</v>
      </c>
      <c r="S8661" t="b">
        <v>1</v>
      </c>
      <c r="T8661" t="s">
        <v>75439</v>
      </c>
    </row>
    <row r="8662" spans="1:20">
      <c r="A8662" t="s">
        <v>94178</v>
      </c>
      <c r="B8662" t="s">
        <v>7778</v>
      </c>
      <c r="C8662" t="s">
        <v>69</v>
      </c>
      <c r="D8662">
        <v>75618586</v>
      </c>
      <c r="E8662">
        <v>75618640</v>
      </c>
      <c r="F8662" t="s">
        <v>55</v>
      </c>
      <c r="G8662">
        <v>5</v>
      </c>
      <c r="H8662">
        <v>5</v>
      </c>
      <c r="I8662">
        <v>6554</v>
      </c>
      <c r="J8662">
        <v>1976</v>
      </c>
      <c r="K8662">
        <v>8530</v>
      </c>
      <c r="L8662" t="s">
        <v>94179</v>
      </c>
      <c r="M8662">
        <v>4090</v>
      </c>
      <c r="N8662">
        <v>1101</v>
      </c>
      <c r="O8662">
        <v>5191</v>
      </c>
      <c r="P8662" t="s">
        <v>68801</v>
      </c>
      <c r="Q8662" t="s">
        <v>94180</v>
      </c>
      <c r="R8662" t="s">
        <v>94172</v>
      </c>
      <c r="S8662" t="b">
        <v>1</v>
      </c>
      <c r="T8662" t="s">
        <v>75439</v>
      </c>
    </row>
    <row r="8663" spans="1:20">
      <c r="A8663" t="s">
        <v>94181</v>
      </c>
      <c r="B8663" t="s">
        <v>7778</v>
      </c>
      <c r="C8663" t="s">
        <v>69</v>
      </c>
      <c r="D8663">
        <v>75618586</v>
      </c>
      <c r="E8663">
        <v>75618698</v>
      </c>
      <c r="F8663" t="s">
        <v>55</v>
      </c>
      <c r="G8663">
        <v>3</v>
      </c>
      <c r="H8663">
        <v>7</v>
      </c>
      <c r="I8663">
        <v>965</v>
      </c>
      <c r="J8663">
        <v>7565</v>
      </c>
      <c r="K8663">
        <v>8530</v>
      </c>
      <c r="L8663" t="s">
        <v>94182</v>
      </c>
      <c r="M8663">
        <v>672</v>
      </c>
      <c r="N8663">
        <v>4519</v>
      </c>
      <c r="O8663">
        <v>5191</v>
      </c>
      <c r="P8663" t="s">
        <v>94183</v>
      </c>
      <c r="Q8663" t="s">
        <v>94184</v>
      </c>
      <c r="R8663" t="s">
        <v>94172</v>
      </c>
      <c r="S8663" t="b">
        <v>1</v>
      </c>
      <c r="T8663" t="s">
        <v>75439</v>
      </c>
    </row>
    <row r="8664" spans="1:20">
      <c r="A8664" t="s">
        <v>94185</v>
      </c>
      <c r="B8664" t="s">
        <v>7778</v>
      </c>
      <c r="C8664" t="s">
        <v>69</v>
      </c>
      <c r="D8664">
        <v>75619632</v>
      </c>
      <c r="E8664">
        <v>75619743</v>
      </c>
      <c r="F8664" t="s">
        <v>55</v>
      </c>
      <c r="G8664">
        <v>1</v>
      </c>
      <c r="H8664">
        <v>9</v>
      </c>
      <c r="I8664">
        <v>3153</v>
      </c>
      <c r="J8664">
        <v>5377</v>
      </c>
      <c r="K8664">
        <v>8530</v>
      </c>
      <c r="L8664" t="s">
        <v>7795</v>
      </c>
      <c r="M8664">
        <v>1638</v>
      </c>
      <c r="N8664">
        <v>3553</v>
      </c>
      <c r="O8664">
        <v>5191</v>
      </c>
      <c r="P8664" t="s">
        <v>7796</v>
      </c>
      <c r="Q8664" t="s">
        <v>7797</v>
      </c>
      <c r="R8664" t="s">
        <v>94172</v>
      </c>
      <c r="S8664" t="b">
        <v>1</v>
      </c>
      <c r="T8664" t="s">
        <v>75439</v>
      </c>
    </row>
    <row r="8665" spans="1:20">
      <c r="A8665" t="s">
        <v>94186</v>
      </c>
      <c r="B8665" t="s">
        <v>7799</v>
      </c>
      <c r="C8665" t="s">
        <v>32</v>
      </c>
      <c r="D8665">
        <v>46682181</v>
      </c>
      <c r="E8665">
        <v>46682264</v>
      </c>
      <c r="F8665" t="s">
        <v>18</v>
      </c>
      <c r="G8665">
        <v>1</v>
      </c>
      <c r="H8665">
        <v>1</v>
      </c>
      <c r="I8665">
        <v>22</v>
      </c>
      <c r="J8665">
        <v>0</v>
      </c>
      <c r="K8665">
        <v>22</v>
      </c>
      <c r="L8665" t="s">
        <v>33</v>
      </c>
      <c r="M8665">
        <v>20</v>
      </c>
      <c r="N8665">
        <v>0</v>
      </c>
      <c r="O8665">
        <v>20</v>
      </c>
      <c r="P8665" t="s">
        <v>33</v>
      </c>
      <c r="Q8665" t="s">
        <v>19</v>
      </c>
      <c r="R8665" t="s">
        <v>11520</v>
      </c>
      <c r="S8665" t="b">
        <v>1</v>
      </c>
      <c r="T8665" t="s">
        <v>75439</v>
      </c>
    </row>
    <row r="8666" spans="1:20">
      <c r="A8666" t="s">
        <v>94187</v>
      </c>
      <c r="B8666" t="s">
        <v>7802</v>
      </c>
      <c r="C8666" t="s">
        <v>32</v>
      </c>
      <c r="D8666">
        <v>32216384</v>
      </c>
      <c r="E8666">
        <v>32216517</v>
      </c>
      <c r="F8666" t="s">
        <v>55</v>
      </c>
      <c r="G8666">
        <v>2</v>
      </c>
      <c r="H8666">
        <v>3</v>
      </c>
      <c r="I8666">
        <v>411</v>
      </c>
      <c r="J8666">
        <v>317</v>
      </c>
      <c r="K8666">
        <v>728</v>
      </c>
      <c r="L8666" t="s">
        <v>94188</v>
      </c>
      <c r="M8666">
        <v>248</v>
      </c>
      <c r="N8666">
        <v>204</v>
      </c>
      <c r="O8666">
        <v>452</v>
      </c>
      <c r="P8666" t="s">
        <v>94189</v>
      </c>
      <c r="Q8666" t="s">
        <v>94190</v>
      </c>
      <c r="R8666" t="s">
        <v>44469</v>
      </c>
      <c r="S8666" t="b">
        <v>1</v>
      </c>
      <c r="T8666" t="s">
        <v>75439</v>
      </c>
    </row>
    <row r="8667" spans="1:20">
      <c r="A8667" t="s">
        <v>94191</v>
      </c>
      <c r="B8667" t="s">
        <v>7802</v>
      </c>
      <c r="C8667" t="s">
        <v>32</v>
      </c>
      <c r="D8667">
        <v>32216889</v>
      </c>
      <c r="E8667">
        <v>32216947</v>
      </c>
      <c r="F8667" t="s">
        <v>55</v>
      </c>
      <c r="G8667">
        <v>3</v>
      </c>
      <c r="H8667">
        <v>2</v>
      </c>
      <c r="I8667">
        <v>439</v>
      </c>
      <c r="J8667">
        <v>289</v>
      </c>
      <c r="K8667">
        <v>728</v>
      </c>
      <c r="L8667" t="s">
        <v>94192</v>
      </c>
      <c r="M8667">
        <v>267</v>
      </c>
      <c r="N8667">
        <v>185</v>
      </c>
      <c r="O8667">
        <v>452</v>
      </c>
      <c r="P8667" t="s">
        <v>94193</v>
      </c>
      <c r="Q8667" t="s">
        <v>94194</v>
      </c>
      <c r="R8667" t="s">
        <v>44469</v>
      </c>
      <c r="S8667" t="b">
        <v>1</v>
      </c>
      <c r="T8667" t="s">
        <v>75439</v>
      </c>
    </row>
    <row r="8668" spans="1:20">
      <c r="A8668" t="s">
        <v>94195</v>
      </c>
      <c r="B8668" t="s">
        <v>7802</v>
      </c>
      <c r="C8668" t="s">
        <v>32</v>
      </c>
      <c r="D8668">
        <v>32216194</v>
      </c>
      <c r="E8668">
        <v>32216281</v>
      </c>
      <c r="F8668" t="s">
        <v>55</v>
      </c>
      <c r="G8668">
        <v>2</v>
      </c>
      <c r="H8668">
        <v>3</v>
      </c>
      <c r="I8668">
        <v>411</v>
      </c>
      <c r="J8668">
        <v>317</v>
      </c>
      <c r="K8668">
        <v>728</v>
      </c>
      <c r="L8668" t="s">
        <v>94188</v>
      </c>
      <c r="M8668">
        <v>248</v>
      </c>
      <c r="N8668">
        <v>204</v>
      </c>
      <c r="O8668">
        <v>452</v>
      </c>
      <c r="P8668" t="s">
        <v>94189</v>
      </c>
      <c r="Q8668" t="s">
        <v>94190</v>
      </c>
      <c r="R8668" t="s">
        <v>44469</v>
      </c>
      <c r="S8668" t="b">
        <v>1</v>
      </c>
      <c r="T8668" t="s">
        <v>75439</v>
      </c>
    </row>
    <row r="8669" spans="1:20">
      <c r="A8669" t="s">
        <v>94196</v>
      </c>
      <c r="B8669" t="s">
        <v>7802</v>
      </c>
      <c r="C8669" t="s">
        <v>32</v>
      </c>
      <c r="D8669">
        <v>32215673</v>
      </c>
      <c r="E8669">
        <v>32215795</v>
      </c>
      <c r="F8669" t="s">
        <v>55</v>
      </c>
      <c r="G8669">
        <v>2</v>
      </c>
      <c r="H8669">
        <v>3</v>
      </c>
      <c r="I8669">
        <v>411</v>
      </c>
      <c r="J8669">
        <v>317</v>
      </c>
      <c r="K8669">
        <v>728</v>
      </c>
      <c r="L8669" t="s">
        <v>94188</v>
      </c>
      <c r="M8669">
        <v>248</v>
      </c>
      <c r="N8669">
        <v>204</v>
      </c>
      <c r="O8669">
        <v>452</v>
      </c>
      <c r="P8669" t="s">
        <v>94189</v>
      </c>
      <c r="Q8669" t="s">
        <v>94190</v>
      </c>
      <c r="R8669" t="s">
        <v>44469</v>
      </c>
      <c r="S8669" t="b">
        <v>1</v>
      </c>
      <c r="T8669" t="s">
        <v>75439</v>
      </c>
    </row>
    <row r="8670" spans="1:20">
      <c r="A8670" t="s">
        <v>94197</v>
      </c>
      <c r="B8670" t="s">
        <v>7802</v>
      </c>
      <c r="C8670" t="s">
        <v>32</v>
      </c>
      <c r="D8670">
        <v>32215136</v>
      </c>
      <c r="E8670">
        <v>32215216</v>
      </c>
      <c r="F8670" t="s">
        <v>55</v>
      </c>
      <c r="G8670">
        <v>2</v>
      </c>
      <c r="H8670">
        <v>3</v>
      </c>
      <c r="I8670">
        <v>411</v>
      </c>
      <c r="J8670">
        <v>317</v>
      </c>
      <c r="K8670">
        <v>728</v>
      </c>
      <c r="L8670" t="s">
        <v>94188</v>
      </c>
      <c r="M8670">
        <v>248</v>
      </c>
      <c r="N8670">
        <v>204</v>
      </c>
      <c r="O8670">
        <v>452</v>
      </c>
      <c r="P8670" t="s">
        <v>94189</v>
      </c>
      <c r="Q8670" t="s">
        <v>94190</v>
      </c>
      <c r="R8670" t="s">
        <v>44469</v>
      </c>
      <c r="S8670" t="b">
        <v>1</v>
      </c>
      <c r="T8670" t="s">
        <v>75439</v>
      </c>
    </row>
    <row r="8671" spans="1:20">
      <c r="A8671" t="s">
        <v>94198</v>
      </c>
      <c r="B8671" t="s">
        <v>7802</v>
      </c>
      <c r="C8671" t="s">
        <v>32</v>
      </c>
      <c r="D8671">
        <v>32217437</v>
      </c>
      <c r="E8671">
        <v>32217577</v>
      </c>
      <c r="F8671" t="s">
        <v>55</v>
      </c>
      <c r="G8671">
        <v>2</v>
      </c>
      <c r="H8671">
        <v>3</v>
      </c>
      <c r="I8671">
        <v>245</v>
      </c>
      <c r="J8671">
        <v>483</v>
      </c>
      <c r="K8671">
        <v>728</v>
      </c>
      <c r="L8671" t="s">
        <v>94199</v>
      </c>
      <c r="M8671">
        <v>205</v>
      </c>
      <c r="N8671">
        <v>247</v>
      </c>
      <c r="O8671">
        <v>452</v>
      </c>
      <c r="P8671" t="s">
        <v>94200</v>
      </c>
      <c r="Q8671" t="s">
        <v>94201</v>
      </c>
      <c r="R8671" t="s">
        <v>44469</v>
      </c>
      <c r="S8671" t="b">
        <v>1</v>
      </c>
      <c r="T8671" t="s">
        <v>75439</v>
      </c>
    </row>
    <row r="8672" spans="1:20">
      <c r="A8672" t="s">
        <v>94202</v>
      </c>
      <c r="B8672" t="s">
        <v>7809</v>
      </c>
      <c r="C8672" t="s">
        <v>7810</v>
      </c>
      <c r="D8672">
        <v>57687</v>
      </c>
      <c r="E8672">
        <v>57788</v>
      </c>
      <c r="F8672" t="s">
        <v>18</v>
      </c>
      <c r="G8672">
        <v>4</v>
      </c>
      <c r="H8672">
        <v>4</v>
      </c>
      <c r="I8672">
        <v>3191</v>
      </c>
      <c r="J8672">
        <v>3148</v>
      </c>
      <c r="K8672">
        <v>6339</v>
      </c>
      <c r="L8672" t="s">
        <v>94203</v>
      </c>
      <c r="M8672">
        <v>2075</v>
      </c>
      <c r="N8672">
        <v>2076</v>
      </c>
      <c r="O8672">
        <v>4151</v>
      </c>
      <c r="P8672" t="s">
        <v>94204</v>
      </c>
      <c r="Q8672" t="s">
        <v>94205</v>
      </c>
      <c r="R8672" t="s">
        <v>29040</v>
      </c>
      <c r="S8672" t="b">
        <v>1</v>
      </c>
      <c r="T8672" t="s">
        <v>75439</v>
      </c>
    </row>
    <row r="8673" spans="1:20">
      <c r="A8673" t="s">
        <v>94206</v>
      </c>
      <c r="B8673" t="s">
        <v>7809</v>
      </c>
      <c r="C8673" t="s">
        <v>7810</v>
      </c>
      <c r="D8673">
        <v>85464</v>
      </c>
      <c r="E8673">
        <v>85556</v>
      </c>
      <c r="F8673" t="s">
        <v>18</v>
      </c>
      <c r="G8673">
        <v>4</v>
      </c>
      <c r="H8673">
        <v>4</v>
      </c>
      <c r="I8673">
        <v>3191</v>
      </c>
      <c r="J8673">
        <v>3148</v>
      </c>
      <c r="K8673">
        <v>6339</v>
      </c>
      <c r="L8673" t="s">
        <v>94203</v>
      </c>
      <c r="M8673">
        <v>2075</v>
      </c>
      <c r="N8673">
        <v>2076</v>
      </c>
      <c r="O8673">
        <v>4151</v>
      </c>
      <c r="P8673" t="s">
        <v>94204</v>
      </c>
      <c r="Q8673" t="s">
        <v>94205</v>
      </c>
      <c r="R8673" t="s">
        <v>29040</v>
      </c>
      <c r="S8673" t="b">
        <v>1</v>
      </c>
      <c r="T8673" t="s">
        <v>75439</v>
      </c>
    </row>
    <row r="8674" spans="1:20">
      <c r="A8674" t="s">
        <v>94207</v>
      </c>
      <c r="B8674" t="s">
        <v>7809</v>
      </c>
      <c r="C8674" t="s">
        <v>7810</v>
      </c>
      <c r="D8674">
        <v>124848</v>
      </c>
      <c r="E8674">
        <v>125054</v>
      </c>
      <c r="F8674" t="s">
        <v>18</v>
      </c>
      <c r="G8674">
        <v>4</v>
      </c>
      <c r="H8674">
        <v>4</v>
      </c>
      <c r="I8674">
        <v>3191</v>
      </c>
      <c r="J8674">
        <v>3148</v>
      </c>
      <c r="K8674">
        <v>6339</v>
      </c>
      <c r="L8674" t="s">
        <v>94203</v>
      </c>
      <c r="M8674">
        <v>2075</v>
      </c>
      <c r="N8674">
        <v>2076</v>
      </c>
      <c r="O8674">
        <v>4151</v>
      </c>
      <c r="P8674" t="s">
        <v>94204</v>
      </c>
      <c r="Q8674" t="s">
        <v>94205</v>
      </c>
      <c r="R8674" t="s">
        <v>29040</v>
      </c>
      <c r="S8674" t="b">
        <v>1</v>
      </c>
      <c r="T8674" t="s">
        <v>75439</v>
      </c>
    </row>
    <row r="8675" spans="1:20">
      <c r="A8675" t="s">
        <v>94208</v>
      </c>
      <c r="B8675" t="s">
        <v>7809</v>
      </c>
      <c r="C8675" t="s">
        <v>7810</v>
      </c>
      <c r="D8675">
        <v>132048</v>
      </c>
      <c r="E8675">
        <v>132140</v>
      </c>
      <c r="F8675" t="s">
        <v>18</v>
      </c>
      <c r="G8675">
        <v>4</v>
      </c>
      <c r="H8675">
        <v>4</v>
      </c>
      <c r="I8675">
        <v>3191</v>
      </c>
      <c r="J8675">
        <v>3148</v>
      </c>
      <c r="K8675">
        <v>6339</v>
      </c>
      <c r="L8675" t="s">
        <v>94203</v>
      </c>
      <c r="M8675">
        <v>2075</v>
      </c>
      <c r="N8675">
        <v>2076</v>
      </c>
      <c r="O8675">
        <v>4151</v>
      </c>
      <c r="P8675" t="s">
        <v>94204</v>
      </c>
      <c r="Q8675" t="s">
        <v>94205</v>
      </c>
      <c r="R8675" t="s">
        <v>29040</v>
      </c>
      <c r="S8675" t="b">
        <v>1</v>
      </c>
      <c r="T8675" t="s">
        <v>75439</v>
      </c>
    </row>
    <row r="8676" spans="1:20">
      <c r="A8676" t="s">
        <v>94209</v>
      </c>
      <c r="B8676" t="s">
        <v>7809</v>
      </c>
      <c r="C8676" t="s">
        <v>7810</v>
      </c>
      <c r="D8676">
        <v>44608</v>
      </c>
      <c r="E8676">
        <v>46362</v>
      </c>
      <c r="F8676" t="s">
        <v>18</v>
      </c>
      <c r="G8676">
        <v>3</v>
      </c>
      <c r="H8676">
        <v>5</v>
      </c>
      <c r="I8676">
        <v>3191</v>
      </c>
      <c r="J8676">
        <v>3148</v>
      </c>
      <c r="K8676">
        <v>6339</v>
      </c>
      <c r="L8676" t="s">
        <v>94203</v>
      </c>
      <c r="M8676">
        <v>2075</v>
      </c>
      <c r="N8676">
        <v>2076</v>
      </c>
      <c r="O8676">
        <v>4151</v>
      </c>
      <c r="P8676" t="s">
        <v>94204</v>
      </c>
      <c r="Q8676" t="s">
        <v>94205</v>
      </c>
      <c r="R8676" t="s">
        <v>29040</v>
      </c>
      <c r="S8676" t="b">
        <v>1</v>
      </c>
      <c r="T8676" t="s">
        <v>75439</v>
      </c>
    </row>
    <row r="8677" spans="1:20">
      <c r="A8677" t="s">
        <v>94210</v>
      </c>
      <c r="B8677" t="s">
        <v>7809</v>
      </c>
      <c r="C8677" t="s">
        <v>7810</v>
      </c>
      <c r="D8677">
        <v>75389</v>
      </c>
      <c r="E8677">
        <v>75561</v>
      </c>
      <c r="F8677" t="s">
        <v>18</v>
      </c>
      <c r="G8677">
        <v>4</v>
      </c>
      <c r="H8677">
        <v>4</v>
      </c>
      <c r="I8677">
        <v>3191</v>
      </c>
      <c r="J8677">
        <v>3148</v>
      </c>
      <c r="K8677">
        <v>6339</v>
      </c>
      <c r="L8677" t="s">
        <v>94203</v>
      </c>
      <c r="M8677">
        <v>2075</v>
      </c>
      <c r="N8677">
        <v>2076</v>
      </c>
      <c r="O8677">
        <v>4151</v>
      </c>
      <c r="P8677" t="s">
        <v>94204</v>
      </c>
      <c r="Q8677" t="s">
        <v>94205</v>
      </c>
      <c r="R8677" t="s">
        <v>29040</v>
      </c>
      <c r="S8677" t="b">
        <v>1</v>
      </c>
      <c r="T8677" t="s">
        <v>75439</v>
      </c>
    </row>
    <row r="8678" spans="1:20">
      <c r="A8678" t="s">
        <v>94211</v>
      </c>
      <c r="B8678" t="s">
        <v>7809</v>
      </c>
      <c r="C8678" t="s">
        <v>7810</v>
      </c>
      <c r="D8678">
        <v>141111</v>
      </c>
      <c r="E8678">
        <v>141162</v>
      </c>
      <c r="F8678" t="s">
        <v>18</v>
      </c>
      <c r="G8678">
        <v>4</v>
      </c>
      <c r="H8678">
        <v>4</v>
      </c>
      <c r="I8678">
        <v>3191</v>
      </c>
      <c r="J8678">
        <v>3148</v>
      </c>
      <c r="K8678">
        <v>6339</v>
      </c>
      <c r="L8678" t="s">
        <v>94203</v>
      </c>
      <c r="M8678">
        <v>2075</v>
      </c>
      <c r="N8678">
        <v>2076</v>
      </c>
      <c r="O8678">
        <v>4151</v>
      </c>
      <c r="P8678" t="s">
        <v>94204</v>
      </c>
      <c r="Q8678" t="s">
        <v>94205</v>
      </c>
      <c r="R8678" t="s">
        <v>29040</v>
      </c>
      <c r="S8678" t="b">
        <v>1</v>
      </c>
      <c r="T8678" t="s">
        <v>75439</v>
      </c>
    </row>
    <row r="8679" spans="1:20">
      <c r="A8679" t="s">
        <v>94212</v>
      </c>
      <c r="B8679" t="s">
        <v>7809</v>
      </c>
      <c r="C8679" t="s">
        <v>7810</v>
      </c>
      <c r="D8679">
        <v>50317</v>
      </c>
      <c r="E8679">
        <v>50497</v>
      </c>
      <c r="F8679" t="s">
        <v>18</v>
      </c>
      <c r="G8679">
        <v>3</v>
      </c>
      <c r="H8679">
        <v>5</v>
      </c>
      <c r="I8679">
        <v>3191</v>
      </c>
      <c r="J8679">
        <v>3148</v>
      </c>
      <c r="K8679">
        <v>6339</v>
      </c>
      <c r="L8679" t="s">
        <v>94203</v>
      </c>
      <c r="M8679">
        <v>2075</v>
      </c>
      <c r="N8679">
        <v>2076</v>
      </c>
      <c r="O8679">
        <v>4151</v>
      </c>
      <c r="P8679" t="s">
        <v>94204</v>
      </c>
      <c r="Q8679" t="s">
        <v>94205</v>
      </c>
      <c r="R8679" t="s">
        <v>29040</v>
      </c>
      <c r="S8679" t="b">
        <v>1</v>
      </c>
      <c r="T8679" t="s">
        <v>75439</v>
      </c>
    </row>
    <row r="8680" spans="1:20">
      <c r="A8680" t="s">
        <v>94213</v>
      </c>
      <c r="B8680" t="s">
        <v>7809</v>
      </c>
      <c r="C8680" t="s">
        <v>7810</v>
      </c>
      <c r="D8680">
        <v>127574</v>
      </c>
      <c r="E8680">
        <v>127682</v>
      </c>
      <c r="F8680" t="s">
        <v>18</v>
      </c>
      <c r="G8680">
        <v>4</v>
      </c>
      <c r="H8680">
        <v>4</v>
      </c>
      <c r="I8680">
        <v>3191</v>
      </c>
      <c r="J8680">
        <v>3148</v>
      </c>
      <c r="K8680">
        <v>6339</v>
      </c>
      <c r="L8680" t="s">
        <v>94203</v>
      </c>
      <c r="M8680">
        <v>2075</v>
      </c>
      <c r="N8680">
        <v>2076</v>
      </c>
      <c r="O8680">
        <v>4151</v>
      </c>
      <c r="P8680" t="s">
        <v>94204</v>
      </c>
      <c r="Q8680" t="s">
        <v>94205</v>
      </c>
      <c r="R8680" t="s">
        <v>29040</v>
      </c>
      <c r="S8680" t="b">
        <v>1</v>
      </c>
      <c r="T8680" t="s">
        <v>75439</v>
      </c>
    </row>
    <row r="8681" spans="1:20">
      <c r="A8681" t="s">
        <v>94214</v>
      </c>
      <c r="B8681" t="s">
        <v>7809</v>
      </c>
      <c r="C8681" t="s">
        <v>225</v>
      </c>
      <c r="D8681">
        <v>170391013</v>
      </c>
      <c r="E8681">
        <v>170391121</v>
      </c>
      <c r="F8681" t="s">
        <v>18</v>
      </c>
      <c r="G8681">
        <v>4</v>
      </c>
      <c r="H8681">
        <v>4</v>
      </c>
      <c r="I8681">
        <v>3148</v>
      </c>
      <c r="J8681">
        <v>3191</v>
      </c>
      <c r="K8681">
        <v>6339</v>
      </c>
      <c r="L8681" t="s">
        <v>94215</v>
      </c>
      <c r="M8681">
        <v>2076</v>
      </c>
      <c r="N8681">
        <v>2075</v>
      </c>
      <c r="O8681">
        <v>4151</v>
      </c>
      <c r="P8681" t="s">
        <v>94216</v>
      </c>
      <c r="Q8681" t="s">
        <v>94217</v>
      </c>
      <c r="R8681" t="s">
        <v>29040</v>
      </c>
      <c r="S8681" t="b">
        <v>1</v>
      </c>
      <c r="T8681" t="s">
        <v>75439</v>
      </c>
    </row>
    <row r="8682" spans="1:20">
      <c r="A8682" t="s">
        <v>94218</v>
      </c>
      <c r="B8682" t="s">
        <v>7809</v>
      </c>
      <c r="C8682" t="s">
        <v>225</v>
      </c>
      <c r="D8682">
        <v>170348151</v>
      </c>
      <c r="E8682">
        <v>170348323</v>
      </c>
      <c r="F8682" t="s">
        <v>18</v>
      </c>
      <c r="G8682">
        <v>4</v>
      </c>
      <c r="H8682">
        <v>4</v>
      </c>
      <c r="I8682">
        <v>3148</v>
      </c>
      <c r="J8682">
        <v>3191</v>
      </c>
      <c r="K8682">
        <v>6339</v>
      </c>
      <c r="L8682" t="s">
        <v>94215</v>
      </c>
      <c r="M8682">
        <v>2076</v>
      </c>
      <c r="N8682">
        <v>2075</v>
      </c>
      <c r="O8682">
        <v>4151</v>
      </c>
      <c r="P8682" t="s">
        <v>94216</v>
      </c>
      <c r="Q8682" t="s">
        <v>94217</v>
      </c>
      <c r="R8682" t="s">
        <v>29040</v>
      </c>
      <c r="S8682" t="b">
        <v>1</v>
      </c>
      <c r="T8682" t="s">
        <v>75439</v>
      </c>
    </row>
    <row r="8683" spans="1:20">
      <c r="A8683" t="s">
        <v>94219</v>
      </c>
      <c r="B8683" t="s">
        <v>7809</v>
      </c>
      <c r="C8683" t="s">
        <v>225</v>
      </c>
      <c r="D8683">
        <v>170358226</v>
      </c>
      <c r="E8683">
        <v>170358318</v>
      </c>
      <c r="F8683" t="s">
        <v>18</v>
      </c>
      <c r="G8683">
        <v>4</v>
      </c>
      <c r="H8683">
        <v>4</v>
      </c>
      <c r="I8683">
        <v>3148</v>
      </c>
      <c r="J8683">
        <v>3191</v>
      </c>
      <c r="K8683">
        <v>6339</v>
      </c>
      <c r="L8683" t="s">
        <v>94215</v>
      </c>
      <c r="M8683">
        <v>2076</v>
      </c>
      <c r="N8683">
        <v>2075</v>
      </c>
      <c r="O8683">
        <v>4151</v>
      </c>
      <c r="P8683" t="s">
        <v>94216</v>
      </c>
      <c r="Q8683" t="s">
        <v>94217</v>
      </c>
      <c r="R8683" t="s">
        <v>29040</v>
      </c>
      <c r="S8683" t="b">
        <v>1</v>
      </c>
      <c r="T8683" t="s">
        <v>75439</v>
      </c>
    </row>
    <row r="8684" spans="1:20">
      <c r="A8684" t="s">
        <v>94220</v>
      </c>
      <c r="B8684" t="s">
        <v>7809</v>
      </c>
      <c r="C8684" t="s">
        <v>225</v>
      </c>
      <c r="D8684">
        <v>170395487</v>
      </c>
      <c r="E8684">
        <v>170395579</v>
      </c>
      <c r="F8684" t="s">
        <v>18</v>
      </c>
      <c r="G8684">
        <v>4</v>
      </c>
      <c r="H8684">
        <v>4</v>
      </c>
      <c r="I8684">
        <v>3148</v>
      </c>
      <c r="J8684">
        <v>3191</v>
      </c>
      <c r="K8684">
        <v>6339</v>
      </c>
      <c r="L8684" t="s">
        <v>94215</v>
      </c>
      <c r="M8684">
        <v>2076</v>
      </c>
      <c r="N8684">
        <v>2075</v>
      </c>
      <c r="O8684">
        <v>4151</v>
      </c>
      <c r="P8684" t="s">
        <v>94216</v>
      </c>
      <c r="Q8684" t="s">
        <v>94217</v>
      </c>
      <c r="R8684" t="s">
        <v>29040</v>
      </c>
      <c r="S8684" t="b">
        <v>1</v>
      </c>
      <c r="T8684" t="s">
        <v>75439</v>
      </c>
    </row>
    <row r="8685" spans="1:20">
      <c r="A8685" t="s">
        <v>94221</v>
      </c>
      <c r="B8685" t="s">
        <v>7809</v>
      </c>
      <c r="C8685" t="s">
        <v>225</v>
      </c>
      <c r="D8685">
        <v>170404550</v>
      </c>
      <c r="E8685">
        <v>170404601</v>
      </c>
      <c r="F8685" t="s">
        <v>18</v>
      </c>
      <c r="G8685">
        <v>4</v>
      </c>
      <c r="H8685">
        <v>4</v>
      </c>
      <c r="I8685">
        <v>3148</v>
      </c>
      <c r="J8685">
        <v>3191</v>
      </c>
      <c r="K8685">
        <v>6339</v>
      </c>
      <c r="L8685" t="s">
        <v>94215</v>
      </c>
      <c r="M8685">
        <v>2076</v>
      </c>
      <c r="N8685">
        <v>2075</v>
      </c>
      <c r="O8685">
        <v>4151</v>
      </c>
      <c r="P8685" t="s">
        <v>94216</v>
      </c>
      <c r="Q8685" t="s">
        <v>94217</v>
      </c>
      <c r="R8685" t="s">
        <v>29040</v>
      </c>
      <c r="S8685" t="b">
        <v>1</v>
      </c>
      <c r="T8685" t="s">
        <v>75439</v>
      </c>
    </row>
    <row r="8686" spans="1:20">
      <c r="A8686" t="s">
        <v>94222</v>
      </c>
      <c r="B8686" t="s">
        <v>7809</v>
      </c>
      <c r="C8686" t="s">
        <v>225</v>
      </c>
      <c r="D8686">
        <v>170330449</v>
      </c>
      <c r="E8686">
        <v>170330550</v>
      </c>
      <c r="F8686" t="s">
        <v>18</v>
      </c>
      <c r="G8686">
        <v>4</v>
      </c>
      <c r="H8686">
        <v>4</v>
      </c>
      <c r="I8686">
        <v>3148</v>
      </c>
      <c r="J8686">
        <v>3191</v>
      </c>
      <c r="K8686">
        <v>6339</v>
      </c>
      <c r="L8686" t="s">
        <v>94215</v>
      </c>
      <c r="M8686">
        <v>2076</v>
      </c>
      <c r="N8686">
        <v>2075</v>
      </c>
      <c r="O8686">
        <v>4151</v>
      </c>
      <c r="P8686" t="s">
        <v>94216</v>
      </c>
      <c r="Q8686" t="s">
        <v>94217</v>
      </c>
      <c r="R8686" t="s">
        <v>29040</v>
      </c>
      <c r="S8686" t="b">
        <v>1</v>
      </c>
      <c r="T8686" t="s">
        <v>75439</v>
      </c>
    </row>
    <row r="8687" spans="1:20">
      <c r="A8687" t="s">
        <v>94223</v>
      </c>
      <c r="B8687" t="s">
        <v>7809</v>
      </c>
      <c r="C8687" t="s">
        <v>225</v>
      </c>
      <c r="D8687">
        <v>170388287</v>
      </c>
      <c r="E8687">
        <v>170388493</v>
      </c>
      <c r="F8687" t="s">
        <v>18</v>
      </c>
      <c r="G8687">
        <v>4</v>
      </c>
      <c r="H8687">
        <v>4</v>
      </c>
      <c r="I8687">
        <v>3148</v>
      </c>
      <c r="J8687">
        <v>3191</v>
      </c>
      <c r="K8687">
        <v>6339</v>
      </c>
      <c r="L8687" t="s">
        <v>94215</v>
      </c>
      <c r="M8687">
        <v>2076</v>
      </c>
      <c r="N8687">
        <v>2075</v>
      </c>
      <c r="O8687">
        <v>4151</v>
      </c>
      <c r="P8687" t="s">
        <v>94216</v>
      </c>
      <c r="Q8687" t="s">
        <v>94217</v>
      </c>
      <c r="R8687" t="s">
        <v>29040</v>
      </c>
      <c r="S8687" t="b">
        <v>1</v>
      </c>
      <c r="T8687" t="s">
        <v>75439</v>
      </c>
    </row>
    <row r="8688" spans="1:20">
      <c r="A8688" t="s">
        <v>94224</v>
      </c>
      <c r="B8688" t="s">
        <v>7809</v>
      </c>
      <c r="C8688" t="s">
        <v>225</v>
      </c>
      <c r="D8688">
        <v>170317370</v>
      </c>
      <c r="E8688">
        <v>170319124</v>
      </c>
      <c r="F8688" t="s">
        <v>18</v>
      </c>
      <c r="G8688">
        <v>3</v>
      </c>
      <c r="H8688">
        <v>5</v>
      </c>
      <c r="I8688">
        <v>3148</v>
      </c>
      <c r="J8688">
        <v>3191</v>
      </c>
      <c r="K8688">
        <v>6339</v>
      </c>
      <c r="L8688" t="s">
        <v>94215</v>
      </c>
      <c r="M8688">
        <v>2076</v>
      </c>
      <c r="N8688">
        <v>2075</v>
      </c>
      <c r="O8688">
        <v>4151</v>
      </c>
      <c r="P8688" t="s">
        <v>94216</v>
      </c>
      <c r="Q8688" t="s">
        <v>94217</v>
      </c>
      <c r="R8688" t="s">
        <v>29040</v>
      </c>
      <c r="S8688" t="b">
        <v>1</v>
      </c>
      <c r="T8688" t="s">
        <v>75439</v>
      </c>
    </row>
    <row r="8689" spans="1:20">
      <c r="A8689" t="s">
        <v>94225</v>
      </c>
      <c r="B8689" t="s">
        <v>7809</v>
      </c>
      <c r="C8689" t="s">
        <v>225</v>
      </c>
      <c r="D8689">
        <v>170323079</v>
      </c>
      <c r="E8689">
        <v>170323259</v>
      </c>
      <c r="F8689" t="s">
        <v>18</v>
      </c>
      <c r="G8689">
        <v>3</v>
      </c>
      <c r="H8689">
        <v>5</v>
      </c>
      <c r="I8689">
        <v>3148</v>
      </c>
      <c r="J8689">
        <v>3191</v>
      </c>
      <c r="K8689">
        <v>6339</v>
      </c>
      <c r="L8689" t="s">
        <v>94215</v>
      </c>
      <c r="M8689">
        <v>2076</v>
      </c>
      <c r="N8689">
        <v>2075</v>
      </c>
      <c r="O8689">
        <v>4151</v>
      </c>
      <c r="P8689" t="s">
        <v>94216</v>
      </c>
      <c r="Q8689" t="s">
        <v>94217</v>
      </c>
      <c r="R8689" t="s">
        <v>29040</v>
      </c>
      <c r="S8689" t="b">
        <v>1</v>
      </c>
      <c r="T8689" t="s">
        <v>75439</v>
      </c>
    </row>
    <row r="8690" spans="1:20">
      <c r="A8690" t="s">
        <v>94226</v>
      </c>
      <c r="B8690" t="s">
        <v>7815</v>
      </c>
      <c r="C8690" t="s">
        <v>24</v>
      </c>
      <c r="D8690">
        <v>42215133</v>
      </c>
      <c r="E8690">
        <v>42215252</v>
      </c>
      <c r="F8690" t="s">
        <v>55</v>
      </c>
      <c r="G8690">
        <v>8</v>
      </c>
      <c r="H8690">
        <v>2</v>
      </c>
      <c r="I8690">
        <v>2584</v>
      </c>
      <c r="J8690">
        <v>374</v>
      </c>
      <c r="K8690">
        <v>2958</v>
      </c>
      <c r="L8690" t="s">
        <v>94227</v>
      </c>
      <c r="M8690">
        <v>1506</v>
      </c>
      <c r="N8690">
        <v>321</v>
      </c>
      <c r="O8690">
        <v>1827</v>
      </c>
      <c r="P8690" t="s">
        <v>94228</v>
      </c>
      <c r="Q8690" t="s">
        <v>94229</v>
      </c>
      <c r="R8690" t="s">
        <v>94230</v>
      </c>
      <c r="S8690" t="b">
        <v>1</v>
      </c>
      <c r="T8690" t="s">
        <v>75439</v>
      </c>
    </row>
    <row r="8691" spans="1:20">
      <c r="A8691" t="s">
        <v>94231</v>
      </c>
      <c r="B8691" t="s">
        <v>7815</v>
      </c>
      <c r="C8691" t="s">
        <v>24</v>
      </c>
      <c r="D8691">
        <v>42209700</v>
      </c>
      <c r="E8691">
        <v>42209840</v>
      </c>
      <c r="F8691" t="s">
        <v>55</v>
      </c>
      <c r="G8691">
        <v>9</v>
      </c>
      <c r="H8691">
        <v>1</v>
      </c>
      <c r="I8691">
        <v>2958</v>
      </c>
      <c r="J8691">
        <v>0</v>
      </c>
      <c r="K8691">
        <v>2958</v>
      </c>
      <c r="L8691" t="s">
        <v>33</v>
      </c>
      <c r="M8691">
        <v>1827</v>
      </c>
      <c r="N8691">
        <v>0</v>
      </c>
      <c r="O8691">
        <v>1827</v>
      </c>
      <c r="P8691" t="s">
        <v>33</v>
      </c>
      <c r="Q8691" t="s">
        <v>19</v>
      </c>
      <c r="R8691" t="s">
        <v>94230</v>
      </c>
      <c r="S8691" t="b">
        <v>1</v>
      </c>
      <c r="T8691" t="s">
        <v>75439</v>
      </c>
    </row>
    <row r="8692" spans="1:20">
      <c r="A8692" t="s">
        <v>94232</v>
      </c>
      <c r="B8692" t="s">
        <v>7815</v>
      </c>
      <c r="C8692" t="s">
        <v>24</v>
      </c>
      <c r="D8692">
        <v>42204462</v>
      </c>
      <c r="E8692">
        <v>42204559</v>
      </c>
      <c r="F8692" t="s">
        <v>55</v>
      </c>
      <c r="G8692">
        <v>1</v>
      </c>
      <c r="H8692">
        <v>9</v>
      </c>
      <c r="I8692">
        <v>0</v>
      </c>
      <c r="J8692">
        <v>2958</v>
      </c>
      <c r="K8692">
        <v>2958</v>
      </c>
      <c r="L8692" t="s">
        <v>19</v>
      </c>
      <c r="M8692">
        <v>0</v>
      </c>
      <c r="N8692">
        <v>1827</v>
      </c>
      <c r="O8692">
        <v>1827</v>
      </c>
      <c r="P8692" t="s">
        <v>19</v>
      </c>
      <c r="Q8692" t="s">
        <v>19</v>
      </c>
      <c r="R8692" t="s">
        <v>94230</v>
      </c>
      <c r="S8692" t="b">
        <v>1</v>
      </c>
      <c r="T8692" t="s">
        <v>75439</v>
      </c>
    </row>
    <row r="8693" spans="1:20">
      <c r="A8693" t="s">
        <v>94233</v>
      </c>
      <c r="B8693" t="s">
        <v>7815</v>
      </c>
      <c r="C8693" t="s">
        <v>24</v>
      </c>
      <c r="D8693">
        <v>42216680</v>
      </c>
      <c r="E8693">
        <v>42217045</v>
      </c>
      <c r="F8693" t="s">
        <v>55</v>
      </c>
      <c r="G8693">
        <v>3</v>
      </c>
      <c r="H8693">
        <v>7</v>
      </c>
      <c r="I8693">
        <v>1144</v>
      </c>
      <c r="J8693">
        <v>1814</v>
      </c>
      <c r="K8693">
        <v>2958</v>
      </c>
      <c r="L8693" t="s">
        <v>94234</v>
      </c>
      <c r="M8693">
        <v>752</v>
      </c>
      <c r="N8693">
        <v>1075</v>
      </c>
      <c r="O8693">
        <v>1827</v>
      </c>
      <c r="P8693" t="s">
        <v>94235</v>
      </c>
      <c r="Q8693" t="s">
        <v>94236</v>
      </c>
      <c r="R8693" t="s">
        <v>94230</v>
      </c>
      <c r="S8693" t="b">
        <v>1</v>
      </c>
      <c r="T8693" t="s">
        <v>75439</v>
      </c>
    </row>
    <row r="8694" spans="1:20">
      <c r="A8694" t="s">
        <v>94237</v>
      </c>
      <c r="B8694" t="s">
        <v>7815</v>
      </c>
      <c r="C8694" t="s">
        <v>24</v>
      </c>
      <c r="D8694">
        <v>42215148</v>
      </c>
      <c r="E8694">
        <v>42215252</v>
      </c>
      <c r="F8694" t="s">
        <v>55</v>
      </c>
      <c r="G8694">
        <v>2</v>
      </c>
      <c r="H8694">
        <v>8</v>
      </c>
      <c r="I8694">
        <v>374</v>
      </c>
      <c r="J8694">
        <v>2584</v>
      </c>
      <c r="K8694">
        <v>2958</v>
      </c>
      <c r="L8694" t="s">
        <v>7818</v>
      </c>
      <c r="M8694">
        <v>321</v>
      </c>
      <c r="N8694">
        <v>1506</v>
      </c>
      <c r="O8694">
        <v>1827</v>
      </c>
      <c r="P8694" t="s">
        <v>7819</v>
      </c>
      <c r="Q8694" t="s">
        <v>7820</v>
      </c>
      <c r="R8694" t="s">
        <v>94230</v>
      </c>
      <c r="S8694" t="b">
        <v>1</v>
      </c>
      <c r="T8694" t="s">
        <v>75439</v>
      </c>
    </row>
    <row r="8695" spans="1:20">
      <c r="A8695" t="s">
        <v>94238</v>
      </c>
      <c r="B8695" t="s">
        <v>7815</v>
      </c>
      <c r="C8695" t="s">
        <v>24</v>
      </c>
      <c r="D8695">
        <v>42201989</v>
      </c>
      <c r="E8695">
        <v>42202072</v>
      </c>
      <c r="F8695" t="s">
        <v>55</v>
      </c>
      <c r="G8695">
        <v>1</v>
      </c>
      <c r="H8695">
        <v>9</v>
      </c>
      <c r="I8695">
        <v>49</v>
      </c>
      <c r="J8695">
        <v>2909</v>
      </c>
      <c r="K8695">
        <v>2958</v>
      </c>
      <c r="L8695" t="s">
        <v>94239</v>
      </c>
      <c r="M8695">
        <v>63</v>
      </c>
      <c r="N8695">
        <v>1764</v>
      </c>
      <c r="O8695">
        <v>1827</v>
      </c>
      <c r="P8695" t="s">
        <v>57671</v>
      </c>
      <c r="Q8695" t="s">
        <v>94240</v>
      </c>
      <c r="R8695" t="s">
        <v>94230</v>
      </c>
      <c r="S8695" t="b">
        <v>1</v>
      </c>
      <c r="T8695" t="s">
        <v>75439</v>
      </c>
    </row>
    <row r="8696" spans="1:20">
      <c r="A8696" t="s">
        <v>94241</v>
      </c>
      <c r="B8696" t="s">
        <v>7815</v>
      </c>
      <c r="C8696" t="s">
        <v>24</v>
      </c>
      <c r="D8696">
        <v>42202051</v>
      </c>
      <c r="E8696">
        <v>42202072</v>
      </c>
      <c r="F8696" t="s">
        <v>55</v>
      </c>
      <c r="G8696">
        <v>1</v>
      </c>
      <c r="H8696">
        <v>9</v>
      </c>
      <c r="I8696">
        <v>101</v>
      </c>
      <c r="J8696">
        <v>2857</v>
      </c>
      <c r="K8696">
        <v>2958</v>
      </c>
      <c r="L8696" t="s">
        <v>94242</v>
      </c>
      <c r="M8696">
        <v>95</v>
      </c>
      <c r="N8696">
        <v>1732</v>
      </c>
      <c r="O8696">
        <v>1827</v>
      </c>
      <c r="P8696" t="s">
        <v>94243</v>
      </c>
      <c r="Q8696" t="s">
        <v>94244</v>
      </c>
      <c r="R8696" t="s">
        <v>94230</v>
      </c>
      <c r="S8696" t="b">
        <v>1</v>
      </c>
      <c r="T8696" t="s">
        <v>75439</v>
      </c>
    </row>
    <row r="8697" spans="1:20">
      <c r="A8697" t="s">
        <v>94245</v>
      </c>
      <c r="B8697" t="s">
        <v>7829</v>
      </c>
      <c r="C8697" t="s">
        <v>32</v>
      </c>
      <c r="D8697">
        <v>151017812</v>
      </c>
      <c r="E8697">
        <v>151017904</v>
      </c>
      <c r="F8697" t="s">
        <v>18</v>
      </c>
      <c r="G8697">
        <v>7</v>
      </c>
      <c r="H8697">
        <v>1</v>
      </c>
      <c r="I8697">
        <v>3952</v>
      </c>
      <c r="J8697">
        <v>0</v>
      </c>
      <c r="K8697">
        <v>3952</v>
      </c>
      <c r="L8697" t="s">
        <v>33</v>
      </c>
      <c r="M8697">
        <v>2269</v>
      </c>
      <c r="N8697">
        <v>0</v>
      </c>
      <c r="O8697">
        <v>2269</v>
      </c>
      <c r="P8697" t="s">
        <v>33</v>
      </c>
      <c r="Q8697" t="s">
        <v>19</v>
      </c>
      <c r="R8697" t="s">
        <v>94246</v>
      </c>
      <c r="S8697" t="b">
        <v>1</v>
      </c>
      <c r="T8697" t="s">
        <v>75439</v>
      </c>
    </row>
    <row r="8698" spans="1:20">
      <c r="A8698" t="s">
        <v>94247</v>
      </c>
      <c r="B8698" t="s">
        <v>7829</v>
      </c>
      <c r="C8698" t="s">
        <v>32</v>
      </c>
      <c r="D8698">
        <v>151028786</v>
      </c>
      <c r="E8698">
        <v>151028944</v>
      </c>
      <c r="F8698" t="s">
        <v>18</v>
      </c>
      <c r="G8698">
        <v>4</v>
      </c>
      <c r="H8698">
        <v>4</v>
      </c>
      <c r="I8698">
        <v>2776</v>
      </c>
      <c r="J8698">
        <v>1176</v>
      </c>
      <c r="K8698">
        <v>3952</v>
      </c>
      <c r="L8698" t="s">
        <v>94248</v>
      </c>
      <c r="M8698">
        <v>1693</v>
      </c>
      <c r="N8698">
        <v>576</v>
      </c>
      <c r="O8698">
        <v>2269</v>
      </c>
      <c r="P8698" t="s">
        <v>94249</v>
      </c>
      <c r="Q8698" t="s">
        <v>94250</v>
      </c>
      <c r="R8698" t="s">
        <v>94246</v>
      </c>
      <c r="S8698" t="b">
        <v>1</v>
      </c>
      <c r="T8698" t="s">
        <v>75439</v>
      </c>
    </row>
    <row r="8699" spans="1:20">
      <c r="A8699" t="s">
        <v>94251</v>
      </c>
      <c r="B8699" t="s">
        <v>7829</v>
      </c>
      <c r="C8699" t="s">
        <v>32</v>
      </c>
      <c r="D8699">
        <v>151025515</v>
      </c>
      <c r="E8699">
        <v>151025673</v>
      </c>
      <c r="F8699" t="s">
        <v>18</v>
      </c>
      <c r="G8699">
        <v>5</v>
      </c>
      <c r="H8699">
        <v>3</v>
      </c>
      <c r="I8699">
        <v>3815</v>
      </c>
      <c r="J8699">
        <v>137</v>
      </c>
      <c r="K8699">
        <v>3952</v>
      </c>
      <c r="L8699" t="s">
        <v>94252</v>
      </c>
      <c r="M8699">
        <v>2269</v>
      </c>
      <c r="N8699">
        <v>0</v>
      </c>
      <c r="O8699">
        <v>2269</v>
      </c>
      <c r="P8699" t="s">
        <v>33</v>
      </c>
      <c r="Q8699" t="s">
        <v>94253</v>
      </c>
      <c r="R8699" t="s">
        <v>94246</v>
      </c>
      <c r="S8699" t="b">
        <v>1</v>
      </c>
      <c r="T8699" t="s">
        <v>75439</v>
      </c>
    </row>
    <row r="8700" spans="1:20">
      <c r="A8700" t="s">
        <v>94254</v>
      </c>
      <c r="B8700" t="s">
        <v>7829</v>
      </c>
      <c r="C8700" t="s">
        <v>32</v>
      </c>
      <c r="D8700">
        <v>151018467</v>
      </c>
      <c r="E8700">
        <v>151018669</v>
      </c>
      <c r="F8700" t="s">
        <v>18</v>
      </c>
      <c r="G8700">
        <v>3</v>
      </c>
      <c r="H8700">
        <v>5</v>
      </c>
      <c r="I8700">
        <v>3383</v>
      </c>
      <c r="J8700">
        <v>569</v>
      </c>
      <c r="K8700">
        <v>3952</v>
      </c>
      <c r="L8700" t="s">
        <v>94255</v>
      </c>
      <c r="M8700">
        <v>1790</v>
      </c>
      <c r="N8700">
        <v>479</v>
      </c>
      <c r="O8700">
        <v>2269</v>
      </c>
      <c r="P8700" t="s">
        <v>94256</v>
      </c>
      <c r="Q8700" t="s">
        <v>94257</v>
      </c>
      <c r="R8700" t="s">
        <v>94246</v>
      </c>
      <c r="S8700" t="b">
        <v>1</v>
      </c>
      <c r="T8700" t="s">
        <v>75439</v>
      </c>
    </row>
    <row r="8701" spans="1:20">
      <c r="A8701" t="s">
        <v>94258</v>
      </c>
      <c r="B8701" t="s">
        <v>7829</v>
      </c>
      <c r="C8701" t="s">
        <v>32</v>
      </c>
      <c r="D8701">
        <v>151024611</v>
      </c>
      <c r="E8701">
        <v>151024795</v>
      </c>
      <c r="F8701" t="s">
        <v>18</v>
      </c>
      <c r="G8701">
        <v>3</v>
      </c>
      <c r="H8701">
        <v>5</v>
      </c>
      <c r="I8701">
        <v>3747</v>
      </c>
      <c r="J8701">
        <v>205</v>
      </c>
      <c r="K8701">
        <v>3952</v>
      </c>
      <c r="L8701" t="s">
        <v>94259</v>
      </c>
      <c r="M8701">
        <v>2229</v>
      </c>
      <c r="N8701">
        <v>40</v>
      </c>
      <c r="O8701">
        <v>2269</v>
      </c>
      <c r="P8701" t="s">
        <v>94260</v>
      </c>
      <c r="Q8701" t="s">
        <v>94261</v>
      </c>
      <c r="R8701" t="s">
        <v>94246</v>
      </c>
      <c r="S8701" t="b">
        <v>1</v>
      </c>
      <c r="T8701" t="s">
        <v>75439</v>
      </c>
    </row>
    <row r="8702" spans="1:20">
      <c r="A8702" t="s">
        <v>94262</v>
      </c>
      <c r="B8702" t="s">
        <v>7841</v>
      </c>
      <c r="C8702" t="s">
        <v>475</v>
      </c>
      <c r="D8702">
        <v>133310164</v>
      </c>
      <c r="E8702">
        <v>133310229</v>
      </c>
      <c r="F8702" t="s">
        <v>18</v>
      </c>
      <c r="G8702">
        <v>1</v>
      </c>
      <c r="H8702">
        <v>1</v>
      </c>
      <c r="I8702">
        <v>81</v>
      </c>
      <c r="J8702">
        <v>1963</v>
      </c>
      <c r="K8702">
        <v>2044</v>
      </c>
      <c r="L8702" t="s">
        <v>7842</v>
      </c>
      <c r="M8702">
        <v>29</v>
      </c>
      <c r="N8702">
        <v>1469</v>
      </c>
      <c r="O8702">
        <v>1498</v>
      </c>
      <c r="P8702" t="s">
        <v>7843</v>
      </c>
      <c r="Q8702" t="s">
        <v>7844</v>
      </c>
      <c r="R8702" t="s">
        <v>64774</v>
      </c>
      <c r="S8702" t="b">
        <v>1</v>
      </c>
      <c r="T8702" t="s">
        <v>75439</v>
      </c>
    </row>
    <row r="8703" spans="1:20">
      <c r="A8703" t="s">
        <v>94263</v>
      </c>
      <c r="B8703" t="s">
        <v>7841</v>
      </c>
      <c r="C8703" t="s">
        <v>475</v>
      </c>
      <c r="D8703">
        <v>133310164</v>
      </c>
      <c r="E8703">
        <v>133310288</v>
      </c>
      <c r="F8703" t="s">
        <v>18</v>
      </c>
      <c r="G8703">
        <v>1</v>
      </c>
      <c r="H8703">
        <v>1</v>
      </c>
      <c r="I8703">
        <v>1963</v>
      </c>
      <c r="J8703">
        <v>81</v>
      </c>
      <c r="K8703">
        <v>2044</v>
      </c>
      <c r="L8703" t="s">
        <v>94264</v>
      </c>
      <c r="M8703">
        <v>1469</v>
      </c>
      <c r="N8703">
        <v>29</v>
      </c>
      <c r="O8703">
        <v>1498</v>
      </c>
      <c r="P8703" t="s">
        <v>94265</v>
      </c>
      <c r="Q8703" t="s">
        <v>94266</v>
      </c>
      <c r="R8703" t="s">
        <v>64774</v>
      </c>
      <c r="S8703" t="b">
        <v>1</v>
      </c>
      <c r="T8703" t="s">
        <v>75439</v>
      </c>
    </row>
    <row r="8704" spans="1:20">
      <c r="A8704" t="s">
        <v>94267</v>
      </c>
      <c r="B8704" t="s">
        <v>94268</v>
      </c>
      <c r="C8704" t="s">
        <v>463</v>
      </c>
      <c r="D8704">
        <v>100477277</v>
      </c>
      <c r="E8704">
        <v>100477459</v>
      </c>
      <c r="F8704" t="s">
        <v>55</v>
      </c>
      <c r="G8704">
        <v>1</v>
      </c>
      <c r="H8704">
        <v>3</v>
      </c>
      <c r="I8704">
        <v>270</v>
      </c>
      <c r="J8704">
        <v>4244</v>
      </c>
      <c r="K8704">
        <v>4514</v>
      </c>
      <c r="L8704" t="s">
        <v>94269</v>
      </c>
      <c r="M8704">
        <v>91</v>
      </c>
      <c r="N8704">
        <v>2620</v>
      </c>
      <c r="O8704">
        <v>2711</v>
      </c>
      <c r="P8704" t="s">
        <v>94270</v>
      </c>
      <c r="Q8704" t="s">
        <v>94271</v>
      </c>
      <c r="R8704" t="s">
        <v>94272</v>
      </c>
      <c r="S8704" t="b">
        <v>1</v>
      </c>
      <c r="T8704" t="s">
        <v>75439</v>
      </c>
    </row>
    <row r="8705" spans="1:20">
      <c r="A8705" t="s">
        <v>94273</v>
      </c>
      <c r="B8705" t="s">
        <v>94268</v>
      </c>
      <c r="C8705" t="s">
        <v>463</v>
      </c>
      <c r="D8705">
        <v>100477277</v>
      </c>
      <c r="E8705">
        <v>100478204</v>
      </c>
      <c r="F8705" t="s">
        <v>55</v>
      </c>
      <c r="G8705">
        <v>1</v>
      </c>
      <c r="H8705">
        <v>3</v>
      </c>
      <c r="I8705">
        <v>1134</v>
      </c>
      <c r="J8705">
        <v>3380</v>
      </c>
      <c r="K8705">
        <v>4514</v>
      </c>
      <c r="L8705" t="s">
        <v>94274</v>
      </c>
      <c r="M8705">
        <v>508</v>
      </c>
      <c r="N8705">
        <v>2203</v>
      </c>
      <c r="O8705">
        <v>2711</v>
      </c>
      <c r="P8705" t="s">
        <v>94275</v>
      </c>
      <c r="Q8705" t="s">
        <v>94276</v>
      </c>
      <c r="R8705" t="s">
        <v>94272</v>
      </c>
      <c r="S8705" t="b">
        <v>1</v>
      </c>
      <c r="T8705" t="s">
        <v>75439</v>
      </c>
    </row>
    <row r="8706" spans="1:20">
      <c r="A8706" t="s">
        <v>94277</v>
      </c>
      <c r="B8706" t="s">
        <v>94268</v>
      </c>
      <c r="C8706" t="s">
        <v>463</v>
      </c>
      <c r="D8706">
        <v>100477277</v>
      </c>
      <c r="E8706">
        <v>100478307</v>
      </c>
      <c r="F8706" t="s">
        <v>55</v>
      </c>
      <c r="G8706">
        <v>1</v>
      </c>
      <c r="H8706">
        <v>3</v>
      </c>
      <c r="I8706">
        <v>3049</v>
      </c>
      <c r="J8706">
        <v>1465</v>
      </c>
      <c r="K8706">
        <v>4514</v>
      </c>
      <c r="L8706" t="s">
        <v>94278</v>
      </c>
      <c r="M8706">
        <v>2091</v>
      </c>
      <c r="N8706">
        <v>620</v>
      </c>
      <c r="O8706">
        <v>2711</v>
      </c>
      <c r="P8706" t="s">
        <v>94279</v>
      </c>
      <c r="Q8706" t="s">
        <v>94280</v>
      </c>
      <c r="R8706" t="s">
        <v>94272</v>
      </c>
      <c r="S8706" t="b">
        <v>1</v>
      </c>
      <c r="T8706" t="s">
        <v>75439</v>
      </c>
    </row>
    <row r="8707" spans="1:20">
      <c r="A8707" t="s">
        <v>94281</v>
      </c>
      <c r="B8707" t="s">
        <v>94268</v>
      </c>
      <c r="C8707" t="s">
        <v>463</v>
      </c>
      <c r="D8707">
        <v>100477277</v>
      </c>
      <c r="E8707">
        <v>100477462</v>
      </c>
      <c r="F8707" t="s">
        <v>55</v>
      </c>
      <c r="G8707">
        <v>1</v>
      </c>
      <c r="H8707">
        <v>3</v>
      </c>
      <c r="I8707">
        <v>61</v>
      </c>
      <c r="J8707">
        <v>4453</v>
      </c>
      <c r="K8707">
        <v>4514</v>
      </c>
      <c r="L8707" t="s">
        <v>94282</v>
      </c>
      <c r="M8707">
        <v>21</v>
      </c>
      <c r="N8707">
        <v>2690</v>
      </c>
      <c r="O8707">
        <v>2711</v>
      </c>
      <c r="P8707" t="s">
        <v>94283</v>
      </c>
      <c r="Q8707" t="s">
        <v>94284</v>
      </c>
      <c r="R8707" t="s">
        <v>94272</v>
      </c>
      <c r="S8707" t="b">
        <v>1</v>
      </c>
      <c r="T8707" t="s">
        <v>75439</v>
      </c>
    </row>
    <row r="8708" spans="1:20">
      <c r="A8708" t="s">
        <v>94285</v>
      </c>
      <c r="B8708" t="s">
        <v>7847</v>
      </c>
      <c r="C8708" t="s">
        <v>240</v>
      </c>
      <c r="D8708">
        <v>201072339</v>
      </c>
      <c r="E8708">
        <v>201072361</v>
      </c>
      <c r="F8708" t="s">
        <v>18</v>
      </c>
      <c r="G8708">
        <v>1</v>
      </c>
      <c r="H8708">
        <v>1</v>
      </c>
      <c r="I8708">
        <v>73</v>
      </c>
      <c r="J8708">
        <v>1980</v>
      </c>
      <c r="K8708">
        <v>2053</v>
      </c>
      <c r="L8708" t="s">
        <v>94286</v>
      </c>
      <c r="M8708">
        <v>40</v>
      </c>
      <c r="N8708">
        <v>1235</v>
      </c>
      <c r="O8708">
        <v>1275</v>
      </c>
      <c r="P8708" t="s">
        <v>94287</v>
      </c>
      <c r="Q8708" t="s">
        <v>94288</v>
      </c>
      <c r="R8708" t="s">
        <v>16372</v>
      </c>
      <c r="S8708" t="b">
        <v>1</v>
      </c>
      <c r="T8708" t="s">
        <v>75439</v>
      </c>
    </row>
    <row r="8709" spans="1:20">
      <c r="A8709" t="s">
        <v>94289</v>
      </c>
      <c r="B8709" t="s">
        <v>7854</v>
      </c>
      <c r="C8709" t="s">
        <v>85</v>
      </c>
      <c r="D8709">
        <v>120694824</v>
      </c>
      <c r="E8709">
        <v>120695000</v>
      </c>
      <c r="F8709" t="s">
        <v>18</v>
      </c>
      <c r="G8709">
        <v>2</v>
      </c>
      <c r="H8709">
        <v>1</v>
      </c>
      <c r="I8709">
        <v>32230</v>
      </c>
      <c r="J8709">
        <v>469</v>
      </c>
      <c r="K8709">
        <v>32699</v>
      </c>
      <c r="L8709" t="s">
        <v>94290</v>
      </c>
      <c r="M8709">
        <v>19010</v>
      </c>
      <c r="N8709">
        <v>252</v>
      </c>
      <c r="O8709">
        <v>19262</v>
      </c>
      <c r="P8709" t="s">
        <v>94291</v>
      </c>
      <c r="Q8709" t="s">
        <v>94292</v>
      </c>
      <c r="R8709" t="s">
        <v>94293</v>
      </c>
      <c r="S8709" t="b">
        <v>1</v>
      </c>
      <c r="T8709" t="s">
        <v>75439</v>
      </c>
    </row>
    <row r="8710" spans="1:20">
      <c r="A8710" t="s">
        <v>94294</v>
      </c>
      <c r="B8710" t="s">
        <v>7854</v>
      </c>
      <c r="C8710" t="s">
        <v>85</v>
      </c>
      <c r="D8710">
        <v>120695095</v>
      </c>
      <c r="E8710">
        <v>120695152</v>
      </c>
      <c r="F8710" t="s">
        <v>18</v>
      </c>
      <c r="G8710">
        <v>2</v>
      </c>
      <c r="H8710">
        <v>1</v>
      </c>
      <c r="I8710">
        <v>32230</v>
      </c>
      <c r="J8710">
        <v>469</v>
      </c>
      <c r="K8710">
        <v>32699</v>
      </c>
      <c r="L8710" t="s">
        <v>94290</v>
      </c>
      <c r="M8710">
        <v>19010</v>
      </c>
      <c r="N8710">
        <v>252</v>
      </c>
      <c r="O8710">
        <v>19262</v>
      </c>
      <c r="P8710" t="s">
        <v>94291</v>
      </c>
      <c r="Q8710" t="s">
        <v>94292</v>
      </c>
      <c r="R8710" t="s">
        <v>94293</v>
      </c>
      <c r="S8710" t="b">
        <v>1</v>
      </c>
      <c r="T8710" t="s">
        <v>75439</v>
      </c>
    </row>
    <row r="8711" spans="1:20">
      <c r="A8711" t="s">
        <v>94295</v>
      </c>
      <c r="B8711" t="s">
        <v>94296</v>
      </c>
      <c r="C8711" t="s">
        <v>122</v>
      </c>
      <c r="D8711">
        <v>16791011</v>
      </c>
      <c r="E8711">
        <v>16791199</v>
      </c>
      <c r="F8711" t="s">
        <v>55</v>
      </c>
      <c r="G8711">
        <v>2</v>
      </c>
      <c r="H8711">
        <v>1</v>
      </c>
      <c r="I8711">
        <v>1222</v>
      </c>
      <c r="J8711">
        <v>829</v>
      </c>
      <c r="K8711">
        <v>2051</v>
      </c>
      <c r="L8711" t="s">
        <v>94297</v>
      </c>
      <c r="M8711">
        <v>783</v>
      </c>
      <c r="N8711">
        <v>678</v>
      </c>
      <c r="O8711">
        <v>1461</v>
      </c>
      <c r="P8711" t="s">
        <v>94298</v>
      </c>
      <c r="Q8711" t="s">
        <v>94299</v>
      </c>
      <c r="R8711" t="s">
        <v>268</v>
      </c>
      <c r="S8711" t="b">
        <v>1</v>
      </c>
      <c r="T8711" t="s">
        <v>75439</v>
      </c>
    </row>
    <row r="8712" spans="1:20">
      <c r="A8712" t="s">
        <v>94300</v>
      </c>
      <c r="B8712" t="s">
        <v>94296</v>
      </c>
      <c r="C8712" t="s">
        <v>122</v>
      </c>
      <c r="D8712">
        <v>16791011</v>
      </c>
      <c r="E8712">
        <v>16791202</v>
      </c>
      <c r="F8712" t="s">
        <v>55</v>
      </c>
      <c r="G8712">
        <v>1</v>
      </c>
      <c r="H8712">
        <v>2</v>
      </c>
      <c r="I8712">
        <v>829</v>
      </c>
      <c r="J8712">
        <v>1222</v>
      </c>
      <c r="K8712">
        <v>2051</v>
      </c>
      <c r="L8712" t="s">
        <v>94301</v>
      </c>
      <c r="M8712">
        <v>678</v>
      </c>
      <c r="N8712">
        <v>783</v>
      </c>
      <c r="O8712">
        <v>1461</v>
      </c>
      <c r="P8712" t="s">
        <v>94302</v>
      </c>
      <c r="Q8712" t="s">
        <v>94303</v>
      </c>
      <c r="R8712" t="s">
        <v>268</v>
      </c>
      <c r="S8712" t="b">
        <v>1</v>
      </c>
      <c r="T8712" t="s">
        <v>75439</v>
      </c>
    </row>
    <row r="8713" spans="1:20">
      <c r="A8713" t="s">
        <v>94304</v>
      </c>
      <c r="B8713" t="s">
        <v>94296</v>
      </c>
      <c r="C8713" t="s">
        <v>122</v>
      </c>
      <c r="D8713">
        <v>16782754</v>
      </c>
      <c r="E8713">
        <v>16782896</v>
      </c>
      <c r="F8713" t="s">
        <v>55</v>
      </c>
      <c r="G8713">
        <v>1</v>
      </c>
      <c r="H8713">
        <v>2</v>
      </c>
      <c r="I8713">
        <v>682</v>
      </c>
      <c r="J8713">
        <v>1369</v>
      </c>
      <c r="K8713">
        <v>2051</v>
      </c>
      <c r="L8713" t="s">
        <v>94305</v>
      </c>
      <c r="M8713">
        <v>488</v>
      </c>
      <c r="N8713">
        <v>973</v>
      </c>
      <c r="O8713">
        <v>1461</v>
      </c>
      <c r="P8713" t="s">
        <v>94306</v>
      </c>
      <c r="Q8713" t="s">
        <v>94307</v>
      </c>
      <c r="R8713" t="s">
        <v>268</v>
      </c>
      <c r="S8713" t="b">
        <v>1</v>
      </c>
      <c r="T8713" t="s">
        <v>75439</v>
      </c>
    </row>
    <row r="8714" spans="1:20">
      <c r="A8714" t="s">
        <v>94308</v>
      </c>
      <c r="B8714" t="s">
        <v>94296</v>
      </c>
      <c r="C8714" t="s">
        <v>122</v>
      </c>
      <c r="D8714">
        <v>16783700</v>
      </c>
      <c r="E8714">
        <v>16783833</v>
      </c>
      <c r="F8714" t="s">
        <v>55</v>
      </c>
      <c r="G8714">
        <v>1</v>
      </c>
      <c r="H8714">
        <v>2</v>
      </c>
      <c r="I8714">
        <v>682</v>
      </c>
      <c r="J8714">
        <v>1369</v>
      </c>
      <c r="K8714">
        <v>2051</v>
      </c>
      <c r="L8714" t="s">
        <v>94305</v>
      </c>
      <c r="M8714">
        <v>488</v>
      </c>
      <c r="N8714">
        <v>973</v>
      </c>
      <c r="O8714">
        <v>1461</v>
      </c>
      <c r="P8714" t="s">
        <v>94306</v>
      </c>
      <c r="Q8714" t="s">
        <v>94307</v>
      </c>
      <c r="R8714" t="s">
        <v>268</v>
      </c>
      <c r="S8714" t="b">
        <v>1</v>
      </c>
      <c r="T8714" t="s">
        <v>75439</v>
      </c>
    </row>
    <row r="8715" spans="1:20">
      <c r="A8715" t="s">
        <v>94309</v>
      </c>
      <c r="B8715" t="s">
        <v>94296</v>
      </c>
      <c r="C8715" t="s">
        <v>122</v>
      </c>
      <c r="D8715">
        <v>16789096</v>
      </c>
      <c r="E8715">
        <v>16789296</v>
      </c>
      <c r="F8715" t="s">
        <v>55</v>
      </c>
      <c r="G8715">
        <v>1</v>
      </c>
      <c r="H8715">
        <v>2</v>
      </c>
      <c r="I8715">
        <v>682</v>
      </c>
      <c r="J8715">
        <v>1369</v>
      </c>
      <c r="K8715">
        <v>2051</v>
      </c>
      <c r="L8715" t="s">
        <v>94305</v>
      </c>
      <c r="M8715">
        <v>488</v>
      </c>
      <c r="N8715">
        <v>973</v>
      </c>
      <c r="O8715">
        <v>1461</v>
      </c>
      <c r="P8715" t="s">
        <v>94306</v>
      </c>
      <c r="Q8715" t="s">
        <v>94307</v>
      </c>
      <c r="R8715" t="s">
        <v>268</v>
      </c>
      <c r="S8715" t="b">
        <v>1</v>
      </c>
      <c r="T8715" t="s">
        <v>75439</v>
      </c>
    </row>
    <row r="8716" spans="1:20">
      <c r="A8716" t="s">
        <v>94310</v>
      </c>
      <c r="B8716" t="s">
        <v>94296</v>
      </c>
      <c r="C8716" t="s">
        <v>122</v>
      </c>
      <c r="D8716">
        <v>16786229</v>
      </c>
      <c r="E8716">
        <v>16786387</v>
      </c>
      <c r="F8716" t="s">
        <v>55</v>
      </c>
      <c r="G8716">
        <v>1</v>
      </c>
      <c r="H8716">
        <v>2</v>
      </c>
      <c r="I8716">
        <v>682</v>
      </c>
      <c r="J8716">
        <v>1369</v>
      </c>
      <c r="K8716">
        <v>2051</v>
      </c>
      <c r="L8716" t="s">
        <v>94305</v>
      </c>
      <c r="M8716">
        <v>488</v>
      </c>
      <c r="N8716">
        <v>973</v>
      </c>
      <c r="O8716">
        <v>1461</v>
      </c>
      <c r="P8716" t="s">
        <v>94306</v>
      </c>
      <c r="Q8716" t="s">
        <v>94307</v>
      </c>
      <c r="R8716" t="s">
        <v>268</v>
      </c>
      <c r="S8716" t="b">
        <v>1</v>
      </c>
      <c r="T8716" t="s">
        <v>75439</v>
      </c>
    </row>
    <row r="8717" spans="1:20">
      <c r="A8717" t="s">
        <v>94311</v>
      </c>
      <c r="B8717" t="s">
        <v>7865</v>
      </c>
      <c r="C8717" t="s">
        <v>2152</v>
      </c>
      <c r="D8717">
        <v>43605002</v>
      </c>
      <c r="E8717">
        <v>43605073</v>
      </c>
      <c r="F8717" t="s">
        <v>18</v>
      </c>
      <c r="G8717">
        <v>5</v>
      </c>
      <c r="H8717">
        <v>2</v>
      </c>
      <c r="I8717">
        <v>4053</v>
      </c>
      <c r="J8717">
        <v>336</v>
      </c>
      <c r="K8717">
        <v>4389</v>
      </c>
      <c r="L8717" t="s">
        <v>7872</v>
      </c>
      <c r="M8717">
        <v>1519</v>
      </c>
      <c r="N8717">
        <v>706</v>
      </c>
      <c r="O8717">
        <v>2225</v>
      </c>
      <c r="P8717" t="s">
        <v>7873</v>
      </c>
      <c r="Q8717" t="s">
        <v>7874</v>
      </c>
      <c r="R8717" t="s">
        <v>25745</v>
      </c>
      <c r="S8717" t="b">
        <v>1</v>
      </c>
      <c r="T8717" t="s">
        <v>75509</v>
      </c>
    </row>
    <row r="8718" spans="1:20">
      <c r="A8718" t="s">
        <v>94312</v>
      </c>
      <c r="B8718" t="s">
        <v>7865</v>
      </c>
      <c r="C8718" t="s">
        <v>2152</v>
      </c>
      <c r="D8718">
        <v>43642479</v>
      </c>
      <c r="E8718">
        <v>43642624</v>
      </c>
      <c r="F8718" t="s">
        <v>18</v>
      </c>
      <c r="G8718">
        <v>6</v>
      </c>
      <c r="H8718">
        <v>1</v>
      </c>
      <c r="I8718">
        <v>4260</v>
      </c>
      <c r="J8718">
        <v>129</v>
      </c>
      <c r="K8718">
        <v>4389</v>
      </c>
      <c r="L8718" t="s">
        <v>94313</v>
      </c>
      <c r="M8718">
        <v>2225</v>
      </c>
      <c r="N8718">
        <v>0</v>
      </c>
      <c r="O8718">
        <v>2225</v>
      </c>
      <c r="P8718" t="s">
        <v>33</v>
      </c>
      <c r="Q8718" t="s">
        <v>94314</v>
      </c>
      <c r="R8718" t="s">
        <v>25745</v>
      </c>
      <c r="S8718" t="b">
        <v>1</v>
      </c>
      <c r="T8718" t="s">
        <v>75439</v>
      </c>
    </row>
    <row r="8719" spans="1:20">
      <c r="A8719" t="s">
        <v>94315</v>
      </c>
      <c r="B8719" t="s">
        <v>7865</v>
      </c>
      <c r="C8719" t="s">
        <v>2152</v>
      </c>
      <c r="D8719">
        <v>43618241</v>
      </c>
      <c r="E8719">
        <v>43618353</v>
      </c>
      <c r="F8719" t="s">
        <v>18</v>
      </c>
      <c r="G8719">
        <v>2</v>
      </c>
      <c r="H8719">
        <v>5</v>
      </c>
      <c r="I8719">
        <v>824</v>
      </c>
      <c r="J8719">
        <v>3565</v>
      </c>
      <c r="K8719">
        <v>4389</v>
      </c>
      <c r="L8719" t="s">
        <v>94316</v>
      </c>
      <c r="M8719">
        <v>603</v>
      </c>
      <c r="N8719">
        <v>1622</v>
      </c>
      <c r="O8719">
        <v>2225</v>
      </c>
      <c r="P8719" t="s">
        <v>94317</v>
      </c>
      <c r="Q8719" t="s">
        <v>94318</v>
      </c>
      <c r="R8719" t="s">
        <v>25745</v>
      </c>
      <c r="S8719" t="b">
        <v>1</v>
      </c>
      <c r="T8719" t="s">
        <v>75439</v>
      </c>
    </row>
    <row r="8720" spans="1:20">
      <c r="A8720" t="s">
        <v>94319</v>
      </c>
      <c r="B8720" t="s">
        <v>7865</v>
      </c>
      <c r="C8720" t="s">
        <v>2152</v>
      </c>
      <c r="D8720">
        <v>43605002</v>
      </c>
      <c r="E8720">
        <v>43605216</v>
      </c>
      <c r="F8720" t="s">
        <v>18</v>
      </c>
      <c r="G8720">
        <v>2</v>
      </c>
      <c r="H8720">
        <v>5</v>
      </c>
      <c r="I8720">
        <v>336</v>
      </c>
      <c r="J8720">
        <v>4053</v>
      </c>
      <c r="K8720">
        <v>4389</v>
      </c>
      <c r="L8720" t="s">
        <v>94320</v>
      </c>
      <c r="M8720">
        <v>706</v>
      </c>
      <c r="N8720">
        <v>1519</v>
      </c>
      <c r="O8720">
        <v>2225</v>
      </c>
      <c r="P8720" t="s">
        <v>94321</v>
      </c>
      <c r="Q8720" t="s">
        <v>94322</v>
      </c>
      <c r="R8720" t="s">
        <v>25745</v>
      </c>
      <c r="S8720" t="b">
        <v>1</v>
      </c>
      <c r="T8720" t="s">
        <v>75509</v>
      </c>
    </row>
    <row r="8721" spans="1:20">
      <c r="A8721" t="s">
        <v>94323</v>
      </c>
      <c r="B8721" t="s">
        <v>7893</v>
      </c>
      <c r="C8721" t="s">
        <v>139</v>
      </c>
      <c r="D8721">
        <v>24334410</v>
      </c>
      <c r="E8721">
        <v>24334573</v>
      </c>
      <c r="F8721" t="s">
        <v>18</v>
      </c>
      <c r="G8721">
        <v>3</v>
      </c>
      <c r="H8721">
        <v>1</v>
      </c>
      <c r="I8721">
        <v>18525</v>
      </c>
      <c r="J8721">
        <v>0</v>
      </c>
      <c r="K8721">
        <v>18525</v>
      </c>
      <c r="L8721" t="s">
        <v>33</v>
      </c>
      <c r="M8721">
        <v>11717</v>
      </c>
      <c r="N8721">
        <v>0</v>
      </c>
      <c r="O8721">
        <v>11717</v>
      </c>
      <c r="P8721" t="s">
        <v>33</v>
      </c>
      <c r="Q8721" t="s">
        <v>19</v>
      </c>
      <c r="R8721" t="s">
        <v>94324</v>
      </c>
      <c r="S8721" t="b">
        <v>1</v>
      </c>
      <c r="T8721" t="s">
        <v>75439</v>
      </c>
    </row>
    <row r="8722" spans="1:20">
      <c r="A8722" t="s">
        <v>94325</v>
      </c>
      <c r="B8722" t="s">
        <v>7893</v>
      </c>
      <c r="C8722" t="s">
        <v>139</v>
      </c>
      <c r="D8722">
        <v>24321288</v>
      </c>
      <c r="E8722">
        <v>24322918</v>
      </c>
      <c r="F8722" t="s">
        <v>18</v>
      </c>
      <c r="G8722">
        <v>3</v>
      </c>
      <c r="H8722">
        <v>1</v>
      </c>
      <c r="I8722">
        <v>18525</v>
      </c>
      <c r="J8722">
        <v>0</v>
      </c>
      <c r="K8722">
        <v>18525</v>
      </c>
      <c r="L8722" t="s">
        <v>33</v>
      </c>
      <c r="M8722">
        <v>11717</v>
      </c>
      <c r="N8722">
        <v>0</v>
      </c>
      <c r="O8722">
        <v>11717</v>
      </c>
      <c r="P8722" t="s">
        <v>33</v>
      </c>
      <c r="Q8722" t="s">
        <v>19</v>
      </c>
      <c r="R8722" t="s">
        <v>94324</v>
      </c>
      <c r="S8722" t="b">
        <v>1</v>
      </c>
      <c r="T8722" t="s">
        <v>75439</v>
      </c>
    </row>
    <row r="8723" spans="1:20">
      <c r="A8723" t="s">
        <v>94326</v>
      </c>
      <c r="B8723" t="s">
        <v>7893</v>
      </c>
      <c r="C8723" t="s">
        <v>139</v>
      </c>
      <c r="D8723">
        <v>24302195</v>
      </c>
      <c r="E8723">
        <v>24302384</v>
      </c>
      <c r="F8723" t="s">
        <v>18</v>
      </c>
      <c r="G8723">
        <v>3</v>
      </c>
      <c r="H8723">
        <v>1</v>
      </c>
      <c r="I8723">
        <v>18525</v>
      </c>
      <c r="J8723">
        <v>0</v>
      </c>
      <c r="K8723">
        <v>18525</v>
      </c>
      <c r="L8723" t="s">
        <v>33</v>
      </c>
      <c r="M8723">
        <v>11717</v>
      </c>
      <c r="N8723">
        <v>0</v>
      </c>
      <c r="O8723">
        <v>11717</v>
      </c>
      <c r="P8723" t="s">
        <v>33</v>
      </c>
      <c r="Q8723" t="s">
        <v>19</v>
      </c>
      <c r="R8723" t="s">
        <v>94324</v>
      </c>
      <c r="S8723" t="b">
        <v>1</v>
      </c>
      <c r="T8723" t="s">
        <v>75439</v>
      </c>
    </row>
    <row r="8724" spans="1:20">
      <c r="A8724" t="s">
        <v>94327</v>
      </c>
      <c r="B8724" t="s">
        <v>7893</v>
      </c>
      <c r="C8724" t="s">
        <v>139</v>
      </c>
      <c r="D8724">
        <v>24324220</v>
      </c>
      <c r="E8724">
        <v>24324427</v>
      </c>
      <c r="F8724" t="s">
        <v>18</v>
      </c>
      <c r="G8724">
        <v>3</v>
      </c>
      <c r="H8724">
        <v>1</v>
      </c>
      <c r="I8724">
        <v>18525</v>
      </c>
      <c r="J8724">
        <v>0</v>
      </c>
      <c r="K8724">
        <v>18525</v>
      </c>
      <c r="L8724" t="s">
        <v>33</v>
      </c>
      <c r="M8724">
        <v>11717</v>
      </c>
      <c r="N8724">
        <v>0</v>
      </c>
      <c r="O8724">
        <v>11717</v>
      </c>
      <c r="P8724" t="s">
        <v>33</v>
      </c>
      <c r="Q8724" t="s">
        <v>19</v>
      </c>
      <c r="R8724" t="s">
        <v>94324</v>
      </c>
      <c r="S8724" t="b">
        <v>1</v>
      </c>
      <c r="T8724" t="s">
        <v>75439</v>
      </c>
    </row>
    <row r="8725" spans="1:20">
      <c r="A8725" t="s">
        <v>94328</v>
      </c>
      <c r="B8725" t="s">
        <v>7893</v>
      </c>
      <c r="C8725" t="s">
        <v>139</v>
      </c>
      <c r="D8725">
        <v>24330256</v>
      </c>
      <c r="E8725">
        <v>24330431</v>
      </c>
      <c r="F8725" t="s">
        <v>18</v>
      </c>
      <c r="G8725">
        <v>3</v>
      </c>
      <c r="H8725">
        <v>1</v>
      </c>
      <c r="I8725">
        <v>18525</v>
      </c>
      <c r="J8725">
        <v>0</v>
      </c>
      <c r="K8725">
        <v>18525</v>
      </c>
      <c r="L8725" t="s">
        <v>33</v>
      </c>
      <c r="M8725">
        <v>11717</v>
      </c>
      <c r="N8725">
        <v>0</v>
      </c>
      <c r="O8725">
        <v>11717</v>
      </c>
      <c r="P8725" t="s">
        <v>33</v>
      </c>
      <c r="Q8725" t="s">
        <v>19</v>
      </c>
      <c r="R8725" t="s">
        <v>94324</v>
      </c>
      <c r="S8725" t="b">
        <v>1</v>
      </c>
      <c r="T8725" t="s">
        <v>75439</v>
      </c>
    </row>
    <row r="8726" spans="1:20">
      <c r="A8726" t="s">
        <v>94329</v>
      </c>
      <c r="B8726" t="s">
        <v>7893</v>
      </c>
      <c r="C8726" t="s">
        <v>139</v>
      </c>
      <c r="D8726">
        <v>24328846</v>
      </c>
      <c r="E8726">
        <v>24328919</v>
      </c>
      <c r="F8726" t="s">
        <v>18</v>
      </c>
      <c r="G8726">
        <v>3</v>
      </c>
      <c r="H8726">
        <v>1</v>
      </c>
      <c r="I8726">
        <v>18525</v>
      </c>
      <c r="J8726">
        <v>0</v>
      </c>
      <c r="K8726">
        <v>18525</v>
      </c>
      <c r="L8726" t="s">
        <v>33</v>
      </c>
      <c r="M8726">
        <v>11717</v>
      </c>
      <c r="N8726">
        <v>0</v>
      </c>
      <c r="O8726">
        <v>11717</v>
      </c>
      <c r="P8726" t="s">
        <v>33</v>
      </c>
      <c r="Q8726" t="s">
        <v>19</v>
      </c>
      <c r="R8726" t="s">
        <v>94324</v>
      </c>
      <c r="S8726" t="b">
        <v>1</v>
      </c>
      <c r="T8726" t="s">
        <v>75439</v>
      </c>
    </row>
    <row r="8727" spans="1:20">
      <c r="A8727" t="s">
        <v>94330</v>
      </c>
      <c r="B8727" t="s">
        <v>7893</v>
      </c>
      <c r="C8727" t="s">
        <v>139</v>
      </c>
      <c r="D8727">
        <v>24338386</v>
      </c>
      <c r="E8727">
        <v>24338477</v>
      </c>
      <c r="F8727" t="s">
        <v>18</v>
      </c>
      <c r="G8727">
        <v>3</v>
      </c>
      <c r="H8727">
        <v>1</v>
      </c>
      <c r="I8727">
        <v>18525</v>
      </c>
      <c r="J8727">
        <v>0</v>
      </c>
      <c r="K8727">
        <v>18525</v>
      </c>
      <c r="L8727" t="s">
        <v>33</v>
      </c>
      <c r="M8727">
        <v>11717</v>
      </c>
      <c r="N8727">
        <v>0</v>
      </c>
      <c r="O8727">
        <v>11717</v>
      </c>
      <c r="P8727" t="s">
        <v>33</v>
      </c>
      <c r="Q8727" t="s">
        <v>19</v>
      </c>
      <c r="R8727" t="s">
        <v>94324</v>
      </c>
      <c r="S8727" t="b">
        <v>1</v>
      </c>
      <c r="T8727" t="s">
        <v>75439</v>
      </c>
    </row>
    <row r="8728" spans="1:20">
      <c r="A8728" t="s">
        <v>94331</v>
      </c>
      <c r="B8728" t="s">
        <v>7893</v>
      </c>
      <c r="C8728" t="s">
        <v>139</v>
      </c>
      <c r="D8728">
        <v>24411588</v>
      </c>
      <c r="E8728">
        <v>24411704</v>
      </c>
      <c r="F8728" t="s">
        <v>18</v>
      </c>
      <c r="G8728">
        <v>3</v>
      </c>
      <c r="H8728">
        <v>1</v>
      </c>
      <c r="I8728">
        <v>17934</v>
      </c>
      <c r="J8728">
        <v>591</v>
      </c>
      <c r="K8728">
        <v>18525</v>
      </c>
      <c r="L8728" t="s">
        <v>94332</v>
      </c>
      <c r="M8728">
        <v>11144</v>
      </c>
      <c r="N8728">
        <v>573</v>
      </c>
      <c r="O8728">
        <v>11717</v>
      </c>
      <c r="P8728" t="s">
        <v>94333</v>
      </c>
      <c r="Q8728" t="s">
        <v>94334</v>
      </c>
      <c r="R8728" t="s">
        <v>94324</v>
      </c>
      <c r="S8728" t="b">
        <v>1</v>
      </c>
      <c r="T8728" t="s">
        <v>75439</v>
      </c>
    </row>
    <row r="8729" spans="1:20">
      <c r="A8729" t="s">
        <v>94335</v>
      </c>
      <c r="B8729" t="s">
        <v>7893</v>
      </c>
      <c r="C8729" t="s">
        <v>139</v>
      </c>
      <c r="D8729">
        <v>24313313</v>
      </c>
      <c r="E8729">
        <v>24313466</v>
      </c>
      <c r="F8729" t="s">
        <v>18</v>
      </c>
      <c r="G8729">
        <v>3</v>
      </c>
      <c r="H8729">
        <v>1</v>
      </c>
      <c r="I8729">
        <v>18525</v>
      </c>
      <c r="J8729">
        <v>0</v>
      </c>
      <c r="K8729">
        <v>18525</v>
      </c>
      <c r="L8729" t="s">
        <v>33</v>
      </c>
      <c r="M8729">
        <v>11717</v>
      </c>
      <c r="N8729">
        <v>0</v>
      </c>
      <c r="O8729">
        <v>11717</v>
      </c>
      <c r="P8729" t="s">
        <v>33</v>
      </c>
      <c r="Q8729" t="s">
        <v>19</v>
      </c>
      <c r="R8729" t="s">
        <v>94324</v>
      </c>
      <c r="S8729" t="b">
        <v>1</v>
      </c>
      <c r="T8729" t="s">
        <v>75439</v>
      </c>
    </row>
    <row r="8730" spans="1:20">
      <c r="A8730" t="s">
        <v>94336</v>
      </c>
      <c r="B8730" t="s">
        <v>7893</v>
      </c>
      <c r="C8730" t="s">
        <v>139</v>
      </c>
      <c r="D8730">
        <v>24276700</v>
      </c>
      <c r="E8730">
        <v>24276803</v>
      </c>
      <c r="F8730" t="s">
        <v>18</v>
      </c>
      <c r="G8730">
        <v>1</v>
      </c>
      <c r="H8730">
        <v>3</v>
      </c>
      <c r="I8730">
        <v>15053</v>
      </c>
      <c r="J8730">
        <v>3472</v>
      </c>
      <c r="K8730">
        <v>18525</v>
      </c>
      <c r="L8730" t="s">
        <v>94337</v>
      </c>
      <c r="M8730">
        <v>10147</v>
      </c>
      <c r="N8730">
        <v>1570</v>
      </c>
      <c r="O8730">
        <v>11717</v>
      </c>
      <c r="P8730" t="s">
        <v>94338</v>
      </c>
      <c r="Q8730" t="s">
        <v>94339</v>
      </c>
      <c r="R8730" t="s">
        <v>94324</v>
      </c>
      <c r="S8730" t="b">
        <v>1</v>
      </c>
      <c r="T8730" t="s">
        <v>75439</v>
      </c>
    </row>
    <row r="8731" spans="1:20">
      <c r="A8731" t="s">
        <v>94340</v>
      </c>
      <c r="B8731" t="s">
        <v>7893</v>
      </c>
      <c r="C8731" t="s">
        <v>139</v>
      </c>
      <c r="D8731">
        <v>24344411</v>
      </c>
      <c r="E8731">
        <v>24344518</v>
      </c>
      <c r="F8731" t="s">
        <v>18</v>
      </c>
      <c r="G8731">
        <v>1</v>
      </c>
      <c r="H8731">
        <v>3</v>
      </c>
      <c r="I8731">
        <v>0</v>
      </c>
      <c r="J8731">
        <v>18525</v>
      </c>
      <c r="K8731">
        <v>18525</v>
      </c>
      <c r="L8731" t="s">
        <v>19</v>
      </c>
      <c r="M8731">
        <v>0</v>
      </c>
      <c r="N8731">
        <v>11717</v>
      </c>
      <c r="O8731">
        <v>11717</v>
      </c>
      <c r="P8731" t="s">
        <v>19</v>
      </c>
      <c r="Q8731" t="s">
        <v>19</v>
      </c>
      <c r="R8731" t="s">
        <v>94324</v>
      </c>
      <c r="S8731" t="b">
        <v>1</v>
      </c>
      <c r="T8731" t="s">
        <v>75439</v>
      </c>
    </row>
    <row r="8732" spans="1:20">
      <c r="A8732" t="s">
        <v>94341</v>
      </c>
      <c r="B8732" t="s">
        <v>94342</v>
      </c>
      <c r="C8732" t="s">
        <v>110</v>
      </c>
      <c r="D8732">
        <v>136863288</v>
      </c>
      <c r="E8732">
        <v>136863448</v>
      </c>
      <c r="F8732" t="s">
        <v>55</v>
      </c>
      <c r="G8732">
        <v>3</v>
      </c>
      <c r="H8732">
        <v>2</v>
      </c>
      <c r="I8732">
        <v>5708</v>
      </c>
      <c r="J8732">
        <v>0</v>
      </c>
      <c r="K8732">
        <v>5708</v>
      </c>
      <c r="L8732" t="s">
        <v>33</v>
      </c>
      <c r="M8732">
        <v>5459</v>
      </c>
      <c r="N8732">
        <v>0</v>
      </c>
      <c r="O8732">
        <v>5459</v>
      </c>
      <c r="P8732" t="s">
        <v>33</v>
      </c>
      <c r="Q8732" t="s">
        <v>19</v>
      </c>
      <c r="R8732" t="s">
        <v>94343</v>
      </c>
      <c r="S8732" t="b">
        <v>1</v>
      </c>
      <c r="T8732" t="s">
        <v>75439</v>
      </c>
    </row>
    <row r="8733" spans="1:20">
      <c r="A8733" t="s">
        <v>94344</v>
      </c>
      <c r="B8733" t="s">
        <v>94342</v>
      </c>
      <c r="C8733" t="s">
        <v>110</v>
      </c>
      <c r="D8733">
        <v>136862906</v>
      </c>
      <c r="E8733">
        <v>136862999</v>
      </c>
      <c r="F8733" t="s">
        <v>55</v>
      </c>
      <c r="G8733">
        <v>4</v>
      </c>
      <c r="H8733">
        <v>1</v>
      </c>
      <c r="I8733">
        <v>5457</v>
      </c>
      <c r="J8733">
        <v>251</v>
      </c>
      <c r="K8733">
        <v>5708</v>
      </c>
      <c r="L8733" t="s">
        <v>94345</v>
      </c>
      <c r="M8733">
        <v>5216</v>
      </c>
      <c r="N8733">
        <v>243</v>
      </c>
      <c r="O8733">
        <v>5459</v>
      </c>
      <c r="P8733" t="s">
        <v>94346</v>
      </c>
      <c r="Q8733" t="s">
        <v>94347</v>
      </c>
      <c r="R8733" t="s">
        <v>94343</v>
      </c>
      <c r="S8733" t="b">
        <v>1</v>
      </c>
      <c r="T8733" t="s">
        <v>75439</v>
      </c>
    </row>
    <row r="8734" spans="1:20">
      <c r="A8734" t="s">
        <v>94348</v>
      </c>
      <c r="B8734" t="s">
        <v>94342</v>
      </c>
      <c r="C8734" t="s">
        <v>110</v>
      </c>
      <c r="D8734">
        <v>136863342</v>
      </c>
      <c r="E8734">
        <v>136863448</v>
      </c>
      <c r="F8734" t="s">
        <v>55</v>
      </c>
      <c r="G8734">
        <v>1</v>
      </c>
      <c r="H8734">
        <v>4</v>
      </c>
      <c r="I8734">
        <v>0</v>
      </c>
      <c r="J8734">
        <v>5708</v>
      </c>
      <c r="K8734">
        <v>5708</v>
      </c>
      <c r="L8734" t="s">
        <v>19</v>
      </c>
      <c r="M8734">
        <v>0</v>
      </c>
      <c r="N8734">
        <v>5459</v>
      </c>
      <c r="O8734">
        <v>5459</v>
      </c>
      <c r="P8734" t="s">
        <v>19</v>
      </c>
      <c r="Q8734" t="s">
        <v>19</v>
      </c>
      <c r="R8734" t="s">
        <v>94343</v>
      </c>
      <c r="S8734" t="b">
        <v>1</v>
      </c>
      <c r="T8734" t="s">
        <v>75439</v>
      </c>
    </row>
    <row r="8735" spans="1:20">
      <c r="A8735" t="s">
        <v>94349</v>
      </c>
      <c r="B8735" t="s">
        <v>94342</v>
      </c>
      <c r="C8735" t="s">
        <v>110</v>
      </c>
      <c r="D8735">
        <v>136863351</v>
      </c>
      <c r="E8735">
        <v>136863448</v>
      </c>
      <c r="F8735" t="s">
        <v>55</v>
      </c>
      <c r="G8735">
        <v>1</v>
      </c>
      <c r="H8735">
        <v>4</v>
      </c>
      <c r="I8735">
        <v>0</v>
      </c>
      <c r="J8735">
        <v>5708</v>
      </c>
      <c r="K8735">
        <v>5708</v>
      </c>
      <c r="L8735" t="s">
        <v>19</v>
      </c>
      <c r="M8735">
        <v>0</v>
      </c>
      <c r="N8735">
        <v>5459</v>
      </c>
      <c r="O8735">
        <v>5459</v>
      </c>
      <c r="P8735" t="s">
        <v>19</v>
      </c>
      <c r="Q8735" t="s">
        <v>19</v>
      </c>
      <c r="R8735" t="s">
        <v>94343</v>
      </c>
      <c r="S8735" t="b">
        <v>1</v>
      </c>
      <c r="T8735" t="s">
        <v>75439</v>
      </c>
    </row>
    <row r="8736" spans="1:20">
      <c r="A8736" t="s">
        <v>94350</v>
      </c>
      <c r="B8736" t="s">
        <v>7905</v>
      </c>
      <c r="C8736" t="s">
        <v>32</v>
      </c>
      <c r="D8736">
        <v>77721831</v>
      </c>
      <c r="E8736">
        <v>77721925</v>
      </c>
      <c r="F8736" t="s">
        <v>55</v>
      </c>
      <c r="G8736">
        <v>2</v>
      </c>
      <c r="H8736">
        <v>1</v>
      </c>
      <c r="I8736">
        <v>4700</v>
      </c>
      <c r="J8736">
        <v>4233</v>
      </c>
      <c r="K8736">
        <v>8933</v>
      </c>
      <c r="L8736" t="s">
        <v>94351</v>
      </c>
      <c r="M8736">
        <v>3921</v>
      </c>
      <c r="N8736">
        <v>1607</v>
      </c>
      <c r="O8736">
        <v>5528</v>
      </c>
      <c r="P8736" t="s">
        <v>94352</v>
      </c>
      <c r="Q8736" t="s">
        <v>94353</v>
      </c>
      <c r="R8736" t="s">
        <v>94354</v>
      </c>
      <c r="S8736" t="b">
        <v>1</v>
      </c>
      <c r="T8736" t="s">
        <v>75439</v>
      </c>
    </row>
    <row r="8737" spans="1:20">
      <c r="A8737" t="s">
        <v>94355</v>
      </c>
      <c r="B8737" t="s">
        <v>7905</v>
      </c>
      <c r="C8737" t="s">
        <v>32</v>
      </c>
      <c r="D8737">
        <v>77701369</v>
      </c>
      <c r="E8737">
        <v>77701471</v>
      </c>
      <c r="F8737" t="s">
        <v>55</v>
      </c>
      <c r="G8737">
        <v>2</v>
      </c>
      <c r="H8737">
        <v>1</v>
      </c>
      <c r="I8737">
        <v>4700</v>
      </c>
      <c r="J8737">
        <v>4233</v>
      </c>
      <c r="K8737">
        <v>8933</v>
      </c>
      <c r="L8737" t="s">
        <v>94351</v>
      </c>
      <c r="M8737">
        <v>3921</v>
      </c>
      <c r="N8737">
        <v>1607</v>
      </c>
      <c r="O8737">
        <v>5528</v>
      </c>
      <c r="P8737" t="s">
        <v>94352</v>
      </c>
      <c r="Q8737" t="s">
        <v>94353</v>
      </c>
      <c r="R8737" t="s">
        <v>94354</v>
      </c>
      <c r="S8737" t="b">
        <v>1</v>
      </c>
      <c r="T8737" t="s">
        <v>75439</v>
      </c>
    </row>
    <row r="8738" spans="1:20">
      <c r="A8738" t="s">
        <v>94356</v>
      </c>
      <c r="B8738" t="s">
        <v>7905</v>
      </c>
      <c r="C8738" t="s">
        <v>32</v>
      </c>
      <c r="D8738">
        <v>77697863</v>
      </c>
      <c r="E8738">
        <v>77697931</v>
      </c>
      <c r="F8738" t="s">
        <v>55</v>
      </c>
      <c r="G8738">
        <v>2</v>
      </c>
      <c r="H8738">
        <v>1</v>
      </c>
      <c r="I8738">
        <v>4700</v>
      </c>
      <c r="J8738">
        <v>4233</v>
      </c>
      <c r="K8738">
        <v>8933</v>
      </c>
      <c r="L8738" t="s">
        <v>94351</v>
      </c>
      <c r="M8738">
        <v>3921</v>
      </c>
      <c r="N8738">
        <v>1607</v>
      </c>
      <c r="O8738">
        <v>5528</v>
      </c>
      <c r="P8738" t="s">
        <v>94352</v>
      </c>
      <c r="Q8738" t="s">
        <v>94353</v>
      </c>
      <c r="R8738" t="s">
        <v>94354</v>
      </c>
      <c r="S8738" t="b">
        <v>1</v>
      </c>
      <c r="T8738" t="s">
        <v>75439</v>
      </c>
    </row>
    <row r="8739" spans="1:20">
      <c r="A8739" t="s">
        <v>94357</v>
      </c>
      <c r="B8739" t="s">
        <v>7905</v>
      </c>
      <c r="C8739" t="s">
        <v>32</v>
      </c>
      <c r="D8739">
        <v>77711747</v>
      </c>
      <c r="E8739">
        <v>77711855</v>
      </c>
      <c r="F8739" t="s">
        <v>55</v>
      </c>
      <c r="G8739">
        <v>2</v>
      </c>
      <c r="H8739">
        <v>1</v>
      </c>
      <c r="I8739">
        <v>4700</v>
      </c>
      <c r="J8739">
        <v>4233</v>
      </c>
      <c r="K8739">
        <v>8933</v>
      </c>
      <c r="L8739" t="s">
        <v>94351</v>
      </c>
      <c r="M8739">
        <v>3921</v>
      </c>
      <c r="N8739">
        <v>1607</v>
      </c>
      <c r="O8739">
        <v>5528</v>
      </c>
      <c r="P8739" t="s">
        <v>94352</v>
      </c>
      <c r="Q8739" t="s">
        <v>94353</v>
      </c>
      <c r="R8739" t="s">
        <v>94354</v>
      </c>
      <c r="S8739" t="b">
        <v>1</v>
      </c>
      <c r="T8739" t="s">
        <v>75439</v>
      </c>
    </row>
    <row r="8740" spans="1:20">
      <c r="A8740" t="s">
        <v>94358</v>
      </c>
      <c r="B8740" t="s">
        <v>7905</v>
      </c>
      <c r="C8740" t="s">
        <v>32</v>
      </c>
      <c r="D8740">
        <v>77721831</v>
      </c>
      <c r="E8740">
        <v>77721901</v>
      </c>
      <c r="F8740" t="s">
        <v>55</v>
      </c>
      <c r="G8740">
        <v>1</v>
      </c>
      <c r="H8740">
        <v>2</v>
      </c>
      <c r="I8740">
        <v>4233</v>
      </c>
      <c r="J8740">
        <v>4700</v>
      </c>
      <c r="K8740">
        <v>8933</v>
      </c>
      <c r="L8740" t="s">
        <v>94359</v>
      </c>
      <c r="M8740">
        <v>1607</v>
      </c>
      <c r="N8740">
        <v>3921</v>
      </c>
      <c r="O8740">
        <v>5528</v>
      </c>
      <c r="P8740" t="s">
        <v>94360</v>
      </c>
      <c r="Q8740" t="s">
        <v>94361</v>
      </c>
      <c r="R8740" t="s">
        <v>94354</v>
      </c>
      <c r="S8740" t="b">
        <v>1</v>
      </c>
      <c r="T8740" t="s">
        <v>75439</v>
      </c>
    </row>
    <row r="8741" spans="1:20">
      <c r="A8741" t="s">
        <v>94362</v>
      </c>
      <c r="B8741" t="s">
        <v>7905</v>
      </c>
      <c r="C8741" t="s">
        <v>32</v>
      </c>
      <c r="D8741">
        <v>77745421</v>
      </c>
      <c r="E8741">
        <v>77745599</v>
      </c>
      <c r="F8741" t="s">
        <v>55</v>
      </c>
      <c r="G8741">
        <v>2</v>
      </c>
      <c r="H8741">
        <v>1</v>
      </c>
      <c r="I8741">
        <v>4987</v>
      </c>
      <c r="J8741">
        <v>3946</v>
      </c>
      <c r="K8741">
        <v>8933</v>
      </c>
      <c r="L8741" t="s">
        <v>94363</v>
      </c>
      <c r="M8741">
        <v>3711</v>
      </c>
      <c r="N8741">
        <v>1817</v>
      </c>
      <c r="O8741">
        <v>5528</v>
      </c>
      <c r="P8741" t="s">
        <v>94364</v>
      </c>
      <c r="Q8741" t="s">
        <v>94365</v>
      </c>
      <c r="R8741" t="s">
        <v>94354</v>
      </c>
      <c r="S8741" t="b">
        <v>1</v>
      </c>
      <c r="T8741" t="s">
        <v>75439</v>
      </c>
    </row>
    <row r="8742" spans="1:20">
      <c r="A8742" t="s">
        <v>94366</v>
      </c>
      <c r="B8742" t="s">
        <v>7911</v>
      </c>
      <c r="C8742" t="s">
        <v>240</v>
      </c>
      <c r="D8742">
        <v>158178879</v>
      </c>
      <c r="E8742">
        <v>158178996</v>
      </c>
      <c r="F8742" t="s">
        <v>55</v>
      </c>
      <c r="G8742">
        <v>2</v>
      </c>
      <c r="H8742">
        <v>1</v>
      </c>
      <c r="I8742">
        <v>205</v>
      </c>
      <c r="J8742">
        <v>83</v>
      </c>
      <c r="K8742">
        <v>288</v>
      </c>
      <c r="L8742" t="s">
        <v>94367</v>
      </c>
      <c r="M8742">
        <v>236</v>
      </c>
      <c r="N8742">
        <v>0</v>
      </c>
      <c r="O8742">
        <v>236</v>
      </c>
      <c r="P8742" t="s">
        <v>33</v>
      </c>
      <c r="Q8742" t="s">
        <v>94368</v>
      </c>
      <c r="R8742" t="s">
        <v>3824</v>
      </c>
      <c r="S8742" t="b">
        <v>1</v>
      </c>
      <c r="T8742" t="s">
        <v>75509</v>
      </c>
    </row>
    <row r="8743" spans="1:20">
      <c r="A8743" t="s">
        <v>94369</v>
      </c>
      <c r="B8743" t="s">
        <v>7911</v>
      </c>
      <c r="C8743" t="s">
        <v>240</v>
      </c>
      <c r="D8743">
        <v>158309433</v>
      </c>
      <c r="E8743">
        <v>158309639</v>
      </c>
      <c r="F8743" t="s">
        <v>55</v>
      </c>
      <c r="G8743">
        <v>2</v>
      </c>
      <c r="H8743">
        <v>1</v>
      </c>
      <c r="I8743">
        <v>205</v>
      </c>
      <c r="J8743">
        <v>83</v>
      </c>
      <c r="K8743">
        <v>288</v>
      </c>
      <c r="L8743" t="s">
        <v>94367</v>
      </c>
      <c r="M8743">
        <v>236</v>
      </c>
      <c r="N8743">
        <v>0</v>
      </c>
      <c r="O8743">
        <v>236</v>
      </c>
      <c r="P8743" t="s">
        <v>33</v>
      </c>
      <c r="Q8743" t="s">
        <v>94368</v>
      </c>
      <c r="R8743" t="s">
        <v>3824</v>
      </c>
      <c r="S8743" t="b">
        <v>1</v>
      </c>
      <c r="T8743" t="s">
        <v>75509</v>
      </c>
    </row>
    <row r="8744" spans="1:20">
      <c r="A8744" t="s">
        <v>94370</v>
      </c>
      <c r="B8744" t="s">
        <v>7911</v>
      </c>
      <c r="C8744" t="s">
        <v>240</v>
      </c>
      <c r="D8744">
        <v>158340242</v>
      </c>
      <c r="E8744">
        <v>158340393</v>
      </c>
      <c r="F8744" t="s">
        <v>55</v>
      </c>
      <c r="G8744">
        <v>2</v>
      </c>
      <c r="H8744">
        <v>1</v>
      </c>
      <c r="I8744">
        <v>288</v>
      </c>
      <c r="J8744">
        <v>0</v>
      </c>
      <c r="K8744">
        <v>288</v>
      </c>
      <c r="L8744" t="s">
        <v>33</v>
      </c>
      <c r="M8744">
        <v>236</v>
      </c>
      <c r="N8744">
        <v>0</v>
      </c>
      <c r="O8744">
        <v>236</v>
      </c>
      <c r="P8744" t="s">
        <v>33</v>
      </c>
      <c r="Q8744" t="s">
        <v>19</v>
      </c>
      <c r="R8744" t="s">
        <v>3824</v>
      </c>
      <c r="S8744" t="b">
        <v>1</v>
      </c>
      <c r="T8744" t="s">
        <v>75439</v>
      </c>
    </row>
    <row r="8745" spans="1:20">
      <c r="A8745" t="s">
        <v>94371</v>
      </c>
      <c r="B8745" t="s">
        <v>7911</v>
      </c>
      <c r="C8745" t="s">
        <v>240</v>
      </c>
      <c r="D8745">
        <v>158345215</v>
      </c>
      <c r="E8745">
        <v>158345318</v>
      </c>
      <c r="F8745" t="s">
        <v>55</v>
      </c>
      <c r="G8745">
        <v>2</v>
      </c>
      <c r="H8745">
        <v>1</v>
      </c>
      <c r="I8745">
        <v>288</v>
      </c>
      <c r="J8745">
        <v>0</v>
      </c>
      <c r="K8745">
        <v>288</v>
      </c>
      <c r="L8745" t="s">
        <v>33</v>
      </c>
      <c r="M8745">
        <v>236</v>
      </c>
      <c r="N8745">
        <v>0</v>
      </c>
      <c r="O8745">
        <v>236</v>
      </c>
      <c r="P8745" t="s">
        <v>33</v>
      </c>
      <c r="Q8745" t="s">
        <v>19</v>
      </c>
      <c r="R8745" t="s">
        <v>3824</v>
      </c>
      <c r="S8745" t="b">
        <v>1</v>
      </c>
      <c r="T8745" t="s">
        <v>75439</v>
      </c>
    </row>
    <row r="8746" spans="1:20">
      <c r="A8746" t="s">
        <v>94372</v>
      </c>
      <c r="B8746" t="s">
        <v>7911</v>
      </c>
      <c r="C8746" t="s">
        <v>240</v>
      </c>
      <c r="D8746">
        <v>158338726</v>
      </c>
      <c r="E8746">
        <v>158338907</v>
      </c>
      <c r="F8746" t="s">
        <v>55</v>
      </c>
      <c r="G8746">
        <v>2</v>
      </c>
      <c r="H8746">
        <v>1</v>
      </c>
      <c r="I8746">
        <v>205</v>
      </c>
      <c r="J8746">
        <v>83</v>
      </c>
      <c r="K8746">
        <v>288</v>
      </c>
      <c r="L8746" t="s">
        <v>94367</v>
      </c>
      <c r="M8746">
        <v>236</v>
      </c>
      <c r="N8746">
        <v>0</v>
      </c>
      <c r="O8746">
        <v>236</v>
      </c>
      <c r="P8746" t="s">
        <v>33</v>
      </c>
      <c r="Q8746" t="s">
        <v>94368</v>
      </c>
      <c r="R8746" t="s">
        <v>3824</v>
      </c>
      <c r="S8746" t="b">
        <v>1</v>
      </c>
      <c r="T8746" t="s">
        <v>75509</v>
      </c>
    </row>
    <row r="8747" spans="1:20">
      <c r="A8747" t="s">
        <v>94373</v>
      </c>
      <c r="B8747" t="s">
        <v>7911</v>
      </c>
      <c r="C8747" t="s">
        <v>240</v>
      </c>
      <c r="D8747">
        <v>158250772</v>
      </c>
      <c r="E8747">
        <v>158250912</v>
      </c>
      <c r="F8747" t="s">
        <v>55</v>
      </c>
      <c r="G8747">
        <v>2</v>
      </c>
      <c r="H8747">
        <v>1</v>
      </c>
      <c r="I8747">
        <v>205</v>
      </c>
      <c r="J8747">
        <v>83</v>
      </c>
      <c r="K8747">
        <v>288</v>
      </c>
      <c r="L8747" t="s">
        <v>94367</v>
      </c>
      <c r="M8747">
        <v>236</v>
      </c>
      <c r="N8747">
        <v>0</v>
      </c>
      <c r="O8747">
        <v>236</v>
      </c>
      <c r="P8747" t="s">
        <v>33</v>
      </c>
      <c r="Q8747" t="s">
        <v>94368</v>
      </c>
      <c r="R8747" t="s">
        <v>3824</v>
      </c>
      <c r="S8747" t="b">
        <v>1</v>
      </c>
      <c r="T8747" t="s">
        <v>75509</v>
      </c>
    </row>
    <row r="8748" spans="1:20">
      <c r="A8748" t="s">
        <v>94374</v>
      </c>
      <c r="B8748" t="s">
        <v>7911</v>
      </c>
      <c r="C8748" t="s">
        <v>240</v>
      </c>
      <c r="D8748">
        <v>158220595</v>
      </c>
      <c r="E8748">
        <v>158220713</v>
      </c>
      <c r="F8748" t="s">
        <v>55</v>
      </c>
      <c r="G8748">
        <v>2</v>
      </c>
      <c r="H8748">
        <v>1</v>
      </c>
      <c r="I8748">
        <v>205</v>
      </c>
      <c r="J8748">
        <v>83</v>
      </c>
      <c r="K8748">
        <v>288</v>
      </c>
      <c r="L8748" t="s">
        <v>94367</v>
      </c>
      <c r="M8748">
        <v>236</v>
      </c>
      <c r="N8748">
        <v>0</v>
      </c>
      <c r="O8748">
        <v>236</v>
      </c>
      <c r="P8748" t="s">
        <v>33</v>
      </c>
      <c r="Q8748" t="s">
        <v>94368</v>
      </c>
      <c r="R8748" t="s">
        <v>3824</v>
      </c>
      <c r="S8748" t="b">
        <v>1</v>
      </c>
      <c r="T8748" t="s">
        <v>75509</v>
      </c>
    </row>
    <row r="8749" spans="1:20">
      <c r="A8749" t="s">
        <v>94375</v>
      </c>
      <c r="B8749" t="s">
        <v>7911</v>
      </c>
      <c r="C8749" t="s">
        <v>240</v>
      </c>
      <c r="D8749">
        <v>158176521</v>
      </c>
      <c r="E8749">
        <v>158176661</v>
      </c>
      <c r="F8749" t="s">
        <v>55</v>
      </c>
      <c r="G8749">
        <v>2</v>
      </c>
      <c r="H8749">
        <v>1</v>
      </c>
      <c r="I8749">
        <v>205</v>
      </c>
      <c r="J8749">
        <v>83</v>
      </c>
      <c r="K8749">
        <v>288</v>
      </c>
      <c r="L8749" t="s">
        <v>94367</v>
      </c>
      <c r="M8749">
        <v>236</v>
      </c>
      <c r="N8749">
        <v>0</v>
      </c>
      <c r="O8749">
        <v>236</v>
      </c>
      <c r="P8749" t="s">
        <v>33</v>
      </c>
      <c r="Q8749" t="s">
        <v>94368</v>
      </c>
      <c r="R8749" t="s">
        <v>3824</v>
      </c>
      <c r="S8749" t="b">
        <v>1</v>
      </c>
      <c r="T8749" t="s">
        <v>75509</v>
      </c>
    </row>
    <row r="8750" spans="1:20">
      <c r="A8750" t="s">
        <v>94376</v>
      </c>
      <c r="B8750" t="s">
        <v>7911</v>
      </c>
      <c r="C8750" t="s">
        <v>240</v>
      </c>
      <c r="D8750">
        <v>158313756</v>
      </c>
      <c r="E8750">
        <v>158313894</v>
      </c>
      <c r="F8750" t="s">
        <v>55</v>
      </c>
      <c r="G8750">
        <v>2</v>
      </c>
      <c r="H8750">
        <v>1</v>
      </c>
      <c r="I8750">
        <v>205</v>
      </c>
      <c r="J8750">
        <v>83</v>
      </c>
      <c r="K8750">
        <v>288</v>
      </c>
      <c r="L8750" t="s">
        <v>94367</v>
      </c>
      <c r="M8750">
        <v>236</v>
      </c>
      <c r="N8750">
        <v>0</v>
      </c>
      <c r="O8750">
        <v>236</v>
      </c>
      <c r="P8750" t="s">
        <v>33</v>
      </c>
      <c r="Q8750" t="s">
        <v>94368</v>
      </c>
      <c r="R8750" t="s">
        <v>3824</v>
      </c>
      <c r="S8750" t="b">
        <v>1</v>
      </c>
      <c r="T8750" t="s">
        <v>75509</v>
      </c>
    </row>
    <row r="8751" spans="1:20">
      <c r="A8751" t="s">
        <v>94377</v>
      </c>
      <c r="B8751" t="s">
        <v>7916</v>
      </c>
      <c r="C8751" t="s">
        <v>32</v>
      </c>
      <c r="D8751">
        <v>92662719</v>
      </c>
      <c r="E8751">
        <v>92662865</v>
      </c>
      <c r="F8751" t="s">
        <v>55</v>
      </c>
      <c r="G8751">
        <v>2</v>
      </c>
      <c r="H8751">
        <v>2</v>
      </c>
      <c r="I8751">
        <v>7074</v>
      </c>
      <c r="J8751">
        <v>789</v>
      </c>
      <c r="K8751">
        <v>7863</v>
      </c>
      <c r="L8751" t="s">
        <v>94378</v>
      </c>
      <c r="M8751">
        <v>4401</v>
      </c>
      <c r="N8751">
        <v>429</v>
      </c>
      <c r="O8751">
        <v>4830</v>
      </c>
      <c r="P8751" t="s">
        <v>94379</v>
      </c>
      <c r="Q8751" t="s">
        <v>94380</v>
      </c>
      <c r="R8751" t="s">
        <v>94381</v>
      </c>
      <c r="S8751" t="b">
        <v>1</v>
      </c>
      <c r="T8751" t="s">
        <v>75439</v>
      </c>
    </row>
    <row r="8752" spans="1:20">
      <c r="A8752" t="s">
        <v>94382</v>
      </c>
      <c r="B8752" t="s">
        <v>7916</v>
      </c>
      <c r="C8752" t="s">
        <v>32</v>
      </c>
      <c r="D8752">
        <v>92663420</v>
      </c>
      <c r="E8752">
        <v>92663452</v>
      </c>
      <c r="F8752" t="s">
        <v>55</v>
      </c>
      <c r="G8752">
        <v>3</v>
      </c>
      <c r="H8752">
        <v>1</v>
      </c>
      <c r="I8752">
        <v>7359</v>
      </c>
      <c r="J8752">
        <v>504</v>
      </c>
      <c r="K8752">
        <v>7863</v>
      </c>
      <c r="L8752" t="s">
        <v>94383</v>
      </c>
      <c r="M8752">
        <v>4555</v>
      </c>
      <c r="N8752">
        <v>275</v>
      </c>
      <c r="O8752">
        <v>4830</v>
      </c>
      <c r="P8752" t="s">
        <v>94384</v>
      </c>
      <c r="Q8752" t="s">
        <v>94385</v>
      </c>
      <c r="R8752" t="s">
        <v>94381</v>
      </c>
      <c r="S8752" t="b">
        <v>1</v>
      </c>
      <c r="T8752" t="s">
        <v>75439</v>
      </c>
    </row>
    <row r="8753" spans="1:20">
      <c r="A8753" t="s">
        <v>94386</v>
      </c>
      <c r="B8753" t="s">
        <v>94387</v>
      </c>
      <c r="C8753" t="s">
        <v>32</v>
      </c>
      <c r="D8753">
        <v>66822361</v>
      </c>
      <c r="E8753">
        <v>66822517</v>
      </c>
      <c r="F8753" t="s">
        <v>55</v>
      </c>
      <c r="G8753">
        <v>1</v>
      </c>
      <c r="H8753">
        <v>1</v>
      </c>
      <c r="I8753">
        <v>639</v>
      </c>
      <c r="J8753">
        <v>33</v>
      </c>
      <c r="K8753">
        <v>672</v>
      </c>
      <c r="L8753" t="s">
        <v>94388</v>
      </c>
      <c r="M8753">
        <v>350</v>
      </c>
      <c r="N8753">
        <v>48</v>
      </c>
      <c r="O8753">
        <v>398</v>
      </c>
      <c r="P8753" t="s">
        <v>94389</v>
      </c>
      <c r="Q8753" t="s">
        <v>94390</v>
      </c>
      <c r="R8753" t="s">
        <v>18507</v>
      </c>
      <c r="S8753" t="b">
        <v>1</v>
      </c>
      <c r="T8753" t="s">
        <v>75439</v>
      </c>
    </row>
    <row r="8754" spans="1:20">
      <c r="A8754" t="s">
        <v>94391</v>
      </c>
      <c r="B8754" t="s">
        <v>94387</v>
      </c>
      <c r="C8754" t="s">
        <v>32</v>
      </c>
      <c r="D8754">
        <v>66827812</v>
      </c>
      <c r="E8754">
        <v>66827910</v>
      </c>
      <c r="F8754" t="s">
        <v>55</v>
      </c>
      <c r="G8754">
        <v>1</v>
      </c>
      <c r="H8754">
        <v>1</v>
      </c>
      <c r="I8754">
        <v>639</v>
      </c>
      <c r="J8754">
        <v>33</v>
      </c>
      <c r="K8754">
        <v>672</v>
      </c>
      <c r="L8754" t="s">
        <v>94388</v>
      </c>
      <c r="M8754">
        <v>350</v>
      </c>
      <c r="N8754">
        <v>48</v>
      </c>
      <c r="O8754">
        <v>398</v>
      </c>
      <c r="P8754" t="s">
        <v>94389</v>
      </c>
      <c r="Q8754" t="s">
        <v>94390</v>
      </c>
      <c r="R8754" t="s">
        <v>18507</v>
      </c>
      <c r="S8754" t="b">
        <v>1</v>
      </c>
      <c r="T8754" t="s">
        <v>75439</v>
      </c>
    </row>
    <row r="8755" spans="1:20">
      <c r="A8755" t="s">
        <v>94392</v>
      </c>
      <c r="B8755" t="s">
        <v>94387</v>
      </c>
      <c r="C8755" t="s">
        <v>32</v>
      </c>
      <c r="D8755">
        <v>66833585</v>
      </c>
      <c r="E8755">
        <v>66833706</v>
      </c>
      <c r="F8755" t="s">
        <v>55</v>
      </c>
      <c r="G8755">
        <v>1</v>
      </c>
      <c r="H8755">
        <v>1</v>
      </c>
      <c r="I8755">
        <v>639</v>
      </c>
      <c r="J8755">
        <v>33</v>
      </c>
      <c r="K8755">
        <v>672</v>
      </c>
      <c r="L8755" t="s">
        <v>94388</v>
      </c>
      <c r="M8755">
        <v>350</v>
      </c>
      <c r="N8755">
        <v>48</v>
      </c>
      <c r="O8755">
        <v>398</v>
      </c>
      <c r="P8755" t="s">
        <v>94389</v>
      </c>
      <c r="Q8755" t="s">
        <v>94390</v>
      </c>
      <c r="R8755" t="s">
        <v>18507</v>
      </c>
      <c r="S8755" t="b">
        <v>1</v>
      </c>
      <c r="T8755" t="s">
        <v>75439</v>
      </c>
    </row>
    <row r="8756" spans="1:20">
      <c r="A8756" t="s">
        <v>94393</v>
      </c>
      <c r="B8756" t="s">
        <v>94387</v>
      </c>
      <c r="C8756" t="s">
        <v>32</v>
      </c>
      <c r="D8756">
        <v>66833991</v>
      </c>
      <c r="E8756">
        <v>66834148</v>
      </c>
      <c r="F8756" t="s">
        <v>55</v>
      </c>
      <c r="G8756">
        <v>1</v>
      </c>
      <c r="H8756">
        <v>1</v>
      </c>
      <c r="I8756">
        <v>639</v>
      </c>
      <c r="J8756">
        <v>33</v>
      </c>
      <c r="K8756">
        <v>672</v>
      </c>
      <c r="L8756" t="s">
        <v>94388</v>
      </c>
      <c r="M8756">
        <v>350</v>
      </c>
      <c r="N8756">
        <v>48</v>
      </c>
      <c r="O8756">
        <v>398</v>
      </c>
      <c r="P8756" t="s">
        <v>94389</v>
      </c>
      <c r="Q8756" t="s">
        <v>94390</v>
      </c>
      <c r="R8756" t="s">
        <v>18507</v>
      </c>
      <c r="S8756" t="b">
        <v>1</v>
      </c>
      <c r="T8756" t="s">
        <v>75439</v>
      </c>
    </row>
    <row r="8757" spans="1:20">
      <c r="A8757" t="s">
        <v>94394</v>
      </c>
      <c r="B8757" t="s">
        <v>94387</v>
      </c>
      <c r="C8757" t="s">
        <v>32</v>
      </c>
      <c r="D8757">
        <v>66826820</v>
      </c>
      <c r="E8757">
        <v>66827046</v>
      </c>
      <c r="F8757" t="s">
        <v>55</v>
      </c>
      <c r="G8757">
        <v>1</v>
      </c>
      <c r="H8757">
        <v>1</v>
      </c>
      <c r="I8757">
        <v>639</v>
      </c>
      <c r="J8757">
        <v>33</v>
      </c>
      <c r="K8757">
        <v>672</v>
      </c>
      <c r="L8757" t="s">
        <v>94388</v>
      </c>
      <c r="M8757">
        <v>350</v>
      </c>
      <c r="N8757">
        <v>48</v>
      </c>
      <c r="O8757">
        <v>398</v>
      </c>
      <c r="P8757" t="s">
        <v>94389</v>
      </c>
      <c r="Q8757" t="s">
        <v>94390</v>
      </c>
      <c r="R8757" t="s">
        <v>18507</v>
      </c>
      <c r="S8757" t="b">
        <v>1</v>
      </c>
      <c r="T8757" t="s">
        <v>75439</v>
      </c>
    </row>
    <row r="8758" spans="1:20">
      <c r="A8758" t="s">
        <v>94395</v>
      </c>
      <c r="B8758" t="s">
        <v>94387</v>
      </c>
      <c r="C8758" t="s">
        <v>32</v>
      </c>
      <c r="D8758">
        <v>66837710</v>
      </c>
      <c r="E8758">
        <v>66837796</v>
      </c>
      <c r="F8758" t="s">
        <v>55</v>
      </c>
      <c r="G8758">
        <v>1</v>
      </c>
      <c r="H8758">
        <v>1</v>
      </c>
      <c r="I8758">
        <v>639</v>
      </c>
      <c r="J8758">
        <v>33</v>
      </c>
      <c r="K8758">
        <v>672</v>
      </c>
      <c r="L8758" t="s">
        <v>94388</v>
      </c>
      <c r="M8758">
        <v>350</v>
      </c>
      <c r="N8758">
        <v>48</v>
      </c>
      <c r="O8758">
        <v>398</v>
      </c>
      <c r="P8758" t="s">
        <v>94389</v>
      </c>
      <c r="Q8758" t="s">
        <v>94390</v>
      </c>
      <c r="R8758" t="s">
        <v>18507</v>
      </c>
      <c r="S8758" t="b">
        <v>1</v>
      </c>
      <c r="T8758" t="s">
        <v>75439</v>
      </c>
    </row>
    <row r="8759" spans="1:20">
      <c r="A8759" t="s">
        <v>94396</v>
      </c>
      <c r="B8759" t="s">
        <v>94387</v>
      </c>
      <c r="C8759" t="s">
        <v>32</v>
      </c>
      <c r="D8759">
        <v>66835626</v>
      </c>
      <c r="E8759">
        <v>66835777</v>
      </c>
      <c r="F8759" t="s">
        <v>55</v>
      </c>
      <c r="G8759">
        <v>1</v>
      </c>
      <c r="H8759">
        <v>1</v>
      </c>
      <c r="I8759">
        <v>639</v>
      </c>
      <c r="J8759">
        <v>33</v>
      </c>
      <c r="K8759">
        <v>672</v>
      </c>
      <c r="L8759" t="s">
        <v>94388</v>
      </c>
      <c r="M8759">
        <v>350</v>
      </c>
      <c r="N8759">
        <v>48</v>
      </c>
      <c r="O8759">
        <v>398</v>
      </c>
      <c r="P8759" t="s">
        <v>94389</v>
      </c>
      <c r="Q8759" t="s">
        <v>94390</v>
      </c>
      <c r="R8759" t="s">
        <v>18507</v>
      </c>
      <c r="S8759" t="b">
        <v>1</v>
      </c>
      <c r="T8759" t="s">
        <v>75439</v>
      </c>
    </row>
    <row r="8760" spans="1:20">
      <c r="A8760" t="s">
        <v>94397</v>
      </c>
      <c r="B8760" t="s">
        <v>7931</v>
      </c>
      <c r="C8760" t="s">
        <v>69</v>
      </c>
      <c r="D8760">
        <v>67125959</v>
      </c>
      <c r="E8760">
        <v>67126042</v>
      </c>
      <c r="F8760" t="s">
        <v>18</v>
      </c>
      <c r="G8760">
        <v>4</v>
      </c>
      <c r="H8760">
        <v>1</v>
      </c>
      <c r="I8760">
        <v>4846</v>
      </c>
      <c r="J8760">
        <v>0</v>
      </c>
      <c r="K8760">
        <v>4846</v>
      </c>
      <c r="L8760" t="s">
        <v>33</v>
      </c>
      <c r="M8760">
        <v>2613</v>
      </c>
      <c r="N8760">
        <v>0</v>
      </c>
      <c r="O8760">
        <v>2613</v>
      </c>
      <c r="P8760" t="s">
        <v>33</v>
      </c>
      <c r="Q8760" t="s">
        <v>19</v>
      </c>
      <c r="R8760" t="s">
        <v>94398</v>
      </c>
      <c r="S8760" t="b">
        <v>1</v>
      </c>
      <c r="T8760" t="s">
        <v>75439</v>
      </c>
    </row>
    <row r="8761" spans="1:20">
      <c r="A8761" t="s">
        <v>94399</v>
      </c>
      <c r="B8761" t="s">
        <v>7931</v>
      </c>
      <c r="C8761" t="s">
        <v>69</v>
      </c>
      <c r="D8761">
        <v>67110119</v>
      </c>
      <c r="E8761">
        <v>67110239</v>
      </c>
      <c r="F8761" t="s">
        <v>18</v>
      </c>
      <c r="G8761">
        <v>3</v>
      </c>
      <c r="H8761">
        <v>2</v>
      </c>
      <c r="I8761">
        <v>4264</v>
      </c>
      <c r="J8761">
        <v>582</v>
      </c>
      <c r="K8761">
        <v>4846</v>
      </c>
      <c r="L8761" t="s">
        <v>94400</v>
      </c>
      <c r="M8761">
        <v>2172</v>
      </c>
      <c r="N8761">
        <v>441</v>
      </c>
      <c r="O8761">
        <v>2613</v>
      </c>
      <c r="P8761" t="s">
        <v>94401</v>
      </c>
      <c r="Q8761" t="s">
        <v>94402</v>
      </c>
      <c r="R8761" t="s">
        <v>94398</v>
      </c>
      <c r="S8761" t="b">
        <v>1</v>
      </c>
      <c r="T8761" t="s">
        <v>75439</v>
      </c>
    </row>
    <row r="8762" spans="1:20">
      <c r="A8762" t="s">
        <v>94403</v>
      </c>
      <c r="B8762" t="s">
        <v>7931</v>
      </c>
      <c r="C8762" t="s">
        <v>69</v>
      </c>
      <c r="D8762">
        <v>67110145</v>
      </c>
      <c r="E8762">
        <v>67110239</v>
      </c>
      <c r="F8762" t="s">
        <v>18</v>
      </c>
      <c r="G8762">
        <v>1</v>
      </c>
      <c r="H8762">
        <v>4</v>
      </c>
      <c r="I8762">
        <v>210</v>
      </c>
      <c r="J8762">
        <v>4636</v>
      </c>
      <c r="K8762">
        <v>4846</v>
      </c>
      <c r="L8762" t="s">
        <v>94404</v>
      </c>
      <c r="M8762">
        <v>62</v>
      </c>
      <c r="N8762">
        <v>2551</v>
      </c>
      <c r="O8762">
        <v>2613</v>
      </c>
      <c r="P8762" t="s">
        <v>94405</v>
      </c>
      <c r="Q8762" t="s">
        <v>94406</v>
      </c>
      <c r="R8762" t="s">
        <v>94398</v>
      </c>
      <c r="S8762" t="b">
        <v>1</v>
      </c>
      <c r="T8762" t="s">
        <v>75439</v>
      </c>
    </row>
    <row r="8763" spans="1:20">
      <c r="A8763" t="s">
        <v>75589</v>
      </c>
      <c r="B8763" t="s">
        <v>7938</v>
      </c>
      <c r="C8763" t="s">
        <v>200</v>
      </c>
      <c r="D8763">
        <v>122733904</v>
      </c>
      <c r="E8763">
        <v>122734091</v>
      </c>
      <c r="F8763" t="s">
        <v>18</v>
      </c>
      <c r="G8763">
        <v>1</v>
      </c>
      <c r="H8763">
        <v>1</v>
      </c>
      <c r="I8763">
        <v>186</v>
      </c>
      <c r="J8763">
        <v>567</v>
      </c>
      <c r="K8763">
        <v>753</v>
      </c>
      <c r="L8763" t="s">
        <v>94407</v>
      </c>
      <c r="M8763">
        <v>179</v>
      </c>
      <c r="N8763">
        <v>286</v>
      </c>
      <c r="O8763">
        <v>465</v>
      </c>
      <c r="P8763" t="s">
        <v>94408</v>
      </c>
      <c r="Q8763" t="s">
        <v>94409</v>
      </c>
      <c r="R8763" t="s">
        <v>9689</v>
      </c>
      <c r="S8763" t="b">
        <v>1</v>
      </c>
      <c r="T8763" t="s">
        <v>75439</v>
      </c>
    </row>
    <row r="8764" spans="1:20">
      <c r="A8764" t="s">
        <v>94410</v>
      </c>
      <c r="B8764" t="s">
        <v>7944</v>
      </c>
      <c r="C8764" t="s">
        <v>32</v>
      </c>
      <c r="D8764">
        <v>48355670</v>
      </c>
      <c r="E8764">
        <v>48355769</v>
      </c>
      <c r="F8764" t="s">
        <v>55</v>
      </c>
      <c r="G8764">
        <v>2</v>
      </c>
      <c r="H8764">
        <v>1</v>
      </c>
      <c r="I8764">
        <v>1193</v>
      </c>
      <c r="J8764">
        <v>2025</v>
      </c>
      <c r="K8764">
        <v>3218</v>
      </c>
      <c r="L8764" t="s">
        <v>94411</v>
      </c>
      <c r="M8764">
        <v>611</v>
      </c>
      <c r="N8764">
        <v>1651</v>
      </c>
      <c r="O8764">
        <v>2262</v>
      </c>
      <c r="P8764" t="s">
        <v>94412</v>
      </c>
      <c r="Q8764" t="s">
        <v>94413</v>
      </c>
      <c r="R8764" t="s">
        <v>16745</v>
      </c>
      <c r="S8764" t="b">
        <v>1</v>
      </c>
      <c r="T8764" t="s">
        <v>75439</v>
      </c>
    </row>
    <row r="8765" spans="1:20">
      <c r="A8765" t="s">
        <v>94414</v>
      </c>
      <c r="B8765" t="s">
        <v>7944</v>
      </c>
      <c r="C8765" t="s">
        <v>32</v>
      </c>
      <c r="D8765">
        <v>48355718</v>
      </c>
      <c r="E8765">
        <v>48355769</v>
      </c>
      <c r="F8765" t="s">
        <v>55</v>
      </c>
      <c r="G8765">
        <v>1</v>
      </c>
      <c r="H8765">
        <v>2</v>
      </c>
      <c r="I8765">
        <v>2025</v>
      </c>
      <c r="J8765">
        <v>1193</v>
      </c>
      <c r="K8765">
        <v>3218</v>
      </c>
      <c r="L8765" t="s">
        <v>7945</v>
      </c>
      <c r="M8765">
        <v>1651</v>
      </c>
      <c r="N8765">
        <v>611</v>
      </c>
      <c r="O8765">
        <v>2262</v>
      </c>
      <c r="P8765" t="s">
        <v>7946</v>
      </c>
      <c r="Q8765" t="s">
        <v>7947</v>
      </c>
      <c r="R8765" t="s">
        <v>16745</v>
      </c>
      <c r="S8765" t="b">
        <v>1</v>
      </c>
      <c r="T8765" t="s">
        <v>75439</v>
      </c>
    </row>
    <row r="8766" spans="1:20">
      <c r="A8766" t="s">
        <v>94415</v>
      </c>
      <c r="B8766" t="s">
        <v>7944</v>
      </c>
      <c r="C8766" t="s">
        <v>32</v>
      </c>
      <c r="D8766">
        <v>48413110</v>
      </c>
      <c r="E8766">
        <v>48413151</v>
      </c>
      <c r="F8766" t="s">
        <v>55</v>
      </c>
      <c r="G8766">
        <v>2</v>
      </c>
      <c r="H8766">
        <v>1</v>
      </c>
      <c r="I8766">
        <v>3021</v>
      </c>
      <c r="J8766">
        <v>197</v>
      </c>
      <c r="K8766">
        <v>3218</v>
      </c>
      <c r="L8766" t="s">
        <v>94416</v>
      </c>
      <c r="M8766">
        <v>2118</v>
      </c>
      <c r="N8766">
        <v>144</v>
      </c>
      <c r="O8766">
        <v>2262</v>
      </c>
      <c r="P8766" t="s">
        <v>94417</v>
      </c>
      <c r="Q8766" t="s">
        <v>94418</v>
      </c>
      <c r="R8766" t="s">
        <v>16745</v>
      </c>
      <c r="S8766" t="b">
        <v>1</v>
      </c>
      <c r="T8766" t="s">
        <v>75439</v>
      </c>
    </row>
    <row r="8767" spans="1:20">
      <c r="A8767" t="s">
        <v>94419</v>
      </c>
      <c r="B8767" t="s">
        <v>7955</v>
      </c>
      <c r="C8767" t="s">
        <v>69</v>
      </c>
      <c r="D8767">
        <v>67685457</v>
      </c>
      <c r="E8767">
        <v>67685802</v>
      </c>
      <c r="F8767" t="s">
        <v>55</v>
      </c>
      <c r="G8767">
        <v>1</v>
      </c>
      <c r="H8767">
        <v>2</v>
      </c>
      <c r="I8767">
        <v>2327</v>
      </c>
      <c r="J8767">
        <v>5594</v>
      </c>
      <c r="K8767">
        <v>7921</v>
      </c>
      <c r="L8767" t="s">
        <v>94420</v>
      </c>
      <c r="M8767">
        <v>1138</v>
      </c>
      <c r="N8767">
        <v>3590</v>
      </c>
      <c r="O8767">
        <v>4728</v>
      </c>
      <c r="P8767" t="s">
        <v>94421</v>
      </c>
      <c r="Q8767" t="s">
        <v>94422</v>
      </c>
      <c r="R8767" t="s">
        <v>94423</v>
      </c>
      <c r="S8767" t="b">
        <v>1</v>
      </c>
      <c r="T8767" t="s">
        <v>75439</v>
      </c>
    </row>
    <row r="8768" spans="1:20">
      <c r="A8768" t="s">
        <v>94424</v>
      </c>
      <c r="B8768" t="s">
        <v>7958</v>
      </c>
      <c r="C8768" t="s">
        <v>32</v>
      </c>
      <c r="D8768">
        <v>110951288</v>
      </c>
      <c r="E8768">
        <v>110952815</v>
      </c>
      <c r="F8768" t="s">
        <v>55</v>
      </c>
      <c r="G8768">
        <v>1</v>
      </c>
      <c r="H8768">
        <v>1</v>
      </c>
      <c r="I8768">
        <v>1857</v>
      </c>
      <c r="J8768">
        <v>289</v>
      </c>
      <c r="K8768">
        <v>2146</v>
      </c>
      <c r="L8768" t="s">
        <v>94425</v>
      </c>
      <c r="M8768">
        <v>1328</v>
      </c>
      <c r="N8768">
        <v>263</v>
      </c>
      <c r="O8768">
        <v>1591</v>
      </c>
      <c r="P8768" t="s">
        <v>94426</v>
      </c>
      <c r="Q8768" t="s">
        <v>94427</v>
      </c>
      <c r="R8768" t="s">
        <v>94428</v>
      </c>
      <c r="S8768" t="b">
        <v>1</v>
      </c>
      <c r="T8768" t="s">
        <v>75439</v>
      </c>
    </row>
    <row r="8769" spans="1:20">
      <c r="A8769" t="s">
        <v>94429</v>
      </c>
      <c r="B8769" t="s">
        <v>7965</v>
      </c>
      <c r="C8769" t="s">
        <v>200</v>
      </c>
      <c r="D8769">
        <v>185405780</v>
      </c>
      <c r="E8769">
        <v>185405856</v>
      </c>
      <c r="F8769" t="s">
        <v>55</v>
      </c>
      <c r="G8769">
        <v>2</v>
      </c>
      <c r="H8769">
        <v>1</v>
      </c>
      <c r="I8769">
        <v>2966</v>
      </c>
      <c r="J8769">
        <v>241</v>
      </c>
      <c r="K8769">
        <v>3207</v>
      </c>
      <c r="L8769" t="s">
        <v>94430</v>
      </c>
      <c r="M8769">
        <v>1665</v>
      </c>
      <c r="N8769">
        <v>359</v>
      </c>
      <c r="O8769">
        <v>2024</v>
      </c>
      <c r="P8769" t="s">
        <v>94431</v>
      </c>
      <c r="Q8769" t="s">
        <v>94432</v>
      </c>
      <c r="R8769" t="s">
        <v>94433</v>
      </c>
      <c r="S8769" t="b">
        <v>1</v>
      </c>
      <c r="T8769" t="s">
        <v>75439</v>
      </c>
    </row>
    <row r="8770" spans="1:20">
      <c r="A8770" t="s">
        <v>94434</v>
      </c>
      <c r="B8770" t="s">
        <v>7965</v>
      </c>
      <c r="C8770" t="s">
        <v>200</v>
      </c>
      <c r="D8770">
        <v>185418587</v>
      </c>
      <c r="E8770">
        <v>185418770</v>
      </c>
      <c r="F8770" t="s">
        <v>55</v>
      </c>
      <c r="G8770">
        <v>2</v>
      </c>
      <c r="H8770">
        <v>1</v>
      </c>
      <c r="I8770">
        <v>3084</v>
      </c>
      <c r="J8770">
        <v>123</v>
      </c>
      <c r="K8770">
        <v>3207</v>
      </c>
      <c r="L8770" t="s">
        <v>94435</v>
      </c>
      <c r="M8770">
        <v>1909</v>
      </c>
      <c r="N8770">
        <v>115</v>
      </c>
      <c r="O8770">
        <v>2024</v>
      </c>
      <c r="P8770" t="s">
        <v>94436</v>
      </c>
      <c r="Q8770" t="s">
        <v>94437</v>
      </c>
      <c r="R8770" t="s">
        <v>94433</v>
      </c>
      <c r="S8770" t="b">
        <v>1</v>
      </c>
      <c r="T8770" t="s">
        <v>75439</v>
      </c>
    </row>
    <row r="8771" spans="1:20">
      <c r="A8771" t="s">
        <v>94438</v>
      </c>
      <c r="B8771" t="s">
        <v>7965</v>
      </c>
      <c r="C8771" t="s">
        <v>200</v>
      </c>
      <c r="D8771">
        <v>185418612</v>
      </c>
      <c r="E8771">
        <v>185418770</v>
      </c>
      <c r="F8771" t="s">
        <v>55</v>
      </c>
      <c r="G8771">
        <v>1</v>
      </c>
      <c r="H8771">
        <v>2</v>
      </c>
      <c r="I8771">
        <v>123</v>
      </c>
      <c r="J8771">
        <v>3084</v>
      </c>
      <c r="K8771">
        <v>3207</v>
      </c>
      <c r="L8771" t="s">
        <v>7966</v>
      </c>
      <c r="M8771">
        <v>115</v>
      </c>
      <c r="N8771">
        <v>1909</v>
      </c>
      <c r="O8771">
        <v>2024</v>
      </c>
      <c r="P8771" t="s">
        <v>7967</v>
      </c>
      <c r="Q8771" t="s">
        <v>7968</v>
      </c>
      <c r="R8771" t="s">
        <v>94433</v>
      </c>
      <c r="S8771" t="b">
        <v>1</v>
      </c>
      <c r="T8771" t="s">
        <v>75439</v>
      </c>
    </row>
    <row r="8772" spans="1:20">
      <c r="A8772" t="s">
        <v>94439</v>
      </c>
      <c r="B8772" t="s">
        <v>7965</v>
      </c>
      <c r="C8772" t="s">
        <v>200</v>
      </c>
      <c r="D8772">
        <v>185405780</v>
      </c>
      <c r="E8772">
        <v>185405959</v>
      </c>
      <c r="F8772" t="s">
        <v>55</v>
      </c>
      <c r="G8772">
        <v>1</v>
      </c>
      <c r="H8772">
        <v>2</v>
      </c>
      <c r="I8772">
        <v>241</v>
      </c>
      <c r="J8772">
        <v>2966</v>
      </c>
      <c r="K8772">
        <v>3207</v>
      </c>
      <c r="L8772" t="s">
        <v>94440</v>
      </c>
      <c r="M8772">
        <v>359</v>
      </c>
      <c r="N8772">
        <v>1665</v>
      </c>
      <c r="O8772">
        <v>2024</v>
      </c>
      <c r="P8772" t="s">
        <v>94441</v>
      </c>
      <c r="Q8772" t="s">
        <v>94442</v>
      </c>
      <c r="R8772" t="s">
        <v>94433</v>
      </c>
      <c r="S8772" t="b">
        <v>1</v>
      </c>
      <c r="T8772" t="s">
        <v>75439</v>
      </c>
    </row>
    <row r="8773" spans="1:20">
      <c r="A8773" t="s">
        <v>94443</v>
      </c>
      <c r="B8773" t="s">
        <v>7970</v>
      </c>
      <c r="C8773" t="s">
        <v>240</v>
      </c>
      <c r="D8773">
        <v>236343702</v>
      </c>
      <c r="E8773">
        <v>236343763</v>
      </c>
      <c r="F8773" t="s">
        <v>55</v>
      </c>
      <c r="G8773">
        <v>1</v>
      </c>
      <c r="H8773">
        <v>3</v>
      </c>
      <c r="I8773">
        <v>406</v>
      </c>
      <c r="J8773">
        <v>65</v>
      </c>
      <c r="K8773">
        <v>471</v>
      </c>
      <c r="L8773" t="s">
        <v>94444</v>
      </c>
      <c r="M8773">
        <v>360</v>
      </c>
      <c r="N8773">
        <v>0</v>
      </c>
      <c r="O8773">
        <v>360</v>
      </c>
      <c r="P8773" t="s">
        <v>33</v>
      </c>
      <c r="Q8773" t="s">
        <v>94445</v>
      </c>
      <c r="R8773" t="s">
        <v>94446</v>
      </c>
      <c r="S8773" t="b">
        <v>1</v>
      </c>
      <c r="T8773" t="s">
        <v>75439</v>
      </c>
    </row>
    <row r="8774" spans="1:20">
      <c r="A8774" t="s">
        <v>94447</v>
      </c>
      <c r="B8774" t="s">
        <v>7970</v>
      </c>
      <c r="C8774" t="s">
        <v>240</v>
      </c>
      <c r="D8774">
        <v>236419149</v>
      </c>
      <c r="E8774">
        <v>236419271</v>
      </c>
      <c r="F8774" t="s">
        <v>55</v>
      </c>
      <c r="G8774">
        <v>3</v>
      </c>
      <c r="H8774">
        <v>1</v>
      </c>
      <c r="I8774">
        <v>471</v>
      </c>
      <c r="J8774">
        <v>0</v>
      </c>
      <c r="K8774">
        <v>471</v>
      </c>
      <c r="L8774" t="s">
        <v>33</v>
      </c>
      <c r="M8774">
        <v>360</v>
      </c>
      <c r="N8774">
        <v>0</v>
      </c>
      <c r="O8774">
        <v>360</v>
      </c>
      <c r="P8774" t="s">
        <v>33</v>
      </c>
      <c r="Q8774" t="s">
        <v>19</v>
      </c>
      <c r="R8774" t="s">
        <v>94446</v>
      </c>
      <c r="S8774" t="b">
        <v>1</v>
      </c>
      <c r="T8774" t="s">
        <v>75439</v>
      </c>
    </row>
    <row r="8775" spans="1:20">
      <c r="A8775" t="s">
        <v>94448</v>
      </c>
      <c r="B8775" t="s">
        <v>7970</v>
      </c>
      <c r="C8775" t="s">
        <v>240</v>
      </c>
      <c r="D8775">
        <v>236380569</v>
      </c>
      <c r="E8775">
        <v>236380636</v>
      </c>
      <c r="F8775" t="s">
        <v>55</v>
      </c>
      <c r="G8775">
        <v>2</v>
      </c>
      <c r="H8775">
        <v>2</v>
      </c>
      <c r="I8775">
        <v>406</v>
      </c>
      <c r="J8775">
        <v>65</v>
      </c>
      <c r="K8775">
        <v>471</v>
      </c>
      <c r="L8775" t="s">
        <v>94444</v>
      </c>
      <c r="M8775">
        <v>360</v>
      </c>
      <c r="N8775">
        <v>0</v>
      </c>
      <c r="O8775">
        <v>360</v>
      </c>
      <c r="P8775" t="s">
        <v>33</v>
      </c>
      <c r="Q8775" t="s">
        <v>94445</v>
      </c>
      <c r="R8775" t="s">
        <v>94446</v>
      </c>
      <c r="S8775" t="b">
        <v>1</v>
      </c>
      <c r="T8775" t="s">
        <v>75439</v>
      </c>
    </row>
    <row r="8776" spans="1:20">
      <c r="A8776" t="s">
        <v>94449</v>
      </c>
      <c r="B8776" t="s">
        <v>7970</v>
      </c>
      <c r="C8776" t="s">
        <v>240</v>
      </c>
      <c r="D8776">
        <v>236380569</v>
      </c>
      <c r="E8776">
        <v>236380633</v>
      </c>
      <c r="F8776" t="s">
        <v>55</v>
      </c>
      <c r="G8776">
        <v>2</v>
      </c>
      <c r="H8776">
        <v>2</v>
      </c>
      <c r="I8776">
        <v>65</v>
      </c>
      <c r="J8776">
        <v>406</v>
      </c>
      <c r="K8776">
        <v>471</v>
      </c>
      <c r="L8776" t="s">
        <v>7971</v>
      </c>
      <c r="M8776">
        <v>0</v>
      </c>
      <c r="N8776">
        <v>360</v>
      </c>
      <c r="O8776">
        <v>360</v>
      </c>
      <c r="P8776" t="s">
        <v>19</v>
      </c>
      <c r="Q8776" t="s">
        <v>7971</v>
      </c>
      <c r="R8776" t="s">
        <v>94446</v>
      </c>
      <c r="S8776" t="b">
        <v>1</v>
      </c>
      <c r="T8776" t="s">
        <v>75439</v>
      </c>
    </row>
    <row r="8777" spans="1:20">
      <c r="A8777" t="s">
        <v>94450</v>
      </c>
      <c r="B8777" t="s">
        <v>7976</v>
      </c>
      <c r="C8777" t="s">
        <v>24</v>
      </c>
      <c r="D8777">
        <v>39390260</v>
      </c>
      <c r="E8777">
        <v>39390289</v>
      </c>
      <c r="F8777" t="s">
        <v>55</v>
      </c>
      <c r="G8777">
        <v>2</v>
      </c>
      <c r="H8777">
        <v>1</v>
      </c>
      <c r="I8777">
        <v>8674</v>
      </c>
      <c r="J8777">
        <v>321</v>
      </c>
      <c r="K8777">
        <v>8995</v>
      </c>
      <c r="L8777" t="s">
        <v>94451</v>
      </c>
      <c r="M8777">
        <v>6230</v>
      </c>
      <c r="N8777">
        <v>159</v>
      </c>
      <c r="O8777">
        <v>6389</v>
      </c>
      <c r="P8777" t="s">
        <v>94452</v>
      </c>
      <c r="Q8777" t="s">
        <v>94453</v>
      </c>
      <c r="R8777" t="s">
        <v>94454</v>
      </c>
      <c r="S8777" t="b">
        <v>1</v>
      </c>
      <c r="T8777" t="s">
        <v>75439</v>
      </c>
    </row>
    <row r="8778" spans="1:20">
      <c r="A8778" t="s">
        <v>94455</v>
      </c>
      <c r="B8778" t="s">
        <v>7976</v>
      </c>
      <c r="C8778" t="s">
        <v>24</v>
      </c>
      <c r="D8778">
        <v>39389640</v>
      </c>
      <c r="E8778">
        <v>39389761</v>
      </c>
      <c r="F8778" t="s">
        <v>55</v>
      </c>
      <c r="G8778">
        <v>2</v>
      </c>
      <c r="H8778">
        <v>1</v>
      </c>
      <c r="I8778">
        <v>8787</v>
      </c>
      <c r="J8778">
        <v>208</v>
      </c>
      <c r="K8778">
        <v>8995</v>
      </c>
      <c r="L8778" t="s">
        <v>7977</v>
      </c>
      <c r="M8778">
        <v>6354</v>
      </c>
      <c r="N8778">
        <v>35</v>
      </c>
      <c r="O8778">
        <v>6389</v>
      </c>
      <c r="P8778" t="s">
        <v>7978</v>
      </c>
      <c r="Q8778" t="s">
        <v>7979</v>
      </c>
      <c r="R8778" t="s">
        <v>94454</v>
      </c>
      <c r="S8778" t="b">
        <v>1</v>
      </c>
      <c r="T8778" t="s">
        <v>75439</v>
      </c>
    </row>
    <row r="8779" spans="1:20">
      <c r="A8779" t="s">
        <v>94456</v>
      </c>
      <c r="B8779" t="s">
        <v>7976</v>
      </c>
      <c r="C8779" t="s">
        <v>24</v>
      </c>
      <c r="D8779">
        <v>39387159</v>
      </c>
      <c r="E8779">
        <v>39387227</v>
      </c>
      <c r="F8779" t="s">
        <v>55</v>
      </c>
      <c r="G8779">
        <v>1</v>
      </c>
      <c r="H8779">
        <v>2</v>
      </c>
      <c r="I8779">
        <v>208</v>
      </c>
      <c r="J8779">
        <v>8787</v>
      </c>
      <c r="K8779">
        <v>8995</v>
      </c>
      <c r="L8779" t="s">
        <v>7983</v>
      </c>
      <c r="M8779">
        <v>35</v>
      </c>
      <c r="N8779">
        <v>6354</v>
      </c>
      <c r="O8779">
        <v>6389</v>
      </c>
      <c r="P8779" t="s">
        <v>7984</v>
      </c>
      <c r="Q8779" t="s">
        <v>7985</v>
      </c>
      <c r="R8779" t="s">
        <v>94454</v>
      </c>
      <c r="S8779" t="b">
        <v>1</v>
      </c>
      <c r="T8779" t="s">
        <v>75439</v>
      </c>
    </row>
    <row r="8780" spans="1:20">
      <c r="A8780" t="s">
        <v>94457</v>
      </c>
      <c r="B8780" t="s">
        <v>7991</v>
      </c>
      <c r="C8780" t="s">
        <v>463</v>
      </c>
      <c r="D8780">
        <v>56033961</v>
      </c>
      <c r="E8780">
        <v>56034154</v>
      </c>
      <c r="F8780" t="s">
        <v>55</v>
      </c>
      <c r="G8780">
        <v>9</v>
      </c>
      <c r="H8780">
        <v>12</v>
      </c>
      <c r="I8780">
        <v>3258</v>
      </c>
      <c r="J8780">
        <v>1624</v>
      </c>
      <c r="K8780">
        <v>4882</v>
      </c>
      <c r="L8780" t="s">
        <v>94458</v>
      </c>
      <c r="M8780">
        <v>1443</v>
      </c>
      <c r="N8780">
        <v>956</v>
      </c>
      <c r="O8780">
        <v>2399</v>
      </c>
      <c r="P8780" t="s">
        <v>94459</v>
      </c>
      <c r="Q8780" t="s">
        <v>94460</v>
      </c>
      <c r="R8780" t="s">
        <v>94461</v>
      </c>
      <c r="S8780" t="b">
        <v>1</v>
      </c>
      <c r="T8780" t="s">
        <v>75439</v>
      </c>
    </row>
    <row r="8781" spans="1:20">
      <c r="A8781" t="s">
        <v>94462</v>
      </c>
      <c r="B8781" t="s">
        <v>7991</v>
      </c>
      <c r="C8781" t="s">
        <v>463</v>
      </c>
      <c r="D8781">
        <v>56033381</v>
      </c>
      <c r="E8781">
        <v>56033490</v>
      </c>
      <c r="F8781" t="s">
        <v>55</v>
      </c>
      <c r="G8781">
        <v>3</v>
      </c>
      <c r="H8781">
        <v>18</v>
      </c>
      <c r="I8781">
        <v>422</v>
      </c>
      <c r="J8781">
        <v>4460</v>
      </c>
      <c r="K8781">
        <v>4882</v>
      </c>
      <c r="L8781" t="s">
        <v>94463</v>
      </c>
      <c r="M8781">
        <v>304</v>
      </c>
      <c r="N8781">
        <v>2095</v>
      </c>
      <c r="O8781">
        <v>2399</v>
      </c>
      <c r="P8781" t="s">
        <v>94464</v>
      </c>
      <c r="Q8781" t="s">
        <v>94465</v>
      </c>
      <c r="R8781" t="s">
        <v>94461</v>
      </c>
      <c r="S8781" t="b">
        <v>1</v>
      </c>
      <c r="T8781" t="s">
        <v>75439</v>
      </c>
    </row>
    <row r="8782" spans="1:20">
      <c r="A8782" t="s">
        <v>94466</v>
      </c>
      <c r="B8782" t="s">
        <v>7991</v>
      </c>
      <c r="C8782" t="s">
        <v>463</v>
      </c>
      <c r="D8782">
        <v>56031929</v>
      </c>
      <c r="E8782">
        <v>56032054</v>
      </c>
      <c r="F8782" t="s">
        <v>55</v>
      </c>
      <c r="G8782">
        <v>19</v>
      </c>
      <c r="H8782">
        <v>2</v>
      </c>
      <c r="I8782">
        <v>4543</v>
      </c>
      <c r="J8782">
        <v>339</v>
      </c>
      <c r="K8782">
        <v>4882</v>
      </c>
      <c r="L8782" t="s">
        <v>94467</v>
      </c>
      <c r="M8782">
        <v>2123</v>
      </c>
      <c r="N8782">
        <v>276</v>
      </c>
      <c r="O8782">
        <v>2399</v>
      </c>
      <c r="P8782" t="s">
        <v>94468</v>
      </c>
      <c r="Q8782" t="s">
        <v>94469</v>
      </c>
      <c r="R8782" t="s">
        <v>94461</v>
      </c>
      <c r="S8782" t="b">
        <v>1</v>
      </c>
      <c r="T8782" t="s">
        <v>75439</v>
      </c>
    </row>
    <row r="8783" spans="1:20">
      <c r="A8783" t="s">
        <v>94470</v>
      </c>
      <c r="B8783" t="s">
        <v>7991</v>
      </c>
      <c r="C8783" t="s">
        <v>463</v>
      </c>
      <c r="D8783">
        <v>56033961</v>
      </c>
      <c r="E8783">
        <v>56034106</v>
      </c>
      <c r="F8783" t="s">
        <v>55</v>
      </c>
      <c r="G8783">
        <v>4</v>
      </c>
      <c r="H8783">
        <v>17</v>
      </c>
      <c r="I8783">
        <v>424</v>
      </c>
      <c r="J8783">
        <v>4458</v>
      </c>
      <c r="K8783">
        <v>4882</v>
      </c>
      <c r="L8783" t="s">
        <v>94471</v>
      </c>
      <c r="M8783">
        <v>278</v>
      </c>
      <c r="N8783">
        <v>2121</v>
      </c>
      <c r="O8783">
        <v>2399</v>
      </c>
      <c r="P8783" t="s">
        <v>94472</v>
      </c>
      <c r="Q8783" t="s">
        <v>94473</v>
      </c>
      <c r="R8783" t="s">
        <v>94461</v>
      </c>
      <c r="S8783" t="b">
        <v>1</v>
      </c>
      <c r="T8783" t="s">
        <v>75439</v>
      </c>
    </row>
    <row r="8784" spans="1:20">
      <c r="A8784" t="s">
        <v>94474</v>
      </c>
      <c r="B8784" t="s">
        <v>7991</v>
      </c>
      <c r="C8784" t="s">
        <v>463</v>
      </c>
      <c r="D8784">
        <v>56033381</v>
      </c>
      <c r="E8784">
        <v>56033494</v>
      </c>
      <c r="F8784" t="s">
        <v>55</v>
      </c>
      <c r="G8784">
        <v>7</v>
      </c>
      <c r="H8784">
        <v>14</v>
      </c>
      <c r="I8784">
        <v>1969</v>
      </c>
      <c r="J8784">
        <v>2913</v>
      </c>
      <c r="K8784">
        <v>4882</v>
      </c>
      <c r="L8784" t="s">
        <v>94475</v>
      </c>
      <c r="M8784">
        <v>884</v>
      </c>
      <c r="N8784">
        <v>1515</v>
      </c>
      <c r="O8784">
        <v>2399</v>
      </c>
      <c r="P8784" t="s">
        <v>94476</v>
      </c>
      <c r="Q8784" t="s">
        <v>94477</v>
      </c>
      <c r="R8784" t="s">
        <v>94461</v>
      </c>
      <c r="S8784" t="b">
        <v>1</v>
      </c>
      <c r="T8784" t="s">
        <v>75439</v>
      </c>
    </row>
    <row r="8785" spans="1:20">
      <c r="A8785" t="s">
        <v>94478</v>
      </c>
      <c r="B8785" t="s">
        <v>7991</v>
      </c>
      <c r="C8785" t="s">
        <v>463</v>
      </c>
      <c r="D8785">
        <v>56042391</v>
      </c>
      <c r="E8785">
        <v>56042643</v>
      </c>
      <c r="F8785" t="s">
        <v>55</v>
      </c>
      <c r="G8785">
        <v>5</v>
      </c>
      <c r="H8785">
        <v>16</v>
      </c>
      <c r="I8785">
        <v>1905</v>
      </c>
      <c r="J8785">
        <v>2977</v>
      </c>
      <c r="K8785">
        <v>4882</v>
      </c>
      <c r="L8785" t="s">
        <v>94479</v>
      </c>
      <c r="M8785">
        <v>976</v>
      </c>
      <c r="N8785">
        <v>1423</v>
      </c>
      <c r="O8785">
        <v>2399</v>
      </c>
      <c r="P8785" t="s">
        <v>94480</v>
      </c>
      <c r="Q8785" t="s">
        <v>94481</v>
      </c>
      <c r="R8785" t="s">
        <v>94461</v>
      </c>
      <c r="S8785" t="b">
        <v>1</v>
      </c>
      <c r="T8785" t="s">
        <v>75439</v>
      </c>
    </row>
    <row r="8786" spans="1:20">
      <c r="A8786" t="s">
        <v>94482</v>
      </c>
      <c r="B8786" t="s">
        <v>7991</v>
      </c>
      <c r="C8786" t="s">
        <v>463</v>
      </c>
      <c r="D8786">
        <v>56043148</v>
      </c>
      <c r="E8786">
        <v>56043261</v>
      </c>
      <c r="F8786" t="s">
        <v>55</v>
      </c>
      <c r="G8786">
        <v>4</v>
      </c>
      <c r="H8786">
        <v>17</v>
      </c>
      <c r="I8786">
        <v>1031</v>
      </c>
      <c r="J8786">
        <v>3851</v>
      </c>
      <c r="K8786">
        <v>4882</v>
      </c>
      <c r="L8786" t="s">
        <v>94483</v>
      </c>
      <c r="M8786">
        <v>658</v>
      </c>
      <c r="N8786">
        <v>1741</v>
      </c>
      <c r="O8786">
        <v>2399</v>
      </c>
      <c r="P8786" t="s">
        <v>94484</v>
      </c>
      <c r="Q8786" t="s">
        <v>94485</v>
      </c>
      <c r="R8786" t="s">
        <v>94461</v>
      </c>
      <c r="S8786" t="b">
        <v>1</v>
      </c>
      <c r="T8786" t="s">
        <v>75439</v>
      </c>
    </row>
    <row r="8787" spans="1:20">
      <c r="A8787" t="s">
        <v>94486</v>
      </c>
      <c r="B8787" t="s">
        <v>7991</v>
      </c>
      <c r="C8787" t="s">
        <v>463</v>
      </c>
      <c r="D8787">
        <v>56033961</v>
      </c>
      <c r="E8787">
        <v>56034103</v>
      </c>
      <c r="F8787" t="s">
        <v>55</v>
      </c>
      <c r="G8787">
        <v>5</v>
      </c>
      <c r="H8787">
        <v>16</v>
      </c>
      <c r="I8787">
        <v>763</v>
      </c>
      <c r="J8787">
        <v>4119</v>
      </c>
      <c r="K8787">
        <v>4882</v>
      </c>
      <c r="L8787" t="s">
        <v>94487</v>
      </c>
      <c r="M8787">
        <v>402</v>
      </c>
      <c r="N8787">
        <v>1997</v>
      </c>
      <c r="O8787">
        <v>2399</v>
      </c>
      <c r="P8787" t="s">
        <v>94488</v>
      </c>
      <c r="Q8787" t="s">
        <v>94489</v>
      </c>
      <c r="R8787" t="s">
        <v>94461</v>
      </c>
      <c r="S8787" t="b">
        <v>1</v>
      </c>
      <c r="T8787" t="s">
        <v>75439</v>
      </c>
    </row>
    <row r="8788" spans="1:20">
      <c r="A8788" t="s">
        <v>94490</v>
      </c>
      <c r="B8788" t="s">
        <v>7991</v>
      </c>
      <c r="C8788" t="s">
        <v>463</v>
      </c>
      <c r="D8788">
        <v>56031929</v>
      </c>
      <c r="E8788">
        <v>56032038</v>
      </c>
      <c r="F8788" t="s">
        <v>55</v>
      </c>
      <c r="G8788">
        <v>1</v>
      </c>
      <c r="H8788">
        <v>20</v>
      </c>
      <c r="I8788">
        <v>0</v>
      </c>
      <c r="J8788">
        <v>4882</v>
      </c>
      <c r="K8788">
        <v>4882</v>
      </c>
      <c r="L8788" t="s">
        <v>19</v>
      </c>
      <c r="M8788">
        <v>45</v>
      </c>
      <c r="N8788">
        <v>2354</v>
      </c>
      <c r="O8788">
        <v>2399</v>
      </c>
      <c r="P8788" t="s">
        <v>94491</v>
      </c>
      <c r="Q8788" t="s">
        <v>94492</v>
      </c>
      <c r="R8788" t="s">
        <v>94461</v>
      </c>
      <c r="S8788" t="b">
        <v>1</v>
      </c>
      <c r="T8788" t="s">
        <v>75439</v>
      </c>
    </row>
    <row r="8789" spans="1:20">
      <c r="A8789" t="s">
        <v>94493</v>
      </c>
      <c r="B8789" t="s">
        <v>7991</v>
      </c>
      <c r="C8789" t="s">
        <v>463</v>
      </c>
      <c r="D8789">
        <v>56031929</v>
      </c>
      <c r="E8789">
        <v>56031977</v>
      </c>
      <c r="F8789" t="s">
        <v>55</v>
      </c>
      <c r="G8789">
        <v>1</v>
      </c>
      <c r="H8789">
        <v>20</v>
      </c>
      <c r="I8789">
        <v>339</v>
      </c>
      <c r="J8789">
        <v>4543</v>
      </c>
      <c r="K8789">
        <v>4882</v>
      </c>
      <c r="L8789" t="s">
        <v>94494</v>
      </c>
      <c r="M8789">
        <v>231</v>
      </c>
      <c r="N8789">
        <v>2168</v>
      </c>
      <c r="O8789">
        <v>2399</v>
      </c>
      <c r="P8789" t="s">
        <v>94495</v>
      </c>
      <c r="Q8789" t="s">
        <v>94496</v>
      </c>
      <c r="R8789" t="s">
        <v>94461</v>
      </c>
      <c r="S8789" t="b">
        <v>1</v>
      </c>
      <c r="T8789" t="s">
        <v>75439</v>
      </c>
    </row>
    <row r="8790" spans="1:20">
      <c r="A8790" t="s">
        <v>94497</v>
      </c>
      <c r="B8790" t="s">
        <v>7991</v>
      </c>
      <c r="C8790" t="s">
        <v>463</v>
      </c>
      <c r="D8790">
        <v>56030774</v>
      </c>
      <c r="E8790">
        <v>56030891</v>
      </c>
      <c r="F8790" t="s">
        <v>55</v>
      </c>
      <c r="G8790">
        <v>1</v>
      </c>
      <c r="H8790">
        <v>20</v>
      </c>
      <c r="I8790">
        <v>109</v>
      </c>
      <c r="J8790">
        <v>4773</v>
      </c>
      <c r="K8790">
        <v>4882</v>
      </c>
      <c r="L8790" t="s">
        <v>94498</v>
      </c>
      <c r="M8790">
        <v>0</v>
      </c>
      <c r="N8790">
        <v>2399</v>
      </c>
      <c r="O8790">
        <v>2399</v>
      </c>
      <c r="P8790" t="s">
        <v>19</v>
      </c>
      <c r="Q8790" t="s">
        <v>94498</v>
      </c>
      <c r="R8790" t="s">
        <v>94461</v>
      </c>
      <c r="S8790" t="b">
        <v>1</v>
      </c>
      <c r="T8790" t="s">
        <v>75439</v>
      </c>
    </row>
    <row r="8791" spans="1:20">
      <c r="A8791" t="s">
        <v>94499</v>
      </c>
      <c r="B8791" t="s">
        <v>7991</v>
      </c>
      <c r="C8791" t="s">
        <v>463</v>
      </c>
      <c r="D8791">
        <v>56033961</v>
      </c>
      <c r="E8791">
        <v>56034147</v>
      </c>
      <c r="F8791" t="s">
        <v>55</v>
      </c>
      <c r="G8791">
        <v>1</v>
      </c>
      <c r="H8791">
        <v>20</v>
      </c>
      <c r="I8791">
        <v>437</v>
      </c>
      <c r="J8791">
        <v>4445</v>
      </c>
      <c r="K8791">
        <v>4882</v>
      </c>
      <c r="L8791" t="s">
        <v>94500</v>
      </c>
      <c r="M8791">
        <v>139</v>
      </c>
      <c r="N8791">
        <v>2260</v>
      </c>
      <c r="O8791">
        <v>2399</v>
      </c>
      <c r="P8791" t="s">
        <v>94501</v>
      </c>
      <c r="Q8791" t="s">
        <v>94502</v>
      </c>
      <c r="R8791" t="s">
        <v>94461</v>
      </c>
      <c r="S8791" t="b">
        <v>1</v>
      </c>
      <c r="T8791" t="s">
        <v>75439</v>
      </c>
    </row>
    <row r="8792" spans="1:20">
      <c r="A8792" t="s">
        <v>94503</v>
      </c>
      <c r="B8792" t="s">
        <v>94504</v>
      </c>
      <c r="C8792" t="s">
        <v>96</v>
      </c>
      <c r="D8792">
        <v>35773893</v>
      </c>
      <c r="E8792">
        <v>35774021</v>
      </c>
      <c r="F8792" t="s">
        <v>18</v>
      </c>
      <c r="G8792">
        <v>1</v>
      </c>
      <c r="H8792">
        <v>1</v>
      </c>
      <c r="I8792">
        <v>138</v>
      </c>
      <c r="J8792">
        <v>194</v>
      </c>
      <c r="K8792">
        <v>332</v>
      </c>
      <c r="L8792" t="s">
        <v>94505</v>
      </c>
      <c r="M8792">
        <v>101</v>
      </c>
      <c r="N8792">
        <v>134</v>
      </c>
      <c r="O8792">
        <v>235</v>
      </c>
      <c r="P8792" t="s">
        <v>94506</v>
      </c>
      <c r="Q8792" t="s">
        <v>94507</v>
      </c>
      <c r="R8792" t="s">
        <v>94508</v>
      </c>
      <c r="S8792" t="b">
        <v>1</v>
      </c>
      <c r="T8792" t="s">
        <v>75439</v>
      </c>
    </row>
    <row r="8793" spans="1:20">
      <c r="A8793" t="s">
        <v>94509</v>
      </c>
      <c r="B8793" t="s">
        <v>94504</v>
      </c>
      <c r="C8793" t="s">
        <v>96</v>
      </c>
      <c r="D8793">
        <v>35806707</v>
      </c>
      <c r="E8793">
        <v>35806952</v>
      </c>
      <c r="F8793" t="s">
        <v>18</v>
      </c>
      <c r="G8793">
        <v>1</v>
      </c>
      <c r="H8793">
        <v>1</v>
      </c>
      <c r="I8793">
        <v>138</v>
      </c>
      <c r="J8793">
        <v>194</v>
      </c>
      <c r="K8793">
        <v>332</v>
      </c>
      <c r="L8793" t="s">
        <v>94505</v>
      </c>
      <c r="M8793">
        <v>101</v>
      </c>
      <c r="N8793">
        <v>134</v>
      </c>
      <c r="O8793">
        <v>235</v>
      </c>
      <c r="P8793" t="s">
        <v>94506</v>
      </c>
      <c r="Q8793" t="s">
        <v>94507</v>
      </c>
      <c r="R8793" t="s">
        <v>94508</v>
      </c>
      <c r="S8793" t="b">
        <v>1</v>
      </c>
      <c r="T8793" t="s">
        <v>75439</v>
      </c>
    </row>
    <row r="8794" spans="1:20">
      <c r="A8794" t="s">
        <v>94510</v>
      </c>
      <c r="B8794" t="s">
        <v>94504</v>
      </c>
      <c r="C8794" t="s">
        <v>96</v>
      </c>
      <c r="D8794">
        <v>35795703</v>
      </c>
      <c r="E8794">
        <v>35795795</v>
      </c>
      <c r="F8794" t="s">
        <v>18</v>
      </c>
      <c r="G8794">
        <v>1</v>
      </c>
      <c r="H8794">
        <v>1</v>
      </c>
      <c r="I8794">
        <v>138</v>
      </c>
      <c r="J8794">
        <v>194</v>
      </c>
      <c r="K8794">
        <v>332</v>
      </c>
      <c r="L8794" t="s">
        <v>94505</v>
      </c>
      <c r="M8794">
        <v>101</v>
      </c>
      <c r="N8794">
        <v>134</v>
      </c>
      <c r="O8794">
        <v>235</v>
      </c>
      <c r="P8794" t="s">
        <v>94506</v>
      </c>
      <c r="Q8794" t="s">
        <v>94507</v>
      </c>
      <c r="R8794" t="s">
        <v>94508</v>
      </c>
      <c r="S8794" t="b">
        <v>1</v>
      </c>
      <c r="T8794" t="s">
        <v>75439</v>
      </c>
    </row>
    <row r="8795" spans="1:20">
      <c r="A8795" t="s">
        <v>94511</v>
      </c>
      <c r="B8795" t="s">
        <v>94504</v>
      </c>
      <c r="C8795" t="s">
        <v>96</v>
      </c>
      <c r="D8795">
        <v>35739919</v>
      </c>
      <c r="E8795">
        <v>35740046</v>
      </c>
      <c r="F8795" t="s">
        <v>18</v>
      </c>
      <c r="G8795">
        <v>1</v>
      </c>
      <c r="H8795">
        <v>1</v>
      </c>
      <c r="I8795">
        <v>138</v>
      </c>
      <c r="J8795">
        <v>194</v>
      </c>
      <c r="K8795">
        <v>332</v>
      </c>
      <c r="L8795" t="s">
        <v>94505</v>
      </c>
      <c r="M8795">
        <v>101</v>
      </c>
      <c r="N8795">
        <v>134</v>
      </c>
      <c r="O8795">
        <v>235</v>
      </c>
      <c r="P8795" t="s">
        <v>94506</v>
      </c>
      <c r="Q8795" t="s">
        <v>94507</v>
      </c>
      <c r="R8795" t="s">
        <v>94508</v>
      </c>
      <c r="S8795" t="b">
        <v>1</v>
      </c>
      <c r="T8795" t="s">
        <v>75439</v>
      </c>
    </row>
    <row r="8796" spans="1:20">
      <c r="A8796" t="s">
        <v>94512</v>
      </c>
      <c r="B8796" t="s">
        <v>94504</v>
      </c>
      <c r="C8796" t="s">
        <v>96</v>
      </c>
      <c r="D8796">
        <v>35763522</v>
      </c>
      <c r="E8796">
        <v>35763702</v>
      </c>
      <c r="F8796" t="s">
        <v>18</v>
      </c>
      <c r="G8796">
        <v>1</v>
      </c>
      <c r="H8796">
        <v>1</v>
      </c>
      <c r="I8796">
        <v>138</v>
      </c>
      <c r="J8796">
        <v>194</v>
      </c>
      <c r="K8796">
        <v>332</v>
      </c>
      <c r="L8796" t="s">
        <v>94505</v>
      </c>
      <c r="M8796">
        <v>101</v>
      </c>
      <c r="N8796">
        <v>134</v>
      </c>
      <c r="O8796">
        <v>235</v>
      </c>
      <c r="P8796" t="s">
        <v>94506</v>
      </c>
      <c r="Q8796" t="s">
        <v>94507</v>
      </c>
      <c r="R8796" t="s">
        <v>94508</v>
      </c>
      <c r="S8796" t="b">
        <v>1</v>
      </c>
      <c r="T8796" t="s">
        <v>75439</v>
      </c>
    </row>
    <row r="8797" spans="1:20">
      <c r="A8797" t="s">
        <v>94513</v>
      </c>
      <c r="B8797" t="s">
        <v>94504</v>
      </c>
      <c r="C8797" t="s">
        <v>96</v>
      </c>
      <c r="D8797">
        <v>35708948</v>
      </c>
      <c r="E8797">
        <v>35709121</v>
      </c>
      <c r="F8797" t="s">
        <v>18</v>
      </c>
      <c r="G8797">
        <v>1</v>
      </c>
      <c r="H8797">
        <v>1</v>
      </c>
      <c r="I8797">
        <v>138</v>
      </c>
      <c r="J8797">
        <v>194</v>
      </c>
      <c r="K8797">
        <v>332</v>
      </c>
      <c r="L8797" t="s">
        <v>94505</v>
      </c>
      <c r="M8797">
        <v>101</v>
      </c>
      <c r="N8797">
        <v>134</v>
      </c>
      <c r="O8797">
        <v>235</v>
      </c>
      <c r="P8797" t="s">
        <v>94506</v>
      </c>
      <c r="Q8797" t="s">
        <v>94507</v>
      </c>
      <c r="R8797" t="s">
        <v>94508</v>
      </c>
      <c r="S8797" t="b">
        <v>1</v>
      </c>
      <c r="T8797" t="s">
        <v>75439</v>
      </c>
    </row>
    <row r="8798" spans="1:20">
      <c r="A8798" t="s">
        <v>94514</v>
      </c>
      <c r="B8798" t="s">
        <v>94504</v>
      </c>
      <c r="C8798" t="s">
        <v>96</v>
      </c>
      <c r="D8798">
        <v>35779117</v>
      </c>
      <c r="E8798">
        <v>35779346</v>
      </c>
      <c r="F8798" t="s">
        <v>18</v>
      </c>
      <c r="G8798">
        <v>1</v>
      </c>
      <c r="H8798">
        <v>1</v>
      </c>
      <c r="I8798">
        <v>138</v>
      </c>
      <c r="J8798">
        <v>194</v>
      </c>
      <c r="K8798">
        <v>332</v>
      </c>
      <c r="L8798" t="s">
        <v>94505</v>
      </c>
      <c r="M8798">
        <v>101</v>
      </c>
      <c r="N8798">
        <v>134</v>
      </c>
      <c r="O8798">
        <v>235</v>
      </c>
      <c r="P8798" t="s">
        <v>94506</v>
      </c>
      <c r="Q8798" t="s">
        <v>94507</v>
      </c>
      <c r="R8798" t="s">
        <v>94508</v>
      </c>
      <c r="S8798" t="b">
        <v>1</v>
      </c>
      <c r="T8798" t="s">
        <v>75439</v>
      </c>
    </row>
    <row r="8799" spans="1:20">
      <c r="A8799" t="s">
        <v>94515</v>
      </c>
      <c r="B8799" t="s">
        <v>94504</v>
      </c>
      <c r="C8799" t="s">
        <v>96</v>
      </c>
      <c r="D8799">
        <v>35712812</v>
      </c>
      <c r="E8799">
        <v>35712886</v>
      </c>
      <c r="F8799" t="s">
        <v>18</v>
      </c>
      <c r="G8799">
        <v>1</v>
      </c>
      <c r="H8799">
        <v>1</v>
      </c>
      <c r="I8799">
        <v>138</v>
      </c>
      <c r="J8799">
        <v>194</v>
      </c>
      <c r="K8799">
        <v>332</v>
      </c>
      <c r="L8799" t="s">
        <v>94505</v>
      </c>
      <c r="M8799">
        <v>101</v>
      </c>
      <c r="N8799">
        <v>134</v>
      </c>
      <c r="O8799">
        <v>235</v>
      </c>
      <c r="P8799" t="s">
        <v>94506</v>
      </c>
      <c r="Q8799" t="s">
        <v>94507</v>
      </c>
      <c r="R8799" t="s">
        <v>94508</v>
      </c>
      <c r="S8799" t="b">
        <v>1</v>
      </c>
      <c r="T8799" t="s">
        <v>75439</v>
      </c>
    </row>
    <row r="8800" spans="1:20">
      <c r="A8800" t="s">
        <v>94516</v>
      </c>
      <c r="B8800" t="s">
        <v>94504</v>
      </c>
      <c r="C8800" t="s">
        <v>96</v>
      </c>
      <c r="D8800">
        <v>35700496</v>
      </c>
      <c r="E8800">
        <v>35700752</v>
      </c>
      <c r="F8800" t="s">
        <v>18</v>
      </c>
      <c r="G8800">
        <v>1</v>
      </c>
      <c r="H8800">
        <v>1</v>
      </c>
      <c r="I8800">
        <v>138</v>
      </c>
      <c r="J8800">
        <v>194</v>
      </c>
      <c r="K8800">
        <v>332</v>
      </c>
      <c r="L8800" t="s">
        <v>94505</v>
      </c>
      <c r="M8800">
        <v>101</v>
      </c>
      <c r="N8800">
        <v>134</v>
      </c>
      <c r="O8800">
        <v>235</v>
      </c>
      <c r="P8800" t="s">
        <v>94506</v>
      </c>
      <c r="Q8800" t="s">
        <v>94507</v>
      </c>
      <c r="R8800" t="s">
        <v>94508</v>
      </c>
      <c r="S8800" t="b">
        <v>1</v>
      </c>
      <c r="T8800" t="s">
        <v>75439</v>
      </c>
    </row>
    <row r="8801" spans="1:20">
      <c r="A8801" t="s">
        <v>94517</v>
      </c>
      <c r="B8801" t="s">
        <v>94504</v>
      </c>
      <c r="C8801" t="s">
        <v>96</v>
      </c>
      <c r="D8801">
        <v>35705651</v>
      </c>
      <c r="E8801">
        <v>35705808</v>
      </c>
      <c r="F8801" t="s">
        <v>18</v>
      </c>
      <c r="G8801">
        <v>1</v>
      </c>
      <c r="H8801">
        <v>1</v>
      </c>
      <c r="I8801">
        <v>138</v>
      </c>
      <c r="J8801">
        <v>194</v>
      </c>
      <c r="K8801">
        <v>332</v>
      </c>
      <c r="L8801" t="s">
        <v>94505</v>
      </c>
      <c r="M8801">
        <v>101</v>
      </c>
      <c r="N8801">
        <v>134</v>
      </c>
      <c r="O8801">
        <v>235</v>
      </c>
      <c r="P8801" t="s">
        <v>94506</v>
      </c>
      <c r="Q8801" t="s">
        <v>94507</v>
      </c>
      <c r="R8801" t="s">
        <v>94508</v>
      </c>
      <c r="S8801" t="b">
        <v>1</v>
      </c>
      <c r="T8801" t="s">
        <v>75439</v>
      </c>
    </row>
    <row r="8802" spans="1:20">
      <c r="A8802" t="s">
        <v>94518</v>
      </c>
      <c r="B8802" t="s">
        <v>94504</v>
      </c>
      <c r="C8802" t="s">
        <v>96</v>
      </c>
      <c r="D8802">
        <v>35792340</v>
      </c>
      <c r="E8802">
        <v>35792446</v>
      </c>
      <c r="F8802" t="s">
        <v>18</v>
      </c>
      <c r="G8802">
        <v>1</v>
      </c>
      <c r="H8802">
        <v>1</v>
      </c>
      <c r="I8802">
        <v>138</v>
      </c>
      <c r="J8802">
        <v>194</v>
      </c>
      <c r="K8802">
        <v>332</v>
      </c>
      <c r="L8802" t="s">
        <v>94505</v>
      </c>
      <c r="M8802">
        <v>101</v>
      </c>
      <c r="N8802">
        <v>134</v>
      </c>
      <c r="O8802">
        <v>235</v>
      </c>
      <c r="P8802" t="s">
        <v>94506</v>
      </c>
      <c r="Q8802" t="s">
        <v>94507</v>
      </c>
      <c r="R8802" t="s">
        <v>94508</v>
      </c>
      <c r="S8802" t="b">
        <v>1</v>
      </c>
      <c r="T8802" t="s">
        <v>75439</v>
      </c>
    </row>
    <row r="8803" spans="1:20">
      <c r="A8803" t="s">
        <v>94519</v>
      </c>
      <c r="B8803" t="s">
        <v>94504</v>
      </c>
      <c r="C8803" t="s">
        <v>96</v>
      </c>
      <c r="D8803">
        <v>35691037</v>
      </c>
      <c r="E8803">
        <v>35691256</v>
      </c>
      <c r="F8803" t="s">
        <v>18</v>
      </c>
      <c r="G8803">
        <v>1</v>
      </c>
      <c r="H8803">
        <v>1</v>
      </c>
      <c r="I8803">
        <v>138</v>
      </c>
      <c r="J8803">
        <v>194</v>
      </c>
      <c r="K8803">
        <v>332</v>
      </c>
      <c r="L8803" t="s">
        <v>94505</v>
      </c>
      <c r="M8803">
        <v>101</v>
      </c>
      <c r="N8803">
        <v>134</v>
      </c>
      <c r="O8803">
        <v>235</v>
      </c>
      <c r="P8803" t="s">
        <v>94506</v>
      </c>
      <c r="Q8803" t="s">
        <v>94507</v>
      </c>
      <c r="R8803" t="s">
        <v>94508</v>
      </c>
      <c r="S8803" t="b">
        <v>1</v>
      </c>
      <c r="T8803" t="s">
        <v>75439</v>
      </c>
    </row>
    <row r="8804" spans="1:20">
      <c r="A8804" t="s">
        <v>94520</v>
      </c>
      <c r="B8804" t="s">
        <v>94504</v>
      </c>
      <c r="C8804" t="s">
        <v>96</v>
      </c>
      <c r="D8804">
        <v>35697690</v>
      </c>
      <c r="E8804">
        <v>35697793</v>
      </c>
      <c r="F8804" t="s">
        <v>18</v>
      </c>
      <c r="G8804">
        <v>1</v>
      </c>
      <c r="H8804">
        <v>1</v>
      </c>
      <c r="I8804">
        <v>138</v>
      </c>
      <c r="J8804">
        <v>194</v>
      </c>
      <c r="K8804">
        <v>332</v>
      </c>
      <c r="L8804" t="s">
        <v>94505</v>
      </c>
      <c r="M8804">
        <v>101</v>
      </c>
      <c r="N8804">
        <v>134</v>
      </c>
      <c r="O8804">
        <v>235</v>
      </c>
      <c r="P8804" t="s">
        <v>94506</v>
      </c>
      <c r="Q8804" t="s">
        <v>94507</v>
      </c>
      <c r="R8804" t="s">
        <v>94508</v>
      </c>
      <c r="S8804" t="b">
        <v>1</v>
      </c>
      <c r="T8804" t="s">
        <v>75439</v>
      </c>
    </row>
    <row r="8805" spans="1:20">
      <c r="A8805" t="s">
        <v>94521</v>
      </c>
      <c r="B8805" t="s">
        <v>94504</v>
      </c>
      <c r="C8805" t="s">
        <v>96</v>
      </c>
      <c r="D8805">
        <v>35694288</v>
      </c>
      <c r="E8805">
        <v>35694363</v>
      </c>
      <c r="F8805" t="s">
        <v>18</v>
      </c>
      <c r="G8805">
        <v>1</v>
      </c>
      <c r="H8805">
        <v>1</v>
      </c>
      <c r="I8805">
        <v>138</v>
      </c>
      <c r="J8805">
        <v>194</v>
      </c>
      <c r="K8805">
        <v>332</v>
      </c>
      <c r="L8805" t="s">
        <v>94505</v>
      </c>
      <c r="M8805">
        <v>101</v>
      </c>
      <c r="N8805">
        <v>134</v>
      </c>
      <c r="O8805">
        <v>235</v>
      </c>
      <c r="P8805" t="s">
        <v>94506</v>
      </c>
      <c r="Q8805" t="s">
        <v>94507</v>
      </c>
      <c r="R8805" t="s">
        <v>94508</v>
      </c>
      <c r="S8805" t="b">
        <v>1</v>
      </c>
      <c r="T8805" t="s">
        <v>75439</v>
      </c>
    </row>
    <row r="8806" spans="1:20">
      <c r="A8806" t="s">
        <v>94522</v>
      </c>
      <c r="B8806" t="s">
        <v>94504</v>
      </c>
      <c r="C8806" t="s">
        <v>96</v>
      </c>
      <c r="D8806">
        <v>35692570</v>
      </c>
      <c r="E8806">
        <v>35692724</v>
      </c>
      <c r="F8806" t="s">
        <v>18</v>
      </c>
      <c r="G8806">
        <v>1</v>
      </c>
      <c r="H8806">
        <v>1</v>
      </c>
      <c r="I8806">
        <v>138</v>
      </c>
      <c r="J8806">
        <v>194</v>
      </c>
      <c r="K8806">
        <v>332</v>
      </c>
      <c r="L8806" t="s">
        <v>94505</v>
      </c>
      <c r="M8806">
        <v>101</v>
      </c>
      <c r="N8806">
        <v>134</v>
      </c>
      <c r="O8806">
        <v>235</v>
      </c>
      <c r="P8806" t="s">
        <v>94506</v>
      </c>
      <c r="Q8806" t="s">
        <v>94507</v>
      </c>
      <c r="R8806" t="s">
        <v>94508</v>
      </c>
      <c r="S8806" t="b">
        <v>1</v>
      </c>
      <c r="T8806" t="s">
        <v>75439</v>
      </c>
    </row>
    <row r="8807" spans="1:20">
      <c r="A8807" t="s">
        <v>94523</v>
      </c>
      <c r="B8807" t="s">
        <v>94504</v>
      </c>
      <c r="C8807" t="s">
        <v>96</v>
      </c>
      <c r="D8807">
        <v>35759568</v>
      </c>
      <c r="E8807">
        <v>35759719</v>
      </c>
      <c r="F8807" t="s">
        <v>18</v>
      </c>
      <c r="G8807">
        <v>1</v>
      </c>
      <c r="H8807">
        <v>1</v>
      </c>
      <c r="I8807">
        <v>138</v>
      </c>
      <c r="J8807">
        <v>194</v>
      </c>
      <c r="K8807">
        <v>332</v>
      </c>
      <c r="L8807" t="s">
        <v>94505</v>
      </c>
      <c r="M8807">
        <v>101</v>
      </c>
      <c r="N8807">
        <v>134</v>
      </c>
      <c r="O8807">
        <v>235</v>
      </c>
      <c r="P8807" t="s">
        <v>94506</v>
      </c>
      <c r="Q8807" t="s">
        <v>94507</v>
      </c>
      <c r="R8807" t="s">
        <v>94508</v>
      </c>
      <c r="S8807" t="b">
        <v>1</v>
      </c>
      <c r="T8807" t="s">
        <v>75439</v>
      </c>
    </row>
    <row r="8808" spans="1:20">
      <c r="A8808" t="s">
        <v>94524</v>
      </c>
      <c r="B8808" t="s">
        <v>94504</v>
      </c>
      <c r="C8808" t="s">
        <v>96</v>
      </c>
      <c r="D8808">
        <v>35793159</v>
      </c>
      <c r="E8808">
        <v>35793341</v>
      </c>
      <c r="F8808" t="s">
        <v>18</v>
      </c>
      <c r="G8808">
        <v>1</v>
      </c>
      <c r="H8808">
        <v>1</v>
      </c>
      <c r="I8808">
        <v>138</v>
      </c>
      <c r="J8808">
        <v>194</v>
      </c>
      <c r="K8808">
        <v>332</v>
      </c>
      <c r="L8808" t="s">
        <v>94505</v>
      </c>
      <c r="M8808">
        <v>101</v>
      </c>
      <c r="N8808">
        <v>134</v>
      </c>
      <c r="O8808">
        <v>235</v>
      </c>
      <c r="P8808" t="s">
        <v>94506</v>
      </c>
      <c r="Q8808" t="s">
        <v>94507</v>
      </c>
      <c r="R8808" t="s">
        <v>94508</v>
      </c>
      <c r="S8808" t="b">
        <v>1</v>
      </c>
      <c r="T8808" t="s">
        <v>75439</v>
      </c>
    </row>
    <row r="8809" spans="1:20">
      <c r="A8809" t="s">
        <v>94525</v>
      </c>
      <c r="B8809" t="s">
        <v>94504</v>
      </c>
      <c r="C8809" t="s">
        <v>96</v>
      </c>
      <c r="D8809">
        <v>35740129</v>
      </c>
      <c r="E8809">
        <v>35740267</v>
      </c>
      <c r="F8809" t="s">
        <v>18</v>
      </c>
      <c r="G8809">
        <v>1</v>
      </c>
      <c r="H8809">
        <v>1</v>
      </c>
      <c r="I8809">
        <v>138</v>
      </c>
      <c r="J8809">
        <v>194</v>
      </c>
      <c r="K8809">
        <v>332</v>
      </c>
      <c r="L8809" t="s">
        <v>94505</v>
      </c>
      <c r="M8809">
        <v>101</v>
      </c>
      <c r="N8809">
        <v>134</v>
      </c>
      <c r="O8809">
        <v>235</v>
      </c>
      <c r="P8809" t="s">
        <v>94506</v>
      </c>
      <c r="Q8809" t="s">
        <v>94507</v>
      </c>
      <c r="R8809" t="s">
        <v>94508</v>
      </c>
      <c r="S8809" t="b">
        <v>1</v>
      </c>
      <c r="T8809" t="s">
        <v>75439</v>
      </c>
    </row>
    <row r="8810" spans="1:20">
      <c r="A8810" t="s">
        <v>94526</v>
      </c>
      <c r="B8810" t="s">
        <v>94504</v>
      </c>
      <c r="C8810" t="s">
        <v>96</v>
      </c>
      <c r="D8810">
        <v>35704554</v>
      </c>
      <c r="E8810">
        <v>35704662</v>
      </c>
      <c r="F8810" t="s">
        <v>18</v>
      </c>
      <c r="G8810">
        <v>1</v>
      </c>
      <c r="H8810">
        <v>1</v>
      </c>
      <c r="I8810">
        <v>138</v>
      </c>
      <c r="J8810">
        <v>194</v>
      </c>
      <c r="K8810">
        <v>332</v>
      </c>
      <c r="L8810" t="s">
        <v>94505</v>
      </c>
      <c r="M8810">
        <v>101</v>
      </c>
      <c r="N8810">
        <v>134</v>
      </c>
      <c r="O8810">
        <v>235</v>
      </c>
      <c r="P8810" t="s">
        <v>94506</v>
      </c>
      <c r="Q8810" t="s">
        <v>94507</v>
      </c>
      <c r="R8810" t="s">
        <v>94508</v>
      </c>
      <c r="S8810" t="b">
        <v>1</v>
      </c>
      <c r="T8810" t="s">
        <v>75439</v>
      </c>
    </row>
    <row r="8811" spans="1:20">
      <c r="A8811" t="s">
        <v>94527</v>
      </c>
      <c r="B8811" t="s">
        <v>94504</v>
      </c>
      <c r="C8811" t="s">
        <v>96</v>
      </c>
      <c r="D8811">
        <v>35771609</v>
      </c>
      <c r="E8811">
        <v>35771756</v>
      </c>
      <c r="F8811" t="s">
        <v>18</v>
      </c>
      <c r="G8811">
        <v>1</v>
      </c>
      <c r="H8811">
        <v>1</v>
      </c>
      <c r="I8811">
        <v>138</v>
      </c>
      <c r="J8811">
        <v>194</v>
      </c>
      <c r="K8811">
        <v>332</v>
      </c>
      <c r="L8811" t="s">
        <v>94505</v>
      </c>
      <c r="M8811">
        <v>101</v>
      </c>
      <c r="N8811">
        <v>134</v>
      </c>
      <c r="O8811">
        <v>235</v>
      </c>
      <c r="P8811" t="s">
        <v>94506</v>
      </c>
      <c r="Q8811" t="s">
        <v>94507</v>
      </c>
      <c r="R8811" t="s">
        <v>94508</v>
      </c>
      <c r="S8811" t="b">
        <v>1</v>
      </c>
      <c r="T8811" t="s">
        <v>75439</v>
      </c>
    </row>
    <row r="8812" spans="1:20">
      <c r="A8812" t="s">
        <v>94528</v>
      </c>
      <c r="B8812" t="s">
        <v>94504</v>
      </c>
      <c r="C8812" t="s">
        <v>96</v>
      </c>
      <c r="D8812">
        <v>35670059</v>
      </c>
      <c r="E8812">
        <v>35670227</v>
      </c>
      <c r="F8812" t="s">
        <v>18</v>
      </c>
      <c r="G8812">
        <v>1</v>
      </c>
      <c r="H8812">
        <v>1</v>
      </c>
      <c r="I8812">
        <v>138</v>
      </c>
      <c r="J8812">
        <v>194</v>
      </c>
      <c r="K8812">
        <v>332</v>
      </c>
      <c r="L8812" t="s">
        <v>94505</v>
      </c>
      <c r="M8812">
        <v>101</v>
      </c>
      <c r="N8812">
        <v>134</v>
      </c>
      <c r="O8812">
        <v>235</v>
      </c>
      <c r="P8812" t="s">
        <v>94506</v>
      </c>
      <c r="Q8812" t="s">
        <v>94507</v>
      </c>
      <c r="R8812" t="s">
        <v>94508</v>
      </c>
      <c r="S8812" t="b">
        <v>1</v>
      </c>
      <c r="T8812" t="s">
        <v>75439</v>
      </c>
    </row>
    <row r="8813" spans="1:20">
      <c r="A8813" t="s">
        <v>94529</v>
      </c>
      <c r="B8813" t="s">
        <v>94504</v>
      </c>
      <c r="C8813" t="s">
        <v>96</v>
      </c>
      <c r="D8813">
        <v>35695735</v>
      </c>
      <c r="E8813">
        <v>35695796</v>
      </c>
      <c r="F8813" t="s">
        <v>18</v>
      </c>
      <c r="G8813">
        <v>1</v>
      </c>
      <c r="H8813">
        <v>1</v>
      </c>
      <c r="I8813">
        <v>138</v>
      </c>
      <c r="J8813">
        <v>194</v>
      </c>
      <c r="K8813">
        <v>332</v>
      </c>
      <c r="L8813" t="s">
        <v>94505</v>
      </c>
      <c r="M8813">
        <v>101</v>
      </c>
      <c r="N8813">
        <v>134</v>
      </c>
      <c r="O8813">
        <v>235</v>
      </c>
      <c r="P8813" t="s">
        <v>94506</v>
      </c>
      <c r="Q8813" t="s">
        <v>94507</v>
      </c>
      <c r="R8813" t="s">
        <v>94508</v>
      </c>
      <c r="S8813" t="b">
        <v>1</v>
      </c>
      <c r="T8813" t="s">
        <v>75439</v>
      </c>
    </row>
    <row r="8814" spans="1:20">
      <c r="A8814" t="s">
        <v>94530</v>
      </c>
      <c r="B8814" t="s">
        <v>94504</v>
      </c>
      <c r="C8814" t="s">
        <v>96</v>
      </c>
      <c r="D8814">
        <v>35799968</v>
      </c>
      <c r="E8814">
        <v>35800147</v>
      </c>
      <c r="F8814" t="s">
        <v>18</v>
      </c>
      <c r="G8814">
        <v>1</v>
      </c>
      <c r="H8814">
        <v>1</v>
      </c>
      <c r="I8814">
        <v>138</v>
      </c>
      <c r="J8814">
        <v>194</v>
      </c>
      <c r="K8814">
        <v>332</v>
      </c>
      <c r="L8814" t="s">
        <v>94505</v>
      </c>
      <c r="M8814">
        <v>101</v>
      </c>
      <c r="N8814">
        <v>134</v>
      </c>
      <c r="O8814">
        <v>235</v>
      </c>
      <c r="P8814" t="s">
        <v>94506</v>
      </c>
      <c r="Q8814" t="s">
        <v>94507</v>
      </c>
      <c r="R8814" t="s">
        <v>94508</v>
      </c>
      <c r="S8814" t="b">
        <v>1</v>
      </c>
      <c r="T8814" t="s">
        <v>75439</v>
      </c>
    </row>
    <row r="8815" spans="1:20">
      <c r="A8815" t="s">
        <v>94531</v>
      </c>
      <c r="B8815" t="s">
        <v>94504</v>
      </c>
      <c r="C8815" t="s">
        <v>96</v>
      </c>
      <c r="D8815">
        <v>35807131</v>
      </c>
      <c r="E8815">
        <v>35807253</v>
      </c>
      <c r="F8815" t="s">
        <v>18</v>
      </c>
      <c r="G8815">
        <v>1</v>
      </c>
      <c r="H8815">
        <v>1</v>
      </c>
      <c r="I8815">
        <v>138</v>
      </c>
      <c r="J8815">
        <v>194</v>
      </c>
      <c r="K8815">
        <v>332</v>
      </c>
      <c r="L8815" t="s">
        <v>94505</v>
      </c>
      <c r="M8815">
        <v>101</v>
      </c>
      <c r="N8815">
        <v>134</v>
      </c>
      <c r="O8815">
        <v>235</v>
      </c>
      <c r="P8815" t="s">
        <v>94506</v>
      </c>
      <c r="Q8815" t="s">
        <v>94507</v>
      </c>
      <c r="R8815" t="s">
        <v>94508</v>
      </c>
      <c r="S8815" t="b">
        <v>1</v>
      </c>
      <c r="T8815" t="s">
        <v>75439</v>
      </c>
    </row>
    <row r="8816" spans="1:20">
      <c r="A8816" t="s">
        <v>94532</v>
      </c>
      <c r="B8816" t="s">
        <v>94504</v>
      </c>
      <c r="C8816" t="s">
        <v>96</v>
      </c>
      <c r="D8816">
        <v>35753624</v>
      </c>
      <c r="E8816">
        <v>35753761</v>
      </c>
      <c r="F8816" t="s">
        <v>18</v>
      </c>
      <c r="G8816">
        <v>1</v>
      </c>
      <c r="H8816">
        <v>1</v>
      </c>
      <c r="I8816">
        <v>138</v>
      </c>
      <c r="J8816">
        <v>194</v>
      </c>
      <c r="K8816">
        <v>332</v>
      </c>
      <c r="L8816" t="s">
        <v>94505</v>
      </c>
      <c r="M8816">
        <v>101</v>
      </c>
      <c r="N8816">
        <v>134</v>
      </c>
      <c r="O8816">
        <v>235</v>
      </c>
      <c r="P8816" t="s">
        <v>94506</v>
      </c>
      <c r="Q8816" t="s">
        <v>94507</v>
      </c>
      <c r="R8816" t="s">
        <v>94508</v>
      </c>
      <c r="S8816" t="b">
        <v>1</v>
      </c>
      <c r="T8816" t="s">
        <v>75439</v>
      </c>
    </row>
    <row r="8817" spans="1:20">
      <c r="A8817" t="s">
        <v>94533</v>
      </c>
      <c r="B8817" t="s">
        <v>94504</v>
      </c>
      <c r="C8817" t="s">
        <v>96</v>
      </c>
      <c r="D8817">
        <v>35727675</v>
      </c>
      <c r="E8817">
        <v>35727823</v>
      </c>
      <c r="F8817" t="s">
        <v>18</v>
      </c>
      <c r="G8817">
        <v>1</v>
      </c>
      <c r="H8817">
        <v>1</v>
      </c>
      <c r="I8817">
        <v>138</v>
      </c>
      <c r="J8817">
        <v>194</v>
      </c>
      <c r="K8817">
        <v>332</v>
      </c>
      <c r="L8817" t="s">
        <v>94505</v>
      </c>
      <c r="M8817">
        <v>101</v>
      </c>
      <c r="N8817">
        <v>134</v>
      </c>
      <c r="O8817">
        <v>235</v>
      </c>
      <c r="P8817" t="s">
        <v>94506</v>
      </c>
      <c r="Q8817" t="s">
        <v>94507</v>
      </c>
      <c r="R8817" t="s">
        <v>94508</v>
      </c>
      <c r="S8817" t="b">
        <v>1</v>
      </c>
      <c r="T8817" t="s">
        <v>75439</v>
      </c>
    </row>
    <row r="8818" spans="1:20">
      <c r="A8818" t="s">
        <v>94534</v>
      </c>
      <c r="B8818" t="s">
        <v>94504</v>
      </c>
      <c r="C8818" t="s">
        <v>96</v>
      </c>
      <c r="D8818">
        <v>35776257</v>
      </c>
      <c r="E8818">
        <v>35776395</v>
      </c>
      <c r="F8818" t="s">
        <v>18</v>
      </c>
      <c r="G8818">
        <v>1</v>
      </c>
      <c r="H8818">
        <v>1</v>
      </c>
      <c r="I8818">
        <v>138</v>
      </c>
      <c r="J8818">
        <v>194</v>
      </c>
      <c r="K8818">
        <v>332</v>
      </c>
      <c r="L8818" t="s">
        <v>94505</v>
      </c>
      <c r="M8818">
        <v>101</v>
      </c>
      <c r="N8818">
        <v>134</v>
      </c>
      <c r="O8818">
        <v>235</v>
      </c>
      <c r="P8818" t="s">
        <v>94506</v>
      </c>
      <c r="Q8818" t="s">
        <v>94507</v>
      </c>
      <c r="R8818" t="s">
        <v>94508</v>
      </c>
      <c r="S8818" t="b">
        <v>1</v>
      </c>
      <c r="T8818" t="s">
        <v>75439</v>
      </c>
    </row>
    <row r="8819" spans="1:20">
      <c r="A8819" t="s">
        <v>94535</v>
      </c>
      <c r="B8819" t="s">
        <v>8008</v>
      </c>
      <c r="C8819" t="s">
        <v>75</v>
      </c>
      <c r="D8819">
        <v>136208455</v>
      </c>
      <c r="E8819">
        <v>136208641</v>
      </c>
      <c r="F8819" t="s">
        <v>18</v>
      </c>
      <c r="G8819">
        <v>14</v>
      </c>
      <c r="H8819">
        <v>2</v>
      </c>
      <c r="I8819">
        <v>9096</v>
      </c>
      <c r="J8819">
        <v>208</v>
      </c>
      <c r="K8819">
        <v>9304</v>
      </c>
      <c r="L8819" t="s">
        <v>94536</v>
      </c>
      <c r="M8819">
        <v>4995</v>
      </c>
      <c r="N8819">
        <v>162</v>
      </c>
      <c r="O8819">
        <v>5157</v>
      </c>
      <c r="P8819" t="s">
        <v>94537</v>
      </c>
      <c r="Q8819" t="s">
        <v>94538</v>
      </c>
      <c r="R8819" t="s">
        <v>94354</v>
      </c>
      <c r="S8819" t="b">
        <v>1</v>
      </c>
      <c r="T8819" t="s">
        <v>75439</v>
      </c>
    </row>
    <row r="8820" spans="1:20">
      <c r="A8820" t="s">
        <v>94539</v>
      </c>
      <c r="B8820" t="s">
        <v>8008</v>
      </c>
      <c r="C8820" t="s">
        <v>75</v>
      </c>
      <c r="D8820">
        <v>136169907</v>
      </c>
      <c r="E8820">
        <v>136169980</v>
      </c>
      <c r="F8820" t="s">
        <v>18</v>
      </c>
      <c r="G8820">
        <v>11</v>
      </c>
      <c r="H8820">
        <v>5</v>
      </c>
      <c r="I8820">
        <v>9016</v>
      </c>
      <c r="J8820">
        <v>288</v>
      </c>
      <c r="K8820">
        <v>9304</v>
      </c>
      <c r="L8820" t="s">
        <v>94540</v>
      </c>
      <c r="M8820">
        <v>4967</v>
      </c>
      <c r="N8820">
        <v>190</v>
      </c>
      <c r="O8820">
        <v>5157</v>
      </c>
      <c r="P8820" t="s">
        <v>94541</v>
      </c>
      <c r="Q8820" t="s">
        <v>94542</v>
      </c>
      <c r="R8820" t="s">
        <v>94354</v>
      </c>
      <c r="S8820" t="b">
        <v>1</v>
      </c>
      <c r="T8820" t="s">
        <v>75439</v>
      </c>
    </row>
    <row r="8821" spans="1:20">
      <c r="A8821" t="s">
        <v>94543</v>
      </c>
      <c r="B8821" t="s">
        <v>8008</v>
      </c>
      <c r="C8821" t="s">
        <v>75</v>
      </c>
      <c r="D8821">
        <v>136209243</v>
      </c>
      <c r="E8821">
        <v>136209442</v>
      </c>
      <c r="F8821" t="s">
        <v>18</v>
      </c>
      <c r="G8821">
        <v>4</v>
      </c>
      <c r="H8821">
        <v>12</v>
      </c>
      <c r="I8821">
        <v>850</v>
      </c>
      <c r="J8821">
        <v>8454</v>
      </c>
      <c r="K8821">
        <v>9304</v>
      </c>
      <c r="L8821" t="s">
        <v>94544</v>
      </c>
      <c r="M8821">
        <v>501</v>
      </c>
      <c r="N8821">
        <v>4656</v>
      </c>
      <c r="O8821">
        <v>5157</v>
      </c>
      <c r="P8821" t="s">
        <v>94545</v>
      </c>
      <c r="Q8821" t="s">
        <v>94546</v>
      </c>
      <c r="R8821" t="s">
        <v>94354</v>
      </c>
      <c r="S8821" t="b">
        <v>1</v>
      </c>
      <c r="T8821" t="s">
        <v>75439</v>
      </c>
    </row>
    <row r="8822" spans="1:20">
      <c r="A8822" t="s">
        <v>94547</v>
      </c>
      <c r="B8822" t="s">
        <v>8020</v>
      </c>
      <c r="C8822" t="s">
        <v>240</v>
      </c>
      <c r="D8822">
        <v>199368605</v>
      </c>
      <c r="E8822">
        <v>199368707</v>
      </c>
      <c r="F8822" t="s">
        <v>55</v>
      </c>
      <c r="G8822">
        <v>3</v>
      </c>
      <c r="H8822">
        <v>1</v>
      </c>
      <c r="I8822">
        <v>1187</v>
      </c>
      <c r="J8822">
        <v>0</v>
      </c>
      <c r="K8822">
        <v>1187</v>
      </c>
      <c r="L8822" t="s">
        <v>33</v>
      </c>
      <c r="M8822">
        <v>983</v>
      </c>
      <c r="N8822">
        <v>0</v>
      </c>
      <c r="O8822">
        <v>983</v>
      </c>
      <c r="P8822" t="s">
        <v>33</v>
      </c>
      <c r="Q8822" t="s">
        <v>19</v>
      </c>
      <c r="R8822" t="s">
        <v>11300</v>
      </c>
      <c r="S8822" t="b">
        <v>1</v>
      </c>
      <c r="T8822" t="s">
        <v>75439</v>
      </c>
    </row>
    <row r="8823" spans="1:20">
      <c r="A8823" t="s">
        <v>94548</v>
      </c>
      <c r="B8823" t="s">
        <v>8020</v>
      </c>
      <c r="C8823" t="s">
        <v>240</v>
      </c>
      <c r="D8823">
        <v>199348701</v>
      </c>
      <c r="E8823">
        <v>199349173</v>
      </c>
      <c r="F8823" t="s">
        <v>55</v>
      </c>
      <c r="G8823">
        <v>3</v>
      </c>
      <c r="H8823">
        <v>1</v>
      </c>
      <c r="I8823">
        <v>1187</v>
      </c>
      <c r="J8823">
        <v>0</v>
      </c>
      <c r="K8823">
        <v>1187</v>
      </c>
      <c r="L8823" t="s">
        <v>33</v>
      </c>
      <c r="M8823">
        <v>983</v>
      </c>
      <c r="N8823">
        <v>0</v>
      </c>
      <c r="O8823">
        <v>983</v>
      </c>
      <c r="P8823" t="s">
        <v>33</v>
      </c>
      <c r="Q8823" t="s">
        <v>19</v>
      </c>
      <c r="R8823" t="s">
        <v>11300</v>
      </c>
      <c r="S8823" t="b">
        <v>1</v>
      </c>
      <c r="T8823" t="s">
        <v>75439</v>
      </c>
    </row>
    <row r="8824" spans="1:20">
      <c r="A8824" t="s">
        <v>94549</v>
      </c>
      <c r="B8824" t="s">
        <v>8020</v>
      </c>
      <c r="C8824" t="s">
        <v>240</v>
      </c>
      <c r="D8824">
        <v>199381694</v>
      </c>
      <c r="E8824">
        <v>199381820</v>
      </c>
      <c r="F8824" t="s">
        <v>55</v>
      </c>
      <c r="G8824">
        <v>3</v>
      </c>
      <c r="H8824">
        <v>1</v>
      </c>
      <c r="I8824">
        <v>1187</v>
      </c>
      <c r="J8824">
        <v>0</v>
      </c>
      <c r="K8824">
        <v>1187</v>
      </c>
      <c r="L8824" t="s">
        <v>33</v>
      </c>
      <c r="M8824">
        <v>983</v>
      </c>
      <c r="N8824">
        <v>0</v>
      </c>
      <c r="O8824">
        <v>983</v>
      </c>
      <c r="P8824" t="s">
        <v>33</v>
      </c>
      <c r="Q8824" t="s">
        <v>19</v>
      </c>
      <c r="R8824" t="s">
        <v>11300</v>
      </c>
      <c r="S8824" t="b">
        <v>1</v>
      </c>
      <c r="T8824" t="s">
        <v>75439</v>
      </c>
    </row>
    <row r="8825" spans="1:20">
      <c r="A8825" t="s">
        <v>94550</v>
      </c>
      <c r="B8825" t="s">
        <v>8020</v>
      </c>
      <c r="C8825" t="s">
        <v>240</v>
      </c>
      <c r="D8825">
        <v>199328698</v>
      </c>
      <c r="E8825">
        <v>199328910</v>
      </c>
      <c r="F8825" t="s">
        <v>55</v>
      </c>
      <c r="G8825">
        <v>3</v>
      </c>
      <c r="H8825">
        <v>1</v>
      </c>
      <c r="I8825">
        <v>1187</v>
      </c>
      <c r="J8825">
        <v>0</v>
      </c>
      <c r="K8825">
        <v>1187</v>
      </c>
      <c r="L8825" t="s">
        <v>33</v>
      </c>
      <c r="M8825">
        <v>983</v>
      </c>
      <c r="N8825">
        <v>0</v>
      </c>
      <c r="O8825">
        <v>983</v>
      </c>
      <c r="P8825" t="s">
        <v>33</v>
      </c>
      <c r="Q8825" t="s">
        <v>19</v>
      </c>
      <c r="R8825" t="s">
        <v>11300</v>
      </c>
      <c r="S8825" t="b">
        <v>1</v>
      </c>
      <c r="T8825" t="s">
        <v>75439</v>
      </c>
    </row>
    <row r="8826" spans="1:20">
      <c r="A8826" t="s">
        <v>94551</v>
      </c>
      <c r="B8826" t="s">
        <v>8020</v>
      </c>
      <c r="C8826" t="s">
        <v>240</v>
      </c>
      <c r="D8826">
        <v>199323803</v>
      </c>
      <c r="E8826">
        <v>199323958</v>
      </c>
      <c r="F8826" t="s">
        <v>55</v>
      </c>
      <c r="G8826">
        <v>3</v>
      </c>
      <c r="H8826">
        <v>1</v>
      </c>
      <c r="I8826">
        <v>1187</v>
      </c>
      <c r="J8826">
        <v>0</v>
      </c>
      <c r="K8826">
        <v>1187</v>
      </c>
      <c r="L8826" t="s">
        <v>33</v>
      </c>
      <c r="M8826">
        <v>983</v>
      </c>
      <c r="N8826">
        <v>0</v>
      </c>
      <c r="O8826">
        <v>983</v>
      </c>
      <c r="P8826" t="s">
        <v>33</v>
      </c>
      <c r="Q8826" t="s">
        <v>19</v>
      </c>
      <c r="R8826" t="s">
        <v>11300</v>
      </c>
      <c r="S8826" t="b">
        <v>1</v>
      </c>
      <c r="T8826" t="s">
        <v>75439</v>
      </c>
    </row>
    <row r="8827" spans="1:20">
      <c r="A8827" t="s">
        <v>94552</v>
      </c>
      <c r="B8827" t="s">
        <v>8020</v>
      </c>
      <c r="C8827" t="s">
        <v>240</v>
      </c>
      <c r="D8827">
        <v>199380364</v>
      </c>
      <c r="E8827">
        <v>199380487</v>
      </c>
      <c r="F8827" t="s">
        <v>55</v>
      </c>
      <c r="G8827">
        <v>3</v>
      </c>
      <c r="H8827">
        <v>1</v>
      </c>
      <c r="I8827">
        <v>1187</v>
      </c>
      <c r="J8827">
        <v>0</v>
      </c>
      <c r="K8827">
        <v>1187</v>
      </c>
      <c r="L8827" t="s">
        <v>33</v>
      </c>
      <c r="M8827">
        <v>983</v>
      </c>
      <c r="N8827">
        <v>0</v>
      </c>
      <c r="O8827">
        <v>983</v>
      </c>
      <c r="P8827" t="s">
        <v>33</v>
      </c>
      <c r="Q8827" t="s">
        <v>19</v>
      </c>
      <c r="R8827" t="s">
        <v>11300</v>
      </c>
      <c r="S8827" t="b">
        <v>1</v>
      </c>
      <c r="T8827" t="s">
        <v>75439</v>
      </c>
    </row>
    <row r="8828" spans="1:20">
      <c r="A8828" t="s">
        <v>94553</v>
      </c>
      <c r="B8828" t="s">
        <v>8020</v>
      </c>
      <c r="C8828" t="s">
        <v>240</v>
      </c>
      <c r="D8828">
        <v>199308760</v>
      </c>
      <c r="E8828">
        <v>199308957</v>
      </c>
      <c r="F8828" t="s">
        <v>55</v>
      </c>
      <c r="G8828">
        <v>3</v>
      </c>
      <c r="H8828">
        <v>1</v>
      </c>
      <c r="I8828">
        <v>1187</v>
      </c>
      <c r="J8828">
        <v>0</v>
      </c>
      <c r="K8828">
        <v>1187</v>
      </c>
      <c r="L8828" t="s">
        <v>33</v>
      </c>
      <c r="M8828">
        <v>983</v>
      </c>
      <c r="N8828">
        <v>0</v>
      </c>
      <c r="O8828">
        <v>983</v>
      </c>
      <c r="P8828" t="s">
        <v>33</v>
      </c>
      <c r="Q8828" t="s">
        <v>19</v>
      </c>
      <c r="R8828" t="s">
        <v>11300</v>
      </c>
      <c r="S8828" t="b">
        <v>1</v>
      </c>
      <c r="T8828" t="s">
        <v>75439</v>
      </c>
    </row>
    <row r="8829" spans="1:20">
      <c r="A8829" t="s">
        <v>94554</v>
      </c>
      <c r="B8829" t="s">
        <v>8020</v>
      </c>
      <c r="C8829" t="s">
        <v>240</v>
      </c>
      <c r="D8829">
        <v>199460452</v>
      </c>
      <c r="E8829">
        <v>199460532</v>
      </c>
      <c r="F8829" t="s">
        <v>55</v>
      </c>
      <c r="G8829">
        <v>2</v>
      </c>
      <c r="H8829">
        <v>2</v>
      </c>
      <c r="I8829">
        <v>0</v>
      </c>
      <c r="J8829">
        <v>1187</v>
      </c>
      <c r="K8829">
        <v>1187</v>
      </c>
      <c r="L8829" t="s">
        <v>19</v>
      </c>
      <c r="M8829">
        <v>0</v>
      </c>
      <c r="N8829">
        <v>983</v>
      </c>
      <c r="O8829">
        <v>983</v>
      </c>
      <c r="P8829" t="s">
        <v>19</v>
      </c>
      <c r="Q8829" t="s">
        <v>19</v>
      </c>
      <c r="R8829" t="s">
        <v>11300</v>
      </c>
      <c r="S8829" t="b">
        <v>1</v>
      </c>
      <c r="T8829" t="s">
        <v>75439</v>
      </c>
    </row>
    <row r="8830" spans="1:20">
      <c r="A8830" t="s">
        <v>94555</v>
      </c>
      <c r="B8830" t="s">
        <v>8020</v>
      </c>
      <c r="C8830" t="s">
        <v>240</v>
      </c>
      <c r="D8830">
        <v>199397530</v>
      </c>
      <c r="E8830">
        <v>199397840</v>
      </c>
      <c r="F8830" t="s">
        <v>55</v>
      </c>
      <c r="G8830">
        <v>1</v>
      </c>
      <c r="H8830">
        <v>3</v>
      </c>
      <c r="I8830">
        <v>0</v>
      </c>
      <c r="J8830">
        <v>1187</v>
      </c>
      <c r="K8830">
        <v>1187</v>
      </c>
      <c r="L8830" t="s">
        <v>19</v>
      </c>
      <c r="M8830">
        <v>0</v>
      </c>
      <c r="N8830">
        <v>983</v>
      </c>
      <c r="O8830">
        <v>983</v>
      </c>
      <c r="P8830" t="s">
        <v>19</v>
      </c>
      <c r="Q8830" t="s">
        <v>19</v>
      </c>
      <c r="R8830" t="s">
        <v>11300</v>
      </c>
      <c r="S8830" t="b">
        <v>1</v>
      </c>
      <c r="T8830" t="s">
        <v>75439</v>
      </c>
    </row>
    <row r="8831" spans="1:20">
      <c r="A8831" t="s">
        <v>94556</v>
      </c>
      <c r="B8831" t="s">
        <v>8023</v>
      </c>
      <c r="C8831" t="s">
        <v>281</v>
      </c>
      <c r="D8831">
        <v>23064355</v>
      </c>
      <c r="E8831">
        <v>23064488</v>
      </c>
      <c r="F8831" t="s">
        <v>55</v>
      </c>
      <c r="G8831">
        <v>4</v>
      </c>
      <c r="H8831">
        <v>1</v>
      </c>
      <c r="I8831">
        <v>20475</v>
      </c>
      <c r="J8831">
        <v>5752</v>
      </c>
      <c r="K8831">
        <v>26227</v>
      </c>
      <c r="L8831" t="s">
        <v>94557</v>
      </c>
      <c r="M8831">
        <v>13637</v>
      </c>
      <c r="N8831">
        <v>4953</v>
      </c>
      <c r="O8831">
        <v>18590</v>
      </c>
      <c r="P8831" t="s">
        <v>94558</v>
      </c>
      <c r="Q8831" t="s">
        <v>94559</v>
      </c>
      <c r="R8831" t="s">
        <v>94560</v>
      </c>
      <c r="S8831" t="b">
        <v>1</v>
      </c>
      <c r="T8831" t="s">
        <v>75439</v>
      </c>
    </row>
    <row r="8832" spans="1:20">
      <c r="A8832" t="s">
        <v>94561</v>
      </c>
      <c r="B8832" t="s">
        <v>8023</v>
      </c>
      <c r="C8832" t="s">
        <v>281</v>
      </c>
      <c r="D8832">
        <v>23064105</v>
      </c>
      <c r="E8832">
        <v>23064257</v>
      </c>
      <c r="F8832" t="s">
        <v>55</v>
      </c>
      <c r="G8832">
        <v>4</v>
      </c>
      <c r="H8832">
        <v>1</v>
      </c>
      <c r="I8832">
        <v>20475</v>
      </c>
      <c r="J8832">
        <v>5752</v>
      </c>
      <c r="K8832">
        <v>26227</v>
      </c>
      <c r="L8832" t="s">
        <v>94557</v>
      </c>
      <c r="M8832">
        <v>13637</v>
      </c>
      <c r="N8832">
        <v>4953</v>
      </c>
      <c r="O8832">
        <v>18590</v>
      </c>
      <c r="P8832" t="s">
        <v>94558</v>
      </c>
      <c r="Q8832" t="s">
        <v>94559</v>
      </c>
      <c r="R8832" t="s">
        <v>94560</v>
      </c>
      <c r="S8832" t="b">
        <v>1</v>
      </c>
      <c r="T8832" t="s">
        <v>75439</v>
      </c>
    </row>
    <row r="8833" spans="1:20">
      <c r="A8833" t="s">
        <v>94562</v>
      </c>
      <c r="B8833" t="s">
        <v>8023</v>
      </c>
      <c r="C8833" t="s">
        <v>281</v>
      </c>
      <c r="D8833">
        <v>23081748</v>
      </c>
      <c r="E8833">
        <v>23081836</v>
      </c>
      <c r="F8833" t="s">
        <v>55</v>
      </c>
      <c r="G8833">
        <v>3</v>
      </c>
      <c r="H8833">
        <v>2</v>
      </c>
      <c r="I8833">
        <v>22335</v>
      </c>
      <c r="J8833">
        <v>3892</v>
      </c>
      <c r="K8833">
        <v>26227</v>
      </c>
      <c r="L8833" t="s">
        <v>94563</v>
      </c>
      <c r="M8833">
        <v>14178</v>
      </c>
      <c r="N8833">
        <v>4412</v>
      </c>
      <c r="O8833">
        <v>18590</v>
      </c>
      <c r="P8833" t="s">
        <v>94564</v>
      </c>
      <c r="Q8833" t="s">
        <v>94565</v>
      </c>
      <c r="R8833" t="s">
        <v>94560</v>
      </c>
      <c r="S8833" t="b">
        <v>1</v>
      </c>
      <c r="T8833" t="s">
        <v>75439</v>
      </c>
    </row>
    <row r="8834" spans="1:20">
      <c r="A8834" t="s">
        <v>94566</v>
      </c>
      <c r="B8834" t="s">
        <v>8023</v>
      </c>
      <c r="C8834" t="s">
        <v>281</v>
      </c>
      <c r="D8834">
        <v>23078151</v>
      </c>
      <c r="E8834">
        <v>23078266</v>
      </c>
      <c r="F8834" t="s">
        <v>55</v>
      </c>
      <c r="G8834">
        <v>3</v>
      </c>
      <c r="H8834">
        <v>2</v>
      </c>
      <c r="I8834">
        <v>22335</v>
      </c>
      <c r="J8834">
        <v>3892</v>
      </c>
      <c r="K8834">
        <v>26227</v>
      </c>
      <c r="L8834" t="s">
        <v>94563</v>
      </c>
      <c r="M8834">
        <v>14178</v>
      </c>
      <c r="N8834">
        <v>4412</v>
      </c>
      <c r="O8834">
        <v>18590</v>
      </c>
      <c r="P8834" t="s">
        <v>94564</v>
      </c>
      <c r="Q8834" t="s">
        <v>94565</v>
      </c>
      <c r="R8834" t="s">
        <v>94560</v>
      </c>
      <c r="S8834" t="b">
        <v>1</v>
      </c>
      <c r="T8834" t="s">
        <v>75439</v>
      </c>
    </row>
    <row r="8835" spans="1:20">
      <c r="A8835" t="s">
        <v>94567</v>
      </c>
      <c r="B8835" t="s">
        <v>8023</v>
      </c>
      <c r="C8835" t="s">
        <v>281</v>
      </c>
      <c r="D8835">
        <v>23093479</v>
      </c>
      <c r="E8835">
        <v>23093544</v>
      </c>
      <c r="F8835" t="s">
        <v>55</v>
      </c>
      <c r="G8835">
        <v>3</v>
      </c>
      <c r="H8835">
        <v>2</v>
      </c>
      <c r="I8835">
        <v>22335</v>
      </c>
      <c r="J8835">
        <v>3892</v>
      </c>
      <c r="K8835">
        <v>26227</v>
      </c>
      <c r="L8835" t="s">
        <v>94563</v>
      </c>
      <c r="M8835">
        <v>14178</v>
      </c>
      <c r="N8835">
        <v>4412</v>
      </c>
      <c r="O8835">
        <v>18590</v>
      </c>
      <c r="P8835" t="s">
        <v>94564</v>
      </c>
      <c r="Q8835" t="s">
        <v>94565</v>
      </c>
      <c r="R8835" t="s">
        <v>94560</v>
      </c>
      <c r="S8835" t="b">
        <v>1</v>
      </c>
      <c r="T8835" t="s">
        <v>75439</v>
      </c>
    </row>
    <row r="8836" spans="1:20">
      <c r="A8836" t="s">
        <v>94568</v>
      </c>
      <c r="B8836" t="s">
        <v>8023</v>
      </c>
      <c r="C8836" t="s">
        <v>281</v>
      </c>
      <c r="D8836">
        <v>23089982</v>
      </c>
      <c r="E8836">
        <v>23090101</v>
      </c>
      <c r="F8836" t="s">
        <v>55</v>
      </c>
      <c r="G8836">
        <v>2</v>
      </c>
      <c r="H8836">
        <v>3</v>
      </c>
      <c r="I8836">
        <v>10428</v>
      </c>
      <c r="J8836">
        <v>15799</v>
      </c>
      <c r="K8836">
        <v>26227</v>
      </c>
      <c r="L8836" t="s">
        <v>94569</v>
      </c>
      <c r="M8836">
        <v>7486</v>
      </c>
      <c r="N8836">
        <v>11104</v>
      </c>
      <c r="O8836">
        <v>18590</v>
      </c>
      <c r="P8836" t="s">
        <v>94570</v>
      </c>
      <c r="Q8836" t="s">
        <v>94571</v>
      </c>
      <c r="R8836" t="s">
        <v>94560</v>
      </c>
      <c r="S8836" t="b">
        <v>1</v>
      </c>
      <c r="T8836" t="s">
        <v>75439</v>
      </c>
    </row>
    <row r="8837" spans="1:20">
      <c r="A8837" t="s">
        <v>94572</v>
      </c>
      <c r="B8837" t="s">
        <v>8023</v>
      </c>
      <c r="C8837" t="s">
        <v>281</v>
      </c>
      <c r="D8837">
        <v>23079547</v>
      </c>
      <c r="E8837">
        <v>23080809</v>
      </c>
      <c r="F8837" t="s">
        <v>55</v>
      </c>
      <c r="G8837">
        <v>3</v>
      </c>
      <c r="H8837">
        <v>2</v>
      </c>
      <c r="I8837">
        <v>22335</v>
      </c>
      <c r="J8837">
        <v>3892</v>
      </c>
      <c r="K8837">
        <v>26227</v>
      </c>
      <c r="L8837" t="s">
        <v>94563</v>
      </c>
      <c r="M8837">
        <v>14178</v>
      </c>
      <c r="N8837">
        <v>4412</v>
      </c>
      <c r="O8837">
        <v>18590</v>
      </c>
      <c r="P8837" t="s">
        <v>94564</v>
      </c>
      <c r="Q8837" t="s">
        <v>94565</v>
      </c>
      <c r="R8837" t="s">
        <v>94560</v>
      </c>
      <c r="S8837" t="b">
        <v>1</v>
      </c>
      <c r="T8837" t="s">
        <v>75439</v>
      </c>
    </row>
    <row r="8838" spans="1:20">
      <c r="A8838" t="s">
        <v>94573</v>
      </c>
      <c r="B8838" t="s">
        <v>8023</v>
      </c>
      <c r="C8838" t="s">
        <v>281</v>
      </c>
      <c r="D8838">
        <v>23078820</v>
      </c>
      <c r="E8838">
        <v>23079038</v>
      </c>
      <c r="F8838" t="s">
        <v>55</v>
      </c>
      <c r="G8838">
        <v>3</v>
      </c>
      <c r="H8838">
        <v>2</v>
      </c>
      <c r="I8838">
        <v>22335</v>
      </c>
      <c r="J8838">
        <v>3892</v>
      </c>
      <c r="K8838">
        <v>26227</v>
      </c>
      <c r="L8838" t="s">
        <v>94563</v>
      </c>
      <c r="M8838">
        <v>14178</v>
      </c>
      <c r="N8838">
        <v>4412</v>
      </c>
      <c r="O8838">
        <v>18590</v>
      </c>
      <c r="P8838" t="s">
        <v>94564</v>
      </c>
      <c r="Q8838" t="s">
        <v>94565</v>
      </c>
      <c r="R8838" t="s">
        <v>94560</v>
      </c>
      <c r="S8838" t="b">
        <v>1</v>
      </c>
      <c r="T8838" t="s">
        <v>75439</v>
      </c>
    </row>
    <row r="8839" spans="1:20">
      <c r="A8839" t="s">
        <v>94574</v>
      </c>
      <c r="B8839" t="s">
        <v>8023</v>
      </c>
      <c r="C8839" t="s">
        <v>281</v>
      </c>
      <c r="D8839">
        <v>23090522</v>
      </c>
      <c r="E8839">
        <v>23090633</v>
      </c>
      <c r="F8839" t="s">
        <v>55</v>
      </c>
      <c r="G8839">
        <v>3</v>
      </c>
      <c r="H8839">
        <v>2</v>
      </c>
      <c r="I8839">
        <v>22335</v>
      </c>
      <c r="J8839">
        <v>3892</v>
      </c>
      <c r="K8839">
        <v>26227</v>
      </c>
      <c r="L8839" t="s">
        <v>94563</v>
      </c>
      <c r="M8839">
        <v>14178</v>
      </c>
      <c r="N8839">
        <v>4412</v>
      </c>
      <c r="O8839">
        <v>18590</v>
      </c>
      <c r="P8839" t="s">
        <v>94564</v>
      </c>
      <c r="Q8839" t="s">
        <v>94565</v>
      </c>
      <c r="R8839" t="s">
        <v>94560</v>
      </c>
      <c r="S8839" t="b">
        <v>1</v>
      </c>
      <c r="T8839" t="s">
        <v>75439</v>
      </c>
    </row>
    <row r="8840" spans="1:20">
      <c r="A8840" t="s">
        <v>94575</v>
      </c>
      <c r="B8840" t="s">
        <v>8023</v>
      </c>
      <c r="C8840" t="s">
        <v>281</v>
      </c>
      <c r="D8840">
        <v>23071125</v>
      </c>
      <c r="E8840">
        <v>23071186</v>
      </c>
      <c r="F8840" t="s">
        <v>55</v>
      </c>
      <c r="G8840">
        <v>1</v>
      </c>
      <c r="H8840">
        <v>4</v>
      </c>
      <c r="I8840">
        <v>1397</v>
      </c>
      <c r="J8840">
        <v>24830</v>
      </c>
      <c r="K8840">
        <v>26227</v>
      </c>
      <c r="L8840" t="s">
        <v>94576</v>
      </c>
      <c r="M8840">
        <v>1755</v>
      </c>
      <c r="N8840">
        <v>16835</v>
      </c>
      <c r="O8840">
        <v>18590</v>
      </c>
      <c r="P8840" t="s">
        <v>94577</v>
      </c>
      <c r="Q8840" t="s">
        <v>94578</v>
      </c>
      <c r="R8840" t="s">
        <v>94560</v>
      </c>
      <c r="S8840" t="b">
        <v>1</v>
      </c>
      <c r="T8840" t="s">
        <v>75439</v>
      </c>
    </row>
    <row r="8841" spans="1:20">
      <c r="A8841" t="s">
        <v>94579</v>
      </c>
      <c r="B8841" t="s">
        <v>8023</v>
      </c>
      <c r="C8841" t="s">
        <v>281</v>
      </c>
      <c r="D8841">
        <v>23064355</v>
      </c>
      <c r="E8841">
        <v>23064485</v>
      </c>
      <c r="F8841" t="s">
        <v>55</v>
      </c>
      <c r="G8841">
        <v>1</v>
      </c>
      <c r="H8841">
        <v>4</v>
      </c>
      <c r="I8841">
        <v>5752</v>
      </c>
      <c r="J8841">
        <v>20475</v>
      </c>
      <c r="K8841">
        <v>26227</v>
      </c>
      <c r="L8841" t="s">
        <v>94580</v>
      </c>
      <c r="M8841">
        <v>4953</v>
      </c>
      <c r="N8841">
        <v>13637</v>
      </c>
      <c r="O8841">
        <v>18590</v>
      </c>
      <c r="P8841" t="s">
        <v>94581</v>
      </c>
      <c r="Q8841" t="s">
        <v>94582</v>
      </c>
      <c r="R8841" t="s">
        <v>94560</v>
      </c>
      <c r="S8841" t="b">
        <v>1</v>
      </c>
      <c r="T8841" t="s">
        <v>75439</v>
      </c>
    </row>
    <row r="8842" spans="1:20">
      <c r="A8842" t="s">
        <v>94583</v>
      </c>
      <c r="B8842" t="s">
        <v>8023</v>
      </c>
      <c r="C8842" t="s">
        <v>281</v>
      </c>
      <c r="D8842">
        <v>23064105</v>
      </c>
      <c r="E8842">
        <v>23064221</v>
      </c>
      <c r="F8842" t="s">
        <v>55</v>
      </c>
      <c r="G8842">
        <v>1</v>
      </c>
      <c r="H8842">
        <v>4</v>
      </c>
      <c r="I8842">
        <v>5752</v>
      </c>
      <c r="J8842">
        <v>20475</v>
      </c>
      <c r="K8842">
        <v>26227</v>
      </c>
      <c r="L8842" t="s">
        <v>94580</v>
      </c>
      <c r="M8842">
        <v>4953</v>
      </c>
      <c r="N8842">
        <v>13637</v>
      </c>
      <c r="O8842">
        <v>18590</v>
      </c>
      <c r="P8842" t="s">
        <v>94581</v>
      </c>
      <c r="Q8842" t="s">
        <v>94582</v>
      </c>
      <c r="R8842" t="s">
        <v>94560</v>
      </c>
      <c r="S8842" t="b">
        <v>1</v>
      </c>
      <c r="T8842" t="s">
        <v>75439</v>
      </c>
    </row>
    <row r="8843" spans="1:20">
      <c r="A8843" t="s">
        <v>94584</v>
      </c>
      <c r="B8843" t="s">
        <v>8040</v>
      </c>
      <c r="C8843" t="s">
        <v>85</v>
      </c>
      <c r="D8843">
        <v>76068909</v>
      </c>
      <c r="E8843">
        <v>76068994</v>
      </c>
      <c r="F8843" t="s">
        <v>55</v>
      </c>
      <c r="G8843">
        <v>4</v>
      </c>
      <c r="H8843">
        <v>1</v>
      </c>
      <c r="I8843">
        <v>61490</v>
      </c>
      <c r="J8843">
        <v>4274</v>
      </c>
      <c r="K8843">
        <v>65764</v>
      </c>
      <c r="L8843" t="s">
        <v>94585</v>
      </c>
      <c r="M8843">
        <v>44547</v>
      </c>
      <c r="N8843">
        <v>1757</v>
      </c>
      <c r="O8843">
        <v>46304</v>
      </c>
      <c r="P8843" t="s">
        <v>94586</v>
      </c>
      <c r="Q8843" t="s">
        <v>94587</v>
      </c>
      <c r="R8843" t="s">
        <v>94588</v>
      </c>
      <c r="S8843" t="b">
        <v>1</v>
      </c>
      <c r="T8843" t="s">
        <v>75439</v>
      </c>
    </row>
    <row r="8844" spans="1:20">
      <c r="A8844" t="s">
        <v>94589</v>
      </c>
      <c r="B8844" t="s">
        <v>8040</v>
      </c>
      <c r="C8844" t="s">
        <v>85</v>
      </c>
      <c r="D8844">
        <v>76067371</v>
      </c>
      <c r="E8844">
        <v>76067473</v>
      </c>
      <c r="F8844" t="s">
        <v>55</v>
      </c>
      <c r="G8844">
        <v>4</v>
      </c>
      <c r="H8844">
        <v>1</v>
      </c>
      <c r="I8844">
        <v>61490</v>
      </c>
      <c r="J8844">
        <v>4274</v>
      </c>
      <c r="K8844">
        <v>65764</v>
      </c>
      <c r="L8844" t="s">
        <v>94585</v>
      </c>
      <c r="M8844">
        <v>44547</v>
      </c>
      <c r="N8844">
        <v>1757</v>
      </c>
      <c r="O8844">
        <v>46304</v>
      </c>
      <c r="P8844" t="s">
        <v>94586</v>
      </c>
      <c r="Q8844" t="s">
        <v>94587</v>
      </c>
      <c r="R8844" t="s">
        <v>94588</v>
      </c>
      <c r="S8844" t="b">
        <v>1</v>
      </c>
      <c r="T8844" t="s">
        <v>75439</v>
      </c>
    </row>
    <row r="8845" spans="1:20">
      <c r="A8845" t="s">
        <v>94590</v>
      </c>
      <c r="B8845" t="s">
        <v>8040</v>
      </c>
      <c r="C8845" t="s">
        <v>85</v>
      </c>
      <c r="D8845">
        <v>76049200</v>
      </c>
      <c r="E8845">
        <v>76049250</v>
      </c>
      <c r="F8845" t="s">
        <v>55</v>
      </c>
      <c r="G8845">
        <v>4</v>
      </c>
      <c r="H8845">
        <v>1</v>
      </c>
      <c r="I8845">
        <v>64649</v>
      </c>
      <c r="J8845">
        <v>1115</v>
      </c>
      <c r="K8845">
        <v>65764</v>
      </c>
      <c r="L8845" t="s">
        <v>94591</v>
      </c>
      <c r="M8845">
        <v>44999</v>
      </c>
      <c r="N8845">
        <v>1305</v>
      </c>
      <c r="O8845">
        <v>46304</v>
      </c>
      <c r="P8845" t="s">
        <v>94592</v>
      </c>
      <c r="Q8845" t="s">
        <v>94593</v>
      </c>
      <c r="R8845" t="s">
        <v>94588</v>
      </c>
      <c r="S8845" t="b">
        <v>1</v>
      </c>
      <c r="T8845" t="s">
        <v>75439</v>
      </c>
    </row>
    <row r="8846" spans="1:20">
      <c r="A8846" t="s">
        <v>94594</v>
      </c>
      <c r="B8846" t="s">
        <v>8040</v>
      </c>
      <c r="C8846" t="s">
        <v>85</v>
      </c>
      <c r="D8846">
        <v>76048393</v>
      </c>
      <c r="E8846">
        <v>76048464</v>
      </c>
      <c r="F8846" t="s">
        <v>55</v>
      </c>
      <c r="G8846">
        <v>2</v>
      </c>
      <c r="H8846">
        <v>3</v>
      </c>
      <c r="I8846">
        <v>6988</v>
      </c>
      <c r="J8846">
        <v>58776</v>
      </c>
      <c r="K8846">
        <v>65764</v>
      </c>
      <c r="L8846" t="s">
        <v>94595</v>
      </c>
      <c r="M8846">
        <v>2481</v>
      </c>
      <c r="N8846">
        <v>43823</v>
      </c>
      <c r="O8846">
        <v>46304</v>
      </c>
      <c r="P8846" t="s">
        <v>94596</v>
      </c>
      <c r="Q8846" t="s">
        <v>94597</v>
      </c>
      <c r="R8846" t="s">
        <v>94588</v>
      </c>
      <c r="S8846" t="b">
        <v>1</v>
      </c>
      <c r="T8846" t="s">
        <v>75439</v>
      </c>
    </row>
    <row r="8847" spans="1:20">
      <c r="A8847" t="s">
        <v>94598</v>
      </c>
      <c r="B8847" t="s">
        <v>8040</v>
      </c>
      <c r="C8847" t="s">
        <v>85</v>
      </c>
      <c r="D8847">
        <v>76048421</v>
      </c>
      <c r="E8847">
        <v>76048464</v>
      </c>
      <c r="F8847" t="s">
        <v>55</v>
      </c>
      <c r="G8847">
        <v>1</v>
      </c>
      <c r="H8847">
        <v>4</v>
      </c>
      <c r="I8847">
        <v>9004</v>
      </c>
      <c r="J8847">
        <v>56760</v>
      </c>
      <c r="K8847">
        <v>65764</v>
      </c>
      <c r="L8847" t="s">
        <v>94599</v>
      </c>
      <c r="M8847">
        <v>7325</v>
      </c>
      <c r="N8847">
        <v>38979</v>
      </c>
      <c r="O8847">
        <v>46304</v>
      </c>
      <c r="P8847" t="s">
        <v>94600</v>
      </c>
      <c r="Q8847" t="s">
        <v>94601</v>
      </c>
      <c r="R8847" t="s">
        <v>94588</v>
      </c>
      <c r="S8847" t="b">
        <v>1</v>
      </c>
      <c r="T8847" t="s">
        <v>75439</v>
      </c>
    </row>
    <row r="8848" spans="1:20">
      <c r="A8848" t="s">
        <v>94602</v>
      </c>
      <c r="B8848" t="s">
        <v>8047</v>
      </c>
      <c r="C8848" t="s">
        <v>54</v>
      </c>
      <c r="D8848">
        <v>144359188</v>
      </c>
      <c r="E8848">
        <v>144359423</v>
      </c>
      <c r="F8848" t="s">
        <v>18</v>
      </c>
      <c r="G8848">
        <v>2</v>
      </c>
      <c r="H8848">
        <v>14</v>
      </c>
      <c r="I8848">
        <v>648</v>
      </c>
      <c r="J8848">
        <v>5049</v>
      </c>
      <c r="K8848">
        <v>5697</v>
      </c>
      <c r="L8848" t="s">
        <v>94603</v>
      </c>
      <c r="M8848">
        <v>301</v>
      </c>
      <c r="N8848">
        <v>1915</v>
      </c>
      <c r="O8848">
        <v>2216</v>
      </c>
      <c r="P8848" t="s">
        <v>94604</v>
      </c>
      <c r="Q8848" t="s">
        <v>94605</v>
      </c>
      <c r="R8848" t="s">
        <v>94606</v>
      </c>
      <c r="S8848" t="b">
        <v>1</v>
      </c>
      <c r="T8848" t="s">
        <v>75439</v>
      </c>
    </row>
    <row r="8849" spans="1:20">
      <c r="A8849" t="s">
        <v>94607</v>
      </c>
      <c r="B8849" t="s">
        <v>8047</v>
      </c>
      <c r="C8849" t="s">
        <v>54</v>
      </c>
      <c r="D8849">
        <v>144360590</v>
      </c>
      <c r="E8849">
        <v>144360713</v>
      </c>
      <c r="F8849" t="s">
        <v>18</v>
      </c>
      <c r="G8849">
        <v>8</v>
      </c>
      <c r="H8849">
        <v>8</v>
      </c>
      <c r="I8849">
        <v>5697</v>
      </c>
      <c r="J8849">
        <v>0</v>
      </c>
      <c r="K8849">
        <v>5697</v>
      </c>
      <c r="L8849" t="s">
        <v>33</v>
      </c>
      <c r="M8849">
        <v>2216</v>
      </c>
      <c r="N8849">
        <v>0</v>
      </c>
      <c r="O8849">
        <v>2216</v>
      </c>
      <c r="P8849" t="s">
        <v>33</v>
      </c>
      <c r="Q8849" t="s">
        <v>19</v>
      </c>
      <c r="R8849" t="s">
        <v>94606</v>
      </c>
      <c r="S8849" t="b">
        <v>1</v>
      </c>
      <c r="T8849" t="s">
        <v>75439</v>
      </c>
    </row>
    <row r="8850" spans="1:20">
      <c r="A8850" t="s">
        <v>94608</v>
      </c>
      <c r="B8850" t="s">
        <v>8047</v>
      </c>
      <c r="C8850" t="s">
        <v>54</v>
      </c>
      <c r="D8850">
        <v>144359623</v>
      </c>
      <c r="E8850">
        <v>144360493</v>
      </c>
      <c r="F8850" t="s">
        <v>18</v>
      </c>
      <c r="G8850">
        <v>7</v>
      </c>
      <c r="H8850">
        <v>9</v>
      </c>
      <c r="I8850">
        <v>5697</v>
      </c>
      <c r="J8850">
        <v>0</v>
      </c>
      <c r="K8850">
        <v>5697</v>
      </c>
      <c r="L8850" t="s">
        <v>33</v>
      </c>
      <c r="M8850">
        <v>2216</v>
      </c>
      <c r="N8850">
        <v>0</v>
      </c>
      <c r="O8850">
        <v>2216</v>
      </c>
      <c r="P8850" t="s">
        <v>33</v>
      </c>
      <c r="Q8850" t="s">
        <v>19</v>
      </c>
      <c r="R8850" t="s">
        <v>94606</v>
      </c>
      <c r="S8850" t="b">
        <v>1</v>
      </c>
      <c r="T8850" t="s">
        <v>75439</v>
      </c>
    </row>
    <row r="8851" spans="1:20">
      <c r="A8851" t="s">
        <v>94609</v>
      </c>
      <c r="B8851" t="s">
        <v>8047</v>
      </c>
      <c r="C8851" t="s">
        <v>54</v>
      </c>
      <c r="D8851">
        <v>144359184</v>
      </c>
      <c r="E8851">
        <v>144359423</v>
      </c>
      <c r="F8851" t="s">
        <v>18</v>
      </c>
      <c r="G8851">
        <v>5</v>
      </c>
      <c r="H8851">
        <v>11</v>
      </c>
      <c r="I8851">
        <v>4870</v>
      </c>
      <c r="J8851">
        <v>827</v>
      </c>
      <c r="K8851">
        <v>5697</v>
      </c>
      <c r="L8851" t="s">
        <v>94610</v>
      </c>
      <c r="M8851">
        <v>1915</v>
      </c>
      <c r="N8851">
        <v>301</v>
      </c>
      <c r="O8851">
        <v>2216</v>
      </c>
      <c r="P8851" t="s">
        <v>94611</v>
      </c>
      <c r="Q8851" t="s">
        <v>94612</v>
      </c>
      <c r="R8851" t="s">
        <v>94606</v>
      </c>
      <c r="S8851" t="b">
        <v>1</v>
      </c>
      <c r="T8851" t="s">
        <v>75439</v>
      </c>
    </row>
    <row r="8852" spans="1:20">
      <c r="A8852" t="s">
        <v>94613</v>
      </c>
      <c r="B8852" t="s">
        <v>8047</v>
      </c>
      <c r="C8852" t="s">
        <v>81248</v>
      </c>
      <c r="D8852">
        <v>90718</v>
      </c>
      <c r="E8852">
        <v>91096</v>
      </c>
      <c r="F8852" t="s">
        <v>18</v>
      </c>
      <c r="G8852">
        <v>1</v>
      </c>
      <c r="H8852">
        <v>15</v>
      </c>
      <c r="I8852">
        <v>0</v>
      </c>
      <c r="J8852">
        <v>5697</v>
      </c>
      <c r="K8852">
        <v>5697</v>
      </c>
      <c r="L8852" t="s">
        <v>19</v>
      </c>
      <c r="M8852">
        <v>0</v>
      </c>
      <c r="N8852">
        <v>2216</v>
      </c>
      <c r="O8852">
        <v>2216</v>
      </c>
      <c r="P8852" t="s">
        <v>19</v>
      </c>
      <c r="Q8852" t="s">
        <v>19</v>
      </c>
      <c r="R8852" t="s">
        <v>94606</v>
      </c>
      <c r="S8852" t="b">
        <v>1</v>
      </c>
      <c r="T8852" t="s">
        <v>75439</v>
      </c>
    </row>
    <row r="8853" spans="1:20">
      <c r="A8853" t="s">
        <v>94614</v>
      </c>
      <c r="B8853" t="s">
        <v>8047</v>
      </c>
      <c r="C8853" t="s">
        <v>81248</v>
      </c>
      <c r="D8853">
        <v>91193</v>
      </c>
      <c r="E8853">
        <v>91316</v>
      </c>
      <c r="F8853" t="s">
        <v>18</v>
      </c>
      <c r="G8853">
        <v>8</v>
      </c>
      <c r="H8853">
        <v>8</v>
      </c>
      <c r="I8853">
        <v>0</v>
      </c>
      <c r="J8853">
        <v>5697</v>
      </c>
      <c r="K8853">
        <v>5697</v>
      </c>
      <c r="L8853" t="s">
        <v>19</v>
      </c>
      <c r="M8853">
        <v>0</v>
      </c>
      <c r="N8853">
        <v>2216</v>
      </c>
      <c r="O8853">
        <v>2216</v>
      </c>
      <c r="P8853" t="s">
        <v>19</v>
      </c>
      <c r="Q8853" t="s">
        <v>19</v>
      </c>
      <c r="R8853" t="s">
        <v>94606</v>
      </c>
      <c r="S8853" t="b">
        <v>1</v>
      </c>
      <c r="T8853" t="s">
        <v>75439</v>
      </c>
    </row>
    <row r="8854" spans="1:20">
      <c r="A8854" t="s">
        <v>94615</v>
      </c>
      <c r="B8854" t="s">
        <v>8047</v>
      </c>
      <c r="C8854" t="s">
        <v>81248</v>
      </c>
      <c r="D8854">
        <v>89787</v>
      </c>
      <c r="E8854">
        <v>90026</v>
      </c>
      <c r="F8854" t="s">
        <v>18</v>
      </c>
      <c r="G8854">
        <v>5</v>
      </c>
      <c r="H8854">
        <v>11</v>
      </c>
      <c r="I8854">
        <v>0</v>
      </c>
      <c r="J8854">
        <v>5697</v>
      </c>
      <c r="K8854">
        <v>5697</v>
      </c>
      <c r="L8854" t="s">
        <v>19</v>
      </c>
      <c r="M8854">
        <v>0</v>
      </c>
      <c r="N8854">
        <v>2216</v>
      </c>
      <c r="O8854">
        <v>2216</v>
      </c>
      <c r="P8854" t="s">
        <v>19</v>
      </c>
      <c r="Q8854" t="s">
        <v>19</v>
      </c>
      <c r="R8854" t="s">
        <v>94606</v>
      </c>
      <c r="S8854" t="b">
        <v>1</v>
      </c>
      <c r="T8854" t="s">
        <v>75439</v>
      </c>
    </row>
    <row r="8855" spans="1:20">
      <c r="A8855" t="s">
        <v>94616</v>
      </c>
      <c r="B8855" t="s">
        <v>8047</v>
      </c>
      <c r="C8855" t="s">
        <v>54</v>
      </c>
      <c r="D8855">
        <v>144359184</v>
      </c>
      <c r="E8855">
        <v>144359320</v>
      </c>
      <c r="F8855" t="s">
        <v>18</v>
      </c>
      <c r="G8855">
        <v>1</v>
      </c>
      <c r="H8855">
        <v>15</v>
      </c>
      <c r="I8855">
        <v>179</v>
      </c>
      <c r="J8855">
        <v>5518</v>
      </c>
      <c r="K8855">
        <v>5697</v>
      </c>
      <c r="L8855" t="s">
        <v>8051</v>
      </c>
      <c r="M8855">
        <v>0</v>
      </c>
      <c r="N8855">
        <v>2216</v>
      </c>
      <c r="O8855">
        <v>2216</v>
      </c>
      <c r="P8855" t="s">
        <v>19</v>
      </c>
      <c r="Q8855" t="s">
        <v>8051</v>
      </c>
      <c r="R8855" t="s">
        <v>94606</v>
      </c>
      <c r="S8855" t="b">
        <v>1</v>
      </c>
      <c r="T8855" t="s">
        <v>75439</v>
      </c>
    </row>
    <row r="8856" spans="1:20">
      <c r="A8856" t="s">
        <v>94617</v>
      </c>
      <c r="B8856" t="s">
        <v>8047</v>
      </c>
      <c r="C8856" t="s">
        <v>81248</v>
      </c>
      <c r="D8856">
        <v>90226</v>
      </c>
      <c r="E8856">
        <v>91096</v>
      </c>
      <c r="F8856" t="s">
        <v>18</v>
      </c>
      <c r="G8856">
        <v>7</v>
      </c>
      <c r="H8856">
        <v>9</v>
      </c>
      <c r="I8856">
        <v>0</v>
      </c>
      <c r="J8856">
        <v>5697</v>
      </c>
      <c r="K8856">
        <v>5697</v>
      </c>
      <c r="L8856" t="s">
        <v>19</v>
      </c>
      <c r="M8856">
        <v>0</v>
      </c>
      <c r="N8856">
        <v>2216</v>
      </c>
      <c r="O8856">
        <v>2216</v>
      </c>
      <c r="P8856" t="s">
        <v>19</v>
      </c>
      <c r="Q8856" t="s">
        <v>19</v>
      </c>
      <c r="R8856" t="s">
        <v>94606</v>
      </c>
      <c r="S8856" t="b">
        <v>1</v>
      </c>
      <c r="T8856" t="s">
        <v>75439</v>
      </c>
    </row>
    <row r="8857" spans="1:20">
      <c r="A8857" t="s">
        <v>94618</v>
      </c>
      <c r="B8857" t="s">
        <v>8047</v>
      </c>
      <c r="C8857" t="s">
        <v>81248</v>
      </c>
      <c r="D8857">
        <v>89791</v>
      </c>
      <c r="E8857">
        <v>90026</v>
      </c>
      <c r="F8857" t="s">
        <v>18</v>
      </c>
      <c r="G8857">
        <v>2</v>
      </c>
      <c r="H8857">
        <v>14</v>
      </c>
      <c r="I8857">
        <v>0</v>
      </c>
      <c r="J8857">
        <v>5697</v>
      </c>
      <c r="K8857">
        <v>5697</v>
      </c>
      <c r="L8857" t="s">
        <v>19</v>
      </c>
      <c r="M8857">
        <v>0</v>
      </c>
      <c r="N8857">
        <v>2216</v>
      </c>
      <c r="O8857">
        <v>2216</v>
      </c>
      <c r="P8857" t="s">
        <v>19</v>
      </c>
      <c r="Q8857" t="s">
        <v>19</v>
      </c>
      <c r="R8857" t="s">
        <v>94606</v>
      </c>
      <c r="S8857" t="b">
        <v>1</v>
      </c>
      <c r="T8857" t="s">
        <v>75439</v>
      </c>
    </row>
    <row r="8858" spans="1:20">
      <c r="A8858" t="s">
        <v>94619</v>
      </c>
      <c r="B8858" t="s">
        <v>8047</v>
      </c>
      <c r="C8858" t="s">
        <v>54</v>
      </c>
      <c r="D8858">
        <v>144360115</v>
      </c>
      <c r="E8858">
        <v>144360493</v>
      </c>
      <c r="F8858" t="s">
        <v>18</v>
      </c>
      <c r="G8858">
        <v>1</v>
      </c>
      <c r="H8858">
        <v>15</v>
      </c>
      <c r="I8858">
        <v>0</v>
      </c>
      <c r="J8858">
        <v>5697</v>
      </c>
      <c r="K8858">
        <v>5697</v>
      </c>
      <c r="L8858" t="s">
        <v>19</v>
      </c>
      <c r="M8858">
        <v>0</v>
      </c>
      <c r="N8858">
        <v>2216</v>
      </c>
      <c r="O8858">
        <v>2216</v>
      </c>
      <c r="P8858" t="s">
        <v>19</v>
      </c>
      <c r="Q8858" t="s">
        <v>19</v>
      </c>
      <c r="R8858" t="s">
        <v>94606</v>
      </c>
      <c r="S8858" t="b">
        <v>1</v>
      </c>
      <c r="T8858" t="s">
        <v>75439</v>
      </c>
    </row>
    <row r="8859" spans="1:20">
      <c r="A8859" t="s">
        <v>94620</v>
      </c>
      <c r="B8859" t="s">
        <v>8047</v>
      </c>
      <c r="C8859" t="s">
        <v>81248</v>
      </c>
      <c r="D8859">
        <v>89787</v>
      </c>
      <c r="E8859">
        <v>89923</v>
      </c>
      <c r="F8859" t="s">
        <v>18</v>
      </c>
      <c r="G8859">
        <v>1</v>
      </c>
      <c r="H8859">
        <v>15</v>
      </c>
      <c r="I8859">
        <v>0</v>
      </c>
      <c r="J8859">
        <v>5697</v>
      </c>
      <c r="K8859">
        <v>5697</v>
      </c>
      <c r="L8859" t="s">
        <v>19</v>
      </c>
      <c r="M8859">
        <v>0</v>
      </c>
      <c r="N8859">
        <v>2216</v>
      </c>
      <c r="O8859">
        <v>2216</v>
      </c>
      <c r="P8859" t="s">
        <v>19</v>
      </c>
      <c r="Q8859" t="s">
        <v>19</v>
      </c>
      <c r="R8859" t="s">
        <v>94606</v>
      </c>
      <c r="S8859" t="b">
        <v>1</v>
      </c>
      <c r="T8859" t="s">
        <v>75439</v>
      </c>
    </row>
    <row r="8860" spans="1:20">
      <c r="A8860" t="s">
        <v>94621</v>
      </c>
      <c r="B8860" t="s">
        <v>8055</v>
      </c>
      <c r="C8860" t="s">
        <v>445</v>
      </c>
      <c r="D8860">
        <v>32607649</v>
      </c>
      <c r="E8860">
        <v>32607716</v>
      </c>
      <c r="F8860" t="s">
        <v>55</v>
      </c>
      <c r="G8860">
        <v>4</v>
      </c>
      <c r="H8860">
        <v>1</v>
      </c>
      <c r="I8860">
        <v>5163</v>
      </c>
      <c r="J8860">
        <v>712</v>
      </c>
      <c r="K8860">
        <v>5875</v>
      </c>
      <c r="L8860" t="s">
        <v>94622</v>
      </c>
      <c r="M8860">
        <v>4200</v>
      </c>
      <c r="N8860">
        <v>473</v>
      </c>
      <c r="O8860">
        <v>4673</v>
      </c>
      <c r="P8860" t="s">
        <v>94623</v>
      </c>
      <c r="Q8860" t="s">
        <v>94624</v>
      </c>
      <c r="R8860" t="s">
        <v>18492</v>
      </c>
      <c r="S8860" t="b">
        <v>1</v>
      </c>
      <c r="T8860" t="s">
        <v>75439</v>
      </c>
    </row>
    <row r="8861" spans="1:20">
      <c r="A8861" t="s">
        <v>94625</v>
      </c>
      <c r="B8861" t="s">
        <v>8055</v>
      </c>
      <c r="C8861" t="s">
        <v>445</v>
      </c>
      <c r="D8861">
        <v>32603161</v>
      </c>
      <c r="E8861">
        <v>32603292</v>
      </c>
      <c r="F8861" t="s">
        <v>55</v>
      </c>
      <c r="G8861">
        <v>4</v>
      </c>
      <c r="H8861">
        <v>1</v>
      </c>
      <c r="I8861">
        <v>3698</v>
      </c>
      <c r="J8861">
        <v>2177</v>
      </c>
      <c r="K8861">
        <v>5875</v>
      </c>
      <c r="L8861" t="s">
        <v>94626</v>
      </c>
      <c r="M8861">
        <v>3176</v>
      </c>
      <c r="N8861">
        <v>1497</v>
      </c>
      <c r="O8861">
        <v>4673</v>
      </c>
      <c r="P8861" t="s">
        <v>94627</v>
      </c>
      <c r="Q8861" t="s">
        <v>94628</v>
      </c>
      <c r="R8861" t="s">
        <v>18492</v>
      </c>
      <c r="S8861" t="b">
        <v>1</v>
      </c>
      <c r="T8861" t="s">
        <v>75439</v>
      </c>
    </row>
    <row r="8862" spans="1:20">
      <c r="A8862" t="s">
        <v>94629</v>
      </c>
      <c r="B8862" t="s">
        <v>8055</v>
      </c>
      <c r="C8862" t="s">
        <v>445</v>
      </c>
      <c r="D8862">
        <v>32602272</v>
      </c>
      <c r="E8862">
        <v>32602367</v>
      </c>
      <c r="F8862" t="s">
        <v>55</v>
      </c>
      <c r="G8862">
        <v>2</v>
      </c>
      <c r="H8862">
        <v>3</v>
      </c>
      <c r="I8862">
        <v>1083</v>
      </c>
      <c r="J8862">
        <v>4792</v>
      </c>
      <c r="K8862">
        <v>5875</v>
      </c>
      <c r="L8862" t="s">
        <v>94630</v>
      </c>
      <c r="M8862">
        <v>639</v>
      </c>
      <c r="N8862">
        <v>4034</v>
      </c>
      <c r="O8862">
        <v>4673</v>
      </c>
      <c r="P8862" t="s">
        <v>94631</v>
      </c>
      <c r="Q8862" t="s">
        <v>94632</v>
      </c>
      <c r="R8862" t="s">
        <v>18492</v>
      </c>
      <c r="S8862" t="b">
        <v>1</v>
      </c>
      <c r="T8862" t="s">
        <v>75439</v>
      </c>
    </row>
    <row r="8863" spans="1:20">
      <c r="A8863" t="s">
        <v>94633</v>
      </c>
      <c r="B8863" t="s">
        <v>94634</v>
      </c>
      <c r="C8863" t="s">
        <v>69</v>
      </c>
      <c r="D8863">
        <v>69133458</v>
      </c>
      <c r="E8863">
        <v>69133618</v>
      </c>
      <c r="F8863" t="s">
        <v>18</v>
      </c>
      <c r="G8863">
        <v>1</v>
      </c>
      <c r="H8863">
        <v>3</v>
      </c>
      <c r="I8863">
        <v>6535</v>
      </c>
      <c r="J8863">
        <v>4502</v>
      </c>
      <c r="K8863">
        <v>11037</v>
      </c>
      <c r="L8863" t="s">
        <v>94635</v>
      </c>
      <c r="M8863">
        <v>3485</v>
      </c>
      <c r="N8863">
        <v>2869</v>
      </c>
      <c r="O8863">
        <v>6354</v>
      </c>
      <c r="P8863" t="s">
        <v>94636</v>
      </c>
      <c r="Q8863" t="s">
        <v>94637</v>
      </c>
      <c r="R8863" t="s">
        <v>94638</v>
      </c>
      <c r="S8863" t="b">
        <v>1</v>
      </c>
      <c r="T8863" t="s">
        <v>75439</v>
      </c>
    </row>
    <row r="8864" spans="1:20">
      <c r="A8864" t="s">
        <v>94639</v>
      </c>
      <c r="B8864" t="s">
        <v>94634</v>
      </c>
      <c r="C8864" t="s">
        <v>69</v>
      </c>
      <c r="D8864">
        <v>69136696</v>
      </c>
      <c r="E8864">
        <v>69136887</v>
      </c>
      <c r="F8864" t="s">
        <v>18</v>
      </c>
      <c r="G8864">
        <v>2</v>
      </c>
      <c r="H8864">
        <v>2</v>
      </c>
      <c r="I8864">
        <v>6919</v>
      </c>
      <c r="J8864">
        <v>4118</v>
      </c>
      <c r="K8864">
        <v>11037</v>
      </c>
      <c r="L8864" t="s">
        <v>94640</v>
      </c>
      <c r="M8864">
        <v>3996</v>
      </c>
      <c r="N8864">
        <v>2358</v>
      </c>
      <c r="O8864">
        <v>6354</v>
      </c>
      <c r="P8864" t="s">
        <v>94641</v>
      </c>
      <c r="Q8864" t="s">
        <v>94642</v>
      </c>
      <c r="R8864" t="s">
        <v>94638</v>
      </c>
      <c r="S8864" t="b">
        <v>1</v>
      </c>
      <c r="T8864" t="s">
        <v>75439</v>
      </c>
    </row>
    <row r="8865" spans="1:20">
      <c r="A8865" t="s">
        <v>94643</v>
      </c>
      <c r="B8865" t="s">
        <v>94634</v>
      </c>
      <c r="C8865" t="s">
        <v>69</v>
      </c>
      <c r="D8865">
        <v>69160356</v>
      </c>
      <c r="E8865">
        <v>69160462</v>
      </c>
      <c r="F8865" t="s">
        <v>18</v>
      </c>
      <c r="G8865">
        <v>2</v>
      </c>
      <c r="H8865">
        <v>2</v>
      </c>
      <c r="I8865">
        <v>6919</v>
      </c>
      <c r="J8865">
        <v>4118</v>
      </c>
      <c r="K8865">
        <v>11037</v>
      </c>
      <c r="L8865" t="s">
        <v>94640</v>
      </c>
      <c r="M8865">
        <v>3996</v>
      </c>
      <c r="N8865">
        <v>2358</v>
      </c>
      <c r="O8865">
        <v>6354</v>
      </c>
      <c r="P8865" t="s">
        <v>94641</v>
      </c>
      <c r="Q8865" t="s">
        <v>94642</v>
      </c>
      <c r="R8865" t="s">
        <v>94638</v>
      </c>
      <c r="S8865" t="b">
        <v>1</v>
      </c>
      <c r="T8865" t="s">
        <v>75439</v>
      </c>
    </row>
    <row r="8866" spans="1:20">
      <c r="A8866" t="s">
        <v>94644</v>
      </c>
      <c r="B8866" t="s">
        <v>94634</v>
      </c>
      <c r="C8866" t="s">
        <v>69</v>
      </c>
      <c r="D8866">
        <v>69155871</v>
      </c>
      <c r="E8866">
        <v>69155993</v>
      </c>
      <c r="F8866" t="s">
        <v>18</v>
      </c>
      <c r="G8866">
        <v>2</v>
      </c>
      <c r="H8866">
        <v>2</v>
      </c>
      <c r="I8866">
        <v>6919</v>
      </c>
      <c r="J8866">
        <v>4118</v>
      </c>
      <c r="K8866">
        <v>11037</v>
      </c>
      <c r="L8866" t="s">
        <v>94640</v>
      </c>
      <c r="M8866">
        <v>3996</v>
      </c>
      <c r="N8866">
        <v>2358</v>
      </c>
      <c r="O8866">
        <v>6354</v>
      </c>
      <c r="P8866" t="s">
        <v>94641</v>
      </c>
      <c r="Q8866" t="s">
        <v>94642</v>
      </c>
      <c r="R8866" t="s">
        <v>94638</v>
      </c>
      <c r="S8866" t="b">
        <v>1</v>
      </c>
      <c r="T8866" t="s">
        <v>75439</v>
      </c>
    </row>
    <row r="8867" spans="1:20">
      <c r="A8867" t="s">
        <v>94645</v>
      </c>
      <c r="B8867" t="s">
        <v>94634</v>
      </c>
      <c r="C8867" t="s">
        <v>69</v>
      </c>
      <c r="D8867">
        <v>69154393</v>
      </c>
      <c r="E8867">
        <v>69154457</v>
      </c>
      <c r="F8867" t="s">
        <v>18</v>
      </c>
      <c r="G8867">
        <v>2</v>
      </c>
      <c r="H8867">
        <v>2</v>
      </c>
      <c r="I8867">
        <v>6919</v>
      </c>
      <c r="J8867">
        <v>4118</v>
      </c>
      <c r="K8867">
        <v>11037</v>
      </c>
      <c r="L8867" t="s">
        <v>94640</v>
      </c>
      <c r="M8867">
        <v>3996</v>
      </c>
      <c r="N8867">
        <v>2358</v>
      </c>
      <c r="O8867">
        <v>6354</v>
      </c>
      <c r="P8867" t="s">
        <v>94641</v>
      </c>
      <c r="Q8867" t="s">
        <v>94642</v>
      </c>
      <c r="R8867" t="s">
        <v>94638</v>
      </c>
      <c r="S8867" t="b">
        <v>1</v>
      </c>
      <c r="T8867" t="s">
        <v>75439</v>
      </c>
    </row>
    <row r="8868" spans="1:20">
      <c r="A8868" t="s">
        <v>94646</v>
      </c>
      <c r="B8868" t="s">
        <v>94634</v>
      </c>
      <c r="C8868" t="s">
        <v>69</v>
      </c>
      <c r="D8868">
        <v>69137801</v>
      </c>
      <c r="E8868">
        <v>69137885</v>
      </c>
      <c r="F8868" t="s">
        <v>18</v>
      </c>
      <c r="G8868">
        <v>2</v>
      </c>
      <c r="H8868">
        <v>2</v>
      </c>
      <c r="I8868">
        <v>6919</v>
      </c>
      <c r="J8868">
        <v>4118</v>
      </c>
      <c r="K8868">
        <v>11037</v>
      </c>
      <c r="L8868" t="s">
        <v>94640</v>
      </c>
      <c r="M8868">
        <v>3996</v>
      </c>
      <c r="N8868">
        <v>2358</v>
      </c>
      <c r="O8868">
        <v>6354</v>
      </c>
      <c r="P8868" t="s">
        <v>94641</v>
      </c>
      <c r="Q8868" t="s">
        <v>94642</v>
      </c>
      <c r="R8868" t="s">
        <v>94638</v>
      </c>
      <c r="S8868" t="b">
        <v>1</v>
      </c>
      <c r="T8868" t="s">
        <v>75439</v>
      </c>
    </row>
    <row r="8869" spans="1:20">
      <c r="A8869" t="s">
        <v>94647</v>
      </c>
      <c r="B8869" t="s">
        <v>94634</v>
      </c>
      <c r="C8869" t="s">
        <v>69</v>
      </c>
      <c r="D8869">
        <v>69150813</v>
      </c>
      <c r="E8869">
        <v>69150904</v>
      </c>
      <c r="F8869" t="s">
        <v>18</v>
      </c>
      <c r="G8869">
        <v>2</v>
      </c>
      <c r="H8869">
        <v>2</v>
      </c>
      <c r="I8869">
        <v>6919</v>
      </c>
      <c r="J8869">
        <v>4118</v>
      </c>
      <c r="K8869">
        <v>11037</v>
      </c>
      <c r="L8869" t="s">
        <v>94640</v>
      </c>
      <c r="M8869">
        <v>3996</v>
      </c>
      <c r="N8869">
        <v>2358</v>
      </c>
      <c r="O8869">
        <v>6354</v>
      </c>
      <c r="P8869" t="s">
        <v>94641</v>
      </c>
      <c r="Q8869" t="s">
        <v>94642</v>
      </c>
      <c r="R8869" t="s">
        <v>94638</v>
      </c>
      <c r="S8869" t="b">
        <v>1</v>
      </c>
      <c r="T8869" t="s">
        <v>75439</v>
      </c>
    </row>
    <row r="8870" spans="1:20">
      <c r="A8870" t="s">
        <v>94648</v>
      </c>
      <c r="B8870" t="s">
        <v>94634</v>
      </c>
      <c r="C8870" t="s">
        <v>69</v>
      </c>
      <c r="D8870">
        <v>69167075</v>
      </c>
      <c r="E8870">
        <v>69167185</v>
      </c>
      <c r="F8870" t="s">
        <v>18</v>
      </c>
      <c r="G8870">
        <v>2</v>
      </c>
      <c r="H8870">
        <v>2</v>
      </c>
      <c r="I8870">
        <v>6919</v>
      </c>
      <c r="J8870">
        <v>4118</v>
      </c>
      <c r="K8870">
        <v>11037</v>
      </c>
      <c r="L8870" t="s">
        <v>94640</v>
      </c>
      <c r="M8870">
        <v>3996</v>
      </c>
      <c r="N8870">
        <v>2358</v>
      </c>
      <c r="O8870">
        <v>6354</v>
      </c>
      <c r="P8870" t="s">
        <v>94641</v>
      </c>
      <c r="Q8870" t="s">
        <v>94642</v>
      </c>
      <c r="R8870" t="s">
        <v>94638</v>
      </c>
      <c r="S8870" t="b">
        <v>1</v>
      </c>
      <c r="T8870" t="s">
        <v>75439</v>
      </c>
    </row>
    <row r="8871" spans="1:20">
      <c r="A8871" t="s">
        <v>94649</v>
      </c>
      <c r="B8871" t="s">
        <v>94634</v>
      </c>
      <c r="C8871" t="s">
        <v>69</v>
      </c>
      <c r="D8871">
        <v>69153584</v>
      </c>
      <c r="E8871">
        <v>69153680</v>
      </c>
      <c r="F8871" t="s">
        <v>18</v>
      </c>
      <c r="G8871">
        <v>2</v>
      </c>
      <c r="H8871">
        <v>2</v>
      </c>
      <c r="I8871">
        <v>6919</v>
      </c>
      <c r="J8871">
        <v>4118</v>
      </c>
      <c r="K8871">
        <v>11037</v>
      </c>
      <c r="L8871" t="s">
        <v>94640</v>
      </c>
      <c r="M8871">
        <v>3996</v>
      </c>
      <c r="N8871">
        <v>2358</v>
      </c>
      <c r="O8871">
        <v>6354</v>
      </c>
      <c r="P8871" t="s">
        <v>94641</v>
      </c>
      <c r="Q8871" t="s">
        <v>94642</v>
      </c>
      <c r="R8871" t="s">
        <v>94638</v>
      </c>
      <c r="S8871" t="b">
        <v>1</v>
      </c>
      <c r="T8871" t="s">
        <v>75439</v>
      </c>
    </row>
    <row r="8872" spans="1:20">
      <c r="A8872" t="s">
        <v>94650</v>
      </c>
      <c r="B8872" t="s">
        <v>94634</v>
      </c>
      <c r="C8872" t="s">
        <v>69</v>
      </c>
      <c r="D8872">
        <v>69157084</v>
      </c>
      <c r="E8872">
        <v>69157240</v>
      </c>
      <c r="F8872" t="s">
        <v>18</v>
      </c>
      <c r="G8872">
        <v>2</v>
      </c>
      <c r="H8872">
        <v>2</v>
      </c>
      <c r="I8872">
        <v>6919</v>
      </c>
      <c r="J8872">
        <v>4118</v>
      </c>
      <c r="K8872">
        <v>11037</v>
      </c>
      <c r="L8872" t="s">
        <v>94640</v>
      </c>
      <c r="M8872">
        <v>3996</v>
      </c>
      <c r="N8872">
        <v>2358</v>
      </c>
      <c r="O8872">
        <v>6354</v>
      </c>
      <c r="P8872" t="s">
        <v>94641</v>
      </c>
      <c r="Q8872" t="s">
        <v>94642</v>
      </c>
      <c r="R8872" t="s">
        <v>94638</v>
      </c>
      <c r="S8872" t="b">
        <v>1</v>
      </c>
      <c r="T8872" t="s">
        <v>75439</v>
      </c>
    </row>
    <row r="8873" spans="1:20">
      <c r="A8873" t="s">
        <v>94651</v>
      </c>
      <c r="B8873" t="s">
        <v>94634</v>
      </c>
      <c r="C8873" t="s">
        <v>69</v>
      </c>
      <c r="D8873">
        <v>69143178</v>
      </c>
      <c r="E8873">
        <v>69143389</v>
      </c>
      <c r="F8873" t="s">
        <v>18</v>
      </c>
      <c r="G8873">
        <v>2</v>
      </c>
      <c r="H8873">
        <v>2</v>
      </c>
      <c r="I8873">
        <v>6919</v>
      </c>
      <c r="J8873">
        <v>4118</v>
      </c>
      <c r="K8873">
        <v>11037</v>
      </c>
      <c r="L8873" t="s">
        <v>94640</v>
      </c>
      <c r="M8873">
        <v>3996</v>
      </c>
      <c r="N8873">
        <v>2358</v>
      </c>
      <c r="O8873">
        <v>6354</v>
      </c>
      <c r="P8873" t="s">
        <v>94641</v>
      </c>
      <c r="Q8873" t="s">
        <v>94642</v>
      </c>
      <c r="R8873" t="s">
        <v>94638</v>
      </c>
      <c r="S8873" t="b">
        <v>1</v>
      </c>
      <c r="T8873" t="s">
        <v>75439</v>
      </c>
    </row>
    <row r="8874" spans="1:20">
      <c r="A8874" t="s">
        <v>94652</v>
      </c>
      <c r="B8874" t="s">
        <v>94634</v>
      </c>
      <c r="C8874" t="s">
        <v>69</v>
      </c>
      <c r="D8874">
        <v>69150537</v>
      </c>
      <c r="E8874">
        <v>69150708</v>
      </c>
      <c r="F8874" t="s">
        <v>18</v>
      </c>
      <c r="G8874">
        <v>2</v>
      </c>
      <c r="H8874">
        <v>2</v>
      </c>
      <c r="I8874">
        <v>6919</v>
      </c>
      <c r="J8874">
        <v>4118</v>
      </c>
      <c r="K8874">
        <v>11037</v>
      </c>
      <c r="L8874" t="s">
        <v>94640</v>
      </c>
      <c r="M8874">
        <v>3996</v>
      </c>
      <c r="N8874">
        <v>2358</v>
      </c>
      <c r="O8874">
        <v>6354</v>
      </c>
      <c r="P8874" t="s">
        <v>94641</v>
      </c>
      <c r="Q8874" t="s">
        <v>94642</v>
      </c>
      <c r="R8874" t="s">
        <v>94638</v>
      </c>
      <c r="S8874" t="b">
        <v>1</v>
      </c>
      <c r="T8874" t="s">
        <v>75439</v>
      </c>
    </row>
    <row r="8875" spans="1:20">
      <c r="A8875" t="s">
        <v>94653</v>
      </c>
      <c r="B8875" t="s">
        <v>94634</v>
      </c>
      <c r="C8875" t="s">
        <v>69</v>
      </c>
      <c r="D8875">
        <v>69165341</v>
      </c>
      <c r="E8875">
        <v>69165526</v>
      </c>
      <c r="F8875" t="s">
        <v>18</v>
      </c>
      <c r="G8875">
        <v>2</v>
      </c>
      <c r="H8875">
        <v>2</v>
      </c>
      <c r="I8875">
        <v>6919</v>
      </c>
      <c r="J8875">
        <v>4118</v>
      </c>
      <c r="K8875">
        <v>11037</v>
      </c>
      <c r="L8875" t="s">
        <v>94640</v>
      </c>
      <c r="M8875">
        <v>3996</v>
      </c>
      <c r="N8875">
        <v>2358</v>
      </c>
      <c r="O8875">
        <v>6354</v>
      </c>
      <c r="P8875" t="s">
        <v>94641</v>
      </c>
      <c r="Q8875" t="s">
        <v>94642</v>
      </c>
      <c r="R8875" t="s">
        <v>94638</v>
      </c>
      <c r="S8875" t="b">
        <v>1</v>
      </c>
      <c r="T8875" t="s">
        <v>75439</v>
      </c>
    </row>
    <row r="8876" spans="1:20">
      <c r="A8876" t="s">
        <v>94654</v>
      </c>
      <c r="B8876" t="s">
        <v>94634</v>
      </c>
      <c r="C8876" t="s">
        <v>69</v>
      </c>
      <c r="D8876">
        <v>69163083</v>
      </c>
      <c r="E8876">
        <v>69163178</v>
      </c>
      <c r="F8876" t="s">
        <v>18</v>
      </c>
      <c r="G8876">
        <v>2</v>
      </c>
      <c r="H8876">
        <v>2</v>
      </c>
      <c r="I8876">
        <v>6919</v>
      </c>
      <c r="J8876">
        <v>4118</v>
      </c>
      <c r="K8876">
        <v>11037</v>
      </c>
      <c r="L8876" t="s">
        <v>94640</v>
      </c>
      <c r="M8876">
        <v>3996</v>
      </c>
      <c r="N8876">
        <v>2358</v>
      </c>
      <c r="O8876">
        <v>6354</v>
      </c>
      <c r="P8876" t="s">
        <v>94641</v>
      </c>
      <c r="Q8876" t="s">
        <v>94642</v>
      </c>
      <c r="R8876" t="s">
        <v>94638</v>
      </c>
      <c r="S8876" t="b">
        <v>1</v>
      </c>
      <c r="T8876" t="s">
        <v>75439</v>
      </c>
    </row>
    <row r="8877" spans="1:20">
      <c r="A8877" t="s">
        <v>94655</v>
      </c>
      <c r="B8877" t="s">
        <v>94634</v>
      </c>
      <c r="C8877" t="s">
        <v>69</v>
      </c>
      <c r="D8877">
        <v>69139825</v>
      </c>
      <c r="E8877">
        <v>69139914</v>
      </c>
      <c r="F8877" t="s">
        <v>18</v>
      </c>
      <c r="G8877">
        <v>2</v>
      </c>
      <c r="H8877">
        <v>2</v>
      </c>
      <c r="I8877">
        <v>6919</v>
      </c>
      <c r="J8877">
        <v>4118</v>
      </c>
      <c r="K8877">
        <v>11037</v>
      </c>
      <c r="L8877" t="s">
        <v>94640</v>
      </c>
      <c r="M8877">
        <v>3996</v>
      </c>
      <c r="N8877">
        <v>2358</v>
      </c>
      <c r="O8877">
        <v>6354</v>
      </c>
      <c r="P8877" t="s">
        <v>94641</v>
      </c>
      <c r="Q8877" t="s">
        <v>94642</v>
      </c>
      <c r="R8877" t="s">
        <v>94638</v>
      </c>
      <c r="S8877" t="b">
        <v>1</v>
      </c>
      <c r="T8877" t="s">
        <v>75439</v>
      </c>
    </row>
    <row r="8878" spans="1:20">
      <c r="A8878" t="s">
        <v>94656</v>
      </c>
      <c r="B8878" t="s">
        <v>94634</v>
      </c>
      <c r="C8878" t="s">
        <v>69</v>
      </c>
      <c r="D8878">
        <v>69133512</v>
      </c>
      <c r="E8878">
        <v>69133618</v>
      </c>
      <c r="F8878" t="s">
        <v>18</v>
      </c>
      <c r="G8878">
        <v>1</v>
      </c>
      <c r="H8878">
        <v>3</v>
      </c>
      <c r="I8878">
        <v>384</v>
      </c>
      <c r="J8878">
        <v>10653</v>
      </c>
      <c r="K8878">
        <v>11037</v>
      </c>
      <c r="L8878" t="s">
        <v>94657</v>
      </c>
      <c r="M8878">
        <v>511</v>
      </c>
      <c r="N8878">
        <v>5843</v>
      </c>
      <c r="O8878">
        <v>6354</v>
      </c>
      <c r="P8878" t="s">
        <v>94658</v>
      </c>
      <c r="Q8878" t="s">
        <v>94659</v>
      </c>
      <c r="R8878" t="s">
        <v>94638</v>
      </c>
      <c r="S8878" t="b">
        <v>1</v>
      </c>
      <c r="T8878" t="s">
        <v>75439</v>
      </c>
    </row>
    <row r="8879" spans="1:20">
      <c r="A8879" t="s">
        <v>94660</v>
      </c>
      <c r="B8879" t="s">
        <v>94634</v>
      </c>
      <c r="C8879" t="s">
        <v>94661</v>
      </c>
      <c r="D8879">
        <v>75366</v>
      </c>
      <c r="E8879">
        <v>75430</v>
      </c>
      <c r="F8879" t="s">
        <v>55</v>
      </c>
      <c r="G8879">
        <v>2</v>
      </c>
      <c r="H8879">
        <v>2</v>
      </c>
      <c r="I8879">
        <v>4118</v>
      </c>
      <c r="J8879">
        <v>6919</v>
      </c>
      <c r="K8879">
        <v>11037</v>
      </c>
      <c r="L8879" t="s">
        <v>94662</v>
      </c>
      <c r="M8879">
        <v>2358</v>
      </c>
      <c r="N8879">
        <v>3996</v>
      </c>
      <c r="O8879">
        <v>6354</v>
      </c>
      <c r="P8879" t="s">
        <v>94663</v>
      </c>
      <c r="Q8879" t="s">
        <v>94664</v>
      </c>
      <c r="R8879" t="s">
        <v>94638</v>
      </c>
      <c r="S8879" t="b">
        <v>1</v>
      </c>
      <c r="T8879" t="s">
        <v>75439</v>
      </c>
    </row>
    <row r="8880" spans="1:20">
      <c r="A8880" t="s">
        <v>94665</v>
      </c>
      <c r="B8880" t="s">
        <v>94634</v>
      </c>
      <c r="C8880" t="s">
        <v>94661</v>
      </c>
      <c r="D8880">
        <v>72583</v>
      </c>
      <c r="E8880">
        <v>72739</v>
      </c>
      <c r="F8880" t="s">
        <v>55</v>
      </c>
      <c r="G8880">
        <v>2</v>
      </c>
      <c r="H8880">
        <v>2</v>
      </c>
      <c r="I8880">
        <v>4118</v>
      </c>
      <c r="J8880">
        <v>6919</v>
      </c>
      <c r="K8880">
        <v>11037</v>
      </c>
      <c r="L8880" t="s">
        <v>94662</v>
      </c>
      <c r="M8880">
        <v>2358</v>
      </c>
      <c r="N8880">
        <v>3996</v>
      </c>
      <c r="O8880">
        <v>6354</v>
      </c>
      <c r="P8880" t="s">
        <v>94663</v>
      </c>
      <c r="Q8880" t="s">
        <v>94664</v>
      </c>
      <c r="R8880" t="s">
        <v>94638</v>
      </c>
      <c r="S8880" t="b">
        <v>1</v>
      </c>
      <c r="T8880" t="s">
        <v>75439</v>
      </c>
    </row>
    <row r="8881" spans="1:20">
      <c r="A8881" t="s">
        <v>94666</v>
      </c>
      <c r="B8881" t="s">
        <v>94634</v>
      </c>
      <c r="C8881" t="s">
        <v>94661</v>
      </c>
      <c r="D8881">
        <v>62647</v>
      </c>
      <c r="E8881">
        <v>62757</v>
      </c>
      <c r="F8881" t="s">
        <v>55</v>
      </c>
      <c r="G8881">
        <v>2</v>
      </c>
      <c r="H8881">
        <v>2</v>
      </c>
      <c r="I8881">
        <v>4118</v>
      </c>
      <c r="J8881">
        <v>6919</v>
      </c>
      <c r="K8881">
        <v>11037</v>
      </c>
      <c r="L8881" t="s">
        <v>94662</v>
      </c>
      <c r="M8881">
        <v>2358</v>
      </c>
      <c r="N8881">
        <v>3996</v>
      </c>
      <c r="O8881">
        <v>6354</v>
      </c>
      <c r="P8881" t="s">
        <v>94663</v>
      </c>
      <c r="Q8881" t="s">
        <v>94664</v>
      </c>
      <c r="R8881" t="s">
        <v>94638</v>
      </c>
      <c r="S8881" t="b">
        <v>1</v>
      </c>
      <c r="T8881" t="s">
        <v>75439</v>
      </c>
    </row>
    <row r="8882" spans="1:20">
      <c r="A8882" t="s">
        <v>94667</v>
      </c>
      <c r="B8882" t="s">
        <v>94634</v>
      </c>
      <c r="C8882" t="s">
        <v>94661</v>
      </c>
      <c r="D8882">
        <v>79115</v>
      </c>
      <c r="E8882">
        <v>79286</v>
      </c>
      <c r="F8882" t="s">
        <v>55</v>
      </c>
      <c r="G8882">
        <v>2</v>
      </c>
      <c r="H8882">
        <v>2</v>
      </c>
      <c r="I8882">
        <v>4118</v>
      </c>
      <c r="J8882">
        <v>6919</v>
      </c>
      <c r="K8882">
        <v>11037</v>
      </c>
      <c r="L8882" t="s">
        <v>94662</v>
      </c>
      <c r="M8882">
        <v>2358</v>
      </c>
      <c r="N8882">
        <v>3996</v>
      </c>
      <c r="O8882">
        <v>6354</v>
      </c>
      <c r="P8882" t="s">
        <v>94663</v>
      </c>
      <c r="Q8882" t="s">
        <v>94664</v>
      </c>
      <c r="R8882" t="s">
        <v>94638</v>
      </c>
      <c r="S8882" t="b">
        <v>1</v>
      </c>
      <c r="T8882" t="s">
        <v>75439</v>
      </c>
    </row>
    <row r="8883" spans="1:20">
      <c r="A8883" t="s">
        <v>94668</v>
      </c>
      <c r="B8883" t="s">
        <v>94634</v>
      </c>
      <c r="C8883" t="s">
        <v>94661</v>
      </c>
      <c r="D8883">
        <v>73830</v>
      </c>
      <c r="E8883">
        <v>73952</v>
      </c>
      <c r="F8883" t="s">
        <v>55</v>
      </c>
      <c r="G8883">
        <v>2</v>
      </c>
      <c r="H8883">
        <v>2</v>
      </c>
      <c r="I8883">
        <v>4118</v>
      </c>
      <c r="J8883">
        <v>6919</v>
      </c>
      <c r="K8883">
        <v>11037</v>
      </c>
      <c r="L8883" t="s">
        <v>94662</v>
      </c>
      <c r="M8883">
        <v>2358</v>
      </c>
      <c r="N8883">
        <v>3996</v>
      </c>
      <c r="O8883">
        <v>6354</v>
      </c>
      <c r="P8883" t="s">
        <v>94663</v>
      </c>
      <c r="Q8883" t="s">
        <v>94664</v>
      </c>
      <c r="R8883" t="s">
        <v>94638</v>
      </c>
      <c r="S8883" t="b">
        <v>1</v>
      </c>
      <c r="T8883" t="s">
        <v>75439</v>
      </c>
    </row>
    <row r="8884" spans="1:20">
      <c r="A8884" t="s">
        <v>94669</v>
      </c>
      <c r="B8884" t="s">
        <v>94634</v>
      </c>
      <c r="C8884" t="s">
        <v>94661</v>
      </c>
      <c r="D8884">
        <v>69360</v>
      </c>
      <c r="E8884">
        <v>69466</v>
      </c>
      <c r="F8884" t="s">
        <v>55</v>
      </c>
      <c r="G8884">
        <v>2</v>
      </c>
      <c r="H8884">
        <v>2</v>
      </c>
      <c r="I8884">
        <v>4118</v>
      </c>
      <c r="J8884">
        <v>6919</v>
      </c>
      <c r="K8884">
        <v>11037</v>
      </c>
      <c r="L8884" t="s">
        <v>94662</v>
      </c>
      <c r="M8884">
        <v>2358</v>
      </c>
      <c r="N8884">
        <v>3996</v>
      </c>
      <c r="O8884">
        <v>6354</v>
      </c>
      <c r="P8884" t="s">
        <v>94663</v>
      </c>
      <c r="Q8884" t="s">
        <v>94664</v>
      </c>
      <c r="R8884" t="s">
        <v>94638</v>
      </c>
      <c r="S8884" t="b">
        <v>1</v>
      </c>
      <c r="T8884" t="s">
        <v>75439</v>
      </c>
    </row>
    <row r="8885" spans="1:20">
      <c r="A8885" t="s">
        <v>94670</v>
      </c>
      <c r="B8885" t="s">
        <v>94634</v>
      </c>
      <c r="C8885" t="s">
        <v>94661</v>
      </c>
      <c r="D8885">
        <v>76143</v>
      </c>
      <c r="E8885">
        <v>76239</v>
      </c>
      <c r="F8885" t="s">
        <v>55</v>
      </c>
      <c r="G8885">
        <v>2</v>
      </c>
      <c r="H8885">
        <v>2</v>
      </c>
      <c r="I8885">
        <v>4118</v>
      </c>
      <c r="J8885">
        <v>6919</v>
      </c>
      <c r="K8885">
        <v>11037</v>
      </c>
      <c r="L8885" t="s">
        <v>94662</v>
      </c>
      <c r="M8885">
        <v>2358</v>
      </c>
      <c r="N8885">
        <v>3996</v>
      </c>
      <c r="O8885">
        <v>6354</v>
      </c>
      <c r="P8885" t="s">
        <v>94663</v>
      </c>
      <c r="Q8885" t="s">
        <v>94664</v>
      </c>
      <c r="R8885" t="s">
        <v>94638</v>
      </c>
      <c r="S8885" t="b">
        <v>1</v>
      </c>
      <c r="T8885" t="s">
        <v>75439</v>
      </c>
    </row>
    <row r="8886" spans="1:20">
      <c r="A8886" t="s">
        <v>94671</v>
      </c>
      <c r="B8886" t="s">
        <v>94634</v>
      </c>
      <c r="C8886" t="s">
        <v>94661</v>
      </c>
      <c r="D8886">
        <v>66645</v>
      </c>
      <c r="E8886">
        <v>66740</v>
      </c>
      <c r="F8886" t="s">
        <v>55</v>
      </c>
      <c r="G8886">
        <v>2</v>
      </c>
      <c r="H8886">
        <v>2</v>
      </c>
      <c r="I8886">
        <v>4118</v>
      </c>
      <c r="J8886">
        <v>6919</v>
      </c>
      <c r="K8886">
        <v>11037</v>
      </c>
      <c r="L8886" t="s">
        <v>94662</v>
      </c>
      <c r="M8886">
        <v>2358</v>
      </c>
      <c r="N8886">
        <v>3996</v>
      </c>
      <c r="O8886">
        <v>6354</v>
      </c>
      <c r="P8886" t="s">
        <v>94663</v>
      </c>
      <c r="Q8886" t="s">
        <v>94664</v>
      </c>
      <c r="R8886" t="s">
        <v>94638</v>
      </c>
      <c r="S8886" t="b">
        <v>1</v>
      </c>
      <c r="T8886" t="s">
        <v>75439</v>
      </c>
    </row>
    <row r="8887" spans="1:20">
      <c r="A8887" t="s">
        <v>94672</v>
      </c>
      <c r="B8887" t="s">
        <v>94634</v>
      </c>
      <c r="C8887" t="s">
        <v>94661</v>
      </c>
      <c r="D8887">
        <v>64306</v>
      </c>
      <c r="E8887">
        <v>64491</v>
      </c>
      <c r="F8887" t="s">
        <v>55</v>
      </c>
      <c r="G8887">
        <v>2</v>
      </c>
      <c r="H8887">
        <v>2</v>
      </c>
      <c r="I8887">
        <v>4118</v>
      </c>
      <c r="J8887">
        <v>6919</v>
      </c>
      <c r="K8887">
        <v>11037</v>
      </c>
      <c r="L8887" t="s">
        <v>94662</v>
      </c>
      <c r="M8887">
        <v>2358</v>
      </c>
      <c r="N8887">
        <v>3996</v>
      </c>
      <c r="O8887">
        <v>6354</v>
      </c>
      <c r="P8887" t="s">
        <v>94663</v>
      </c>
      <c r="Q8887" t="s">
        <v>94664</v>
      </c>
      <c r="R8887" t="s">
        <v>94638</v>
      </c>
      <c r="S8887" t="b">
        <v>1</v>
      </c>
      <c r="T8887" t="s">
        <v>75439</v>
      </c>
    </row>
    <row r="8888" spans="1:20">
      <c r="A8888" t="s">
        <v>94673</v>
      </c>
      <c r="B8888" t="s">
        <v>94634</v>
      </c>
      <c r="C8888" t="s">
        <v>94661</v>
      </c>
      <c r="D8888">
        <v>78919</v>
      </c>
      <c r="E8888">
        <v>79010</v>
      </c>
      <c r="F8888" t="s">
        <v>55</v>
      </c>
      <c r="G8888">
        <v>2</v>
      </c>
      <c r="H8888">
        <v>2</v>
      </c>
      <c r="I8888">
        <v>4118</v>
      </c>
      <c r="J8888">
        <v>6919</v>
      </c>
      <c r="K8888">
        <v>11037</v>
      </c>
      <c r="L8888" t="s">
        <v>94662</v>
      </c>
      <c r="M8888">
        <v>2358</v>
      </c>
      <c r="N8888">
        <v>3996</v>
      </c>
      <c r="O8888">
        <v>6354</v>
      </c>
      <c r="P8888" t="s">
        <v>94663</v>
      </c>
      <c r="Q8888" t="s">
        <v>94664</v>
      </c>
      <c r="R8888" t="s">
        <v>94638</v>
      </c>
      <c r="S8888" t="b">
        <v>1</v>
      </c>
      <c r="T8888" t="s">
        <v>75439</v>
      </c>
    </row>
    <row r="8889" spans="1:20">
      <c r="A8889" t="s">
        <v>94674</v>
      </c>
      <c r="B8889" t="s">
        <v>8067</v>
      </c>
      <c r="C8889" t="s">
        <v>54</v>
      </c>
      <c r="D8889">
        <v>100300528</v>
      </c>
      <c r="E8889">
        <v>100300651</v>
      </c>
      <c r="F8889" t="s">
        <v>55</v>
      </c>
      <c r="G8889">
        <v>1</v>
      </c>
      <c r="H8889">
        <v>4</v>
      </c>
      <c r="I8889">
        <v>94</v>
      </c>
      <c r="J8889">
        <v>4893</v>
      </c>
      <c r="K8889">
        <v>4987</v>
      </c>
      <c r="L8889" t="s">
        <v>94675</v>
      </c>
      <c r="M8889">
        <v>0</v>
      </c>
      <c r="N8889">
        <v>3269</v>
      </c>
      <c r="O8889">
        <v>3269</v>
      </c>
      <c r="P8889" t="s">
        <v>19</v>
      </c>
      <c r="Q8889" t="s">
        <v>94675</v>
      </c>
      <c r="R8889" t="s">
        <v>14176</v>
      </c>
      <c r="S8889" t="b">
        <v>1</v>
      </c>
      <c r="T8889" t="s">
        <v>75439</v>
      </c>
    </row>
    <row r="8890" spans="1:20">
      <c r="A8890" t="s">
        <v>94676</v>
      </c>
      <c r="B8890" t="s">
        <v>8067</v>
      </c>
      <c r="C8890" t="s">
        <v>54</v>
      </c>
      <c r="D8890">
        <v>100313291</v>
      </c>
      <c r="E8890">
        <v>100313372</v>
      </c>
      <c r="F8890" t="s">
        <v>55</v>
      </c>
      <c r="G8890">
        <v>1</v>
      </c>
      <c r="H8890">
        <v>4</v>
      </c>
      <c r="I8890">
        <v>0</v>
      </c>
      <c r="J8890">
        <v>4987</v>
      </c>
      <c r="K8890">
        <v>4987</v>
      </c>
      <c r="L8890" t="s">
        <v>19</v>
      </c>
      <c r="M8890">
        <v>90</v>
      </c>
      <c r="N8890">
        <v>3179</v>
      </c>
      <c r="O8890">
        <v>3269</v>
      </c>
      <c r="P8890" t="s">
        <v>94677</v>
      </c>
      <c r="Q8890" t="s">
        <v>94678</v>
      </c>
      <c r="R8890" t="s">
        <v>14176</v>
      </c>
      <c r="S8890" t="b">
        <v>1</v>
      </c>
      <c r="T8890" t="s">
        <v>75439</v>
      </c>
    </row>
    <row r="8891" spans="1:20">
      <c r="A8891" t="s">
        <v>94679</v>
      </c>
      <c r="B8891" t="s">
        <v>8072</v>
      </c>
      <c r="C8891" t="s">
        <v>110</v>
      </c>
      <c r="D8891">
        <v>736352</v>
      </c>
      <c r="E8891">
        <v>736557</v>
      </c>
      <c r="F8891" t="s">
        <v>18</v>
      </c>
      <c r="G8891">
        <v>1</v>
      </c>
      <c r="H8891">
        <v>18</v>
      </c>
      <c r="I8891">
        <v>0</v>
      </c>
      <c r="J8891">
        <v>3976</v>
      </c>
      <c r="K8891">
        <v>3976</v>
      </c>
      <c r="L8891" t="s">
        <v>19</v>
      </c>
      <c r="M8891">
        <v>0</v>
      </c>
      <c r="N8891">
        <v>2577</v>
      </c>
      <c r="O8891">
        <v>2577</v>
      </c>
      <c r="P8891" t="s">
        <v>19</v>
      </c>
      <c r="Q8891" t="s">
        <v>19</v>
      </c>
      <c r="R8891" t="s">
        <v>94680</v>
      </c>
      <c r="S8891" t="b">
        <v>1</v>
      </c>
      <c r="T8891" t="s">
        <v>75439</v>
      </c>
    </row>
    <row r="8892" spans="1:20">
      <c r="A8892" t="s">
        <v>94681</v>
      </c>
      <c r="B8892" t="s">
        <v>8072</v>
      </c>
      <c r="C8892" t="s">
        <v>110</v>
      </c>
      <c r="D8892">
        <v>730051</v>
      </c>
      <c r="E8892">
        <v>730248</v>
      </c>
      <c r="F8892" t="s">
        <v>18</v>
      </c>
      <c r="G8892">
        <v>14</v>
      </c>
      <c r="H8892">
        <v>5</v>
      </c>
      <c r="I8892">
        <v>3572</v>
      </c>
      <c r="J8892">
        <v>404</v>
      </c>
      <c r="K8892">
        <v>3976</v>
      </c>
      <c r="L8892" t="s">
        <v>94682</v>
      </c>
      <c r="M8892">
        <v>2332</v>
      </c>
      <c r="N8892">
        <v>245</v>
      </c>
      <c r="O8892">
        <v>2577</v>
      </c>
      <c r="P8892" t="s">
        <v>94683</v>
      </c>
      <c r="Q8892" t="s">
        <v>94684</v>
      </c>
      <c r="R8892" t="s">
        <v>94680</v>
      </c>
      <c r="S8892" t="b">
        <v>1</v>
      </c>
      <c r="T8892" t="s">
        <v>75439</v>
      </c>
    </row>
    <row r="8893" spans="1:20">
      <c r="A8893" t="s">
        <v>94685</v>
      </c>
      <c r="B8893" t="s">
        <v>8072</v>
      </c>
      <c r="C8893" t="s">
        <v>110</v>
      </c>
      <c r="D8893">
        <v>732378</v>
      </c>
      <c r="E8893">
        <v>732617</v>
      </c>
      <c r="F8893" t="s">
        <v>18</v>
      </c>
      <c r="G8893">
        <v>13</v>
      </c>
      <c r="H8893">
        <v>6</v>
      </c>
      <c r="I8893">
        <v>3825</v>
      </c>
      <c r="J8893">
        <v>151</v>
      </c>
      <c r="K8893">
        <v>3976</v>
      </c>
      <c r="L8893" t="s">
        <v>94686</v>
      </c>
      <c r="M8893">
        <v>2381</v>
      </c>
      <c r="N8893">
        <v>196</v>
      </c>
      <c r="O8893">
        <v>2577</v>
      </c>
      <c r="P8893" t="s">
        <v>94687</v>
      </c>
      <c r="Q8893" t="s">
        <v>94688</v>
      </c>
      <c r="R8893" t="s">
        <v>94680</v>
      </c>
      <c r="S8893" t="b">
        <v>1</v>
      </c>
      <c r="T8893" t="s">
        <v>75439</v>
      </c>
    </row>
    <row r="8894" spans="1:20">
      <c r="A8894" t="s">
        <v>94689</v>
      </c>
      <c r="B8894" t="s">
        <v>8072</v>
      </c>
      <c r="C8894" t="s">
        <v>110</v>
      </c>
      <c r="D8894">
        <v>730051</v>
      </c>
      <c r="E8894">
        <v>730194</v>
      </c>
      <c r="F8894" t="s">
        <v>18</v>
      </c>
      <c r="G8894">
        <v>5</v>
      </c>
      <c r="H8894">
        <v>14</v>
      </c>
      <c r="I8894">
        <v>404</v>
      </c>
      <c r="J8894">
        <v>3572</v>
      </c>
      <c r="K8894">
        <v>3976</v>
      </c>
      <c r="L8894" t="s">
        <v>8075</v>
      </c>
      <c r="M8894">
        <v>245</v>
      </c>
      <c r="N8894">
        <v>2332</v>
      </c>
      <c r="O8894">
        <v>2577</v>
      </c>
      <c r="P8894" t="s">
        <v>8076</v>
      </c>
      <c r="Q8894" t="s">
        <v>8077</v>
      </c>
      <c r="R8894" t="s">
        <v>94680</v>
      </c>
      <c r="S8894" t="b">
        <v>1</v>
      </c>
      <c r="T8894" t="s">
        <v>75439</v>
      </c>
    </row>
    <row r="8895" spans="1:20">
      <c r="A8895" t="s">
        <v>94690</v>
      </c>
      <c r="B8895" t="s">
        <v>8072</v>
      </c>
      <c r="C8895" t="s">
        <v>110</v>
      </c>
      <c r="D8895">
        <v>676890</v>
      </c>
      <c r="E8895">
        <v>677009</v>
      </c>
      <c r="F8895" t="s">
        <v>18</v>
      </c>
      <c r="G8895">
        <v>6</v>
      </c>
      <c r="H8895">
        <v>13</v>
      </c>
      <c r="I8895">
        <v>3798</v>
      </c>
      <c r="J8895">
        <v>178</v>
      </c>
      <c r="K8895">
        <v>3976</v>
      </c>
      <c r="L8895" t="s">
        <v>94691</v>
      </c>
      <c r="M8895">
        <v>2577</v>
      </c>
      <c r="N8895">
        <v>0</v>
      </c>
      <c r="O8895">
        <v>2577</v>
      </c>
      <c r="P8895" t="s">
        <v>33</v>
      </c>
      <c r="Q8895" t="s">
        <v>94692</v>
      </c>
      <c r="R8895" t="s">
        <v>94680</v>
      </c>
      <c r="S8895" t="b">
        <v>1</v>
      </c>
      <c r="T8895" t="s">
        <v>75439</v>
      </c>
    </row>
    <row r="8896" spans="1:20">
      <c r="A8896" t="s">
        <v>94693</v>
      </c>
      <c r="B8896" t="s">
        <v>8072</v>
      </c>
      <c r="C8896" t="s">
        <v>110</v>
      </c>
      <c r="D8896">
        <v>676890</v>
      </c>
      <c r="E8896">
        <v>677042</v>
      </c>
      <c r="F8896" t="s">
        <v>18</v>
      </c>
      <c r="G8896">
        <v>1</v>
      </c>
      <c r="H8896">
        <v>18</v>
      </c>
      <c r="I8896">
        <v>178</v>
      </c>
      <c r="J8896">
        <v>3798</v>
      </c>
      <c r="K8896">
        <v>3976</v>
      </c>
      <c r="L8896" t="s">
        <v>94694</v>
      </c>
      <c r="M8896">
        <v>0</v>
      </c>
      <c r="N8896">
        <v>2577</v>
      </c>
      <c r="O8896">
        <v>2577</v>
      </c>
      <c r="P8896" t="s">
        <v>19</v>
      </c>
      <c r="Q8896" t="s">
        <v>94694</v>
      </c>
      <c r="R8896" t="s">
        <v>94680</v>
      </c>
      <c r="S8896" t="b">
        <v>1</v>
      </c>
      <c r="T8896" t="s">
        <v>75439</v>
      </c>
    </row>
    <row r="8897" spans="1:20">
      <c r="A8897" t="s">
        <v>94695</v>
      </c>
      <c r="B8897" t="s">
        <v>8072</v>
      </c>
      <c r="C8897" t="s">
        <v>110</v>
      </c>
      <c r="D8897">
        <v>549107</v>
      </c>
      <c r="E8897">
        <v>549721</v>
      </c>
      <c r="F8897" t="s">
        <v>18</v>
      </c>
      <c r="G8897">
        <v>1</v>
      </c>
      <c r="H8897">
        <v>18</v>
      </c>
      <c r="I8897">
        <v>831</v>
      </c>
      <c r="J8897">
        <v>3145</v>
      </c>
      <c r="K8897">
        <v>3976</v>
      </c>
      <c r="L8897" t="s">
        <v>94696</v>
      </c>
      <c r="M8897">
        <v>86</v>
      </c>
      <c r="N8897">
        <v>2491</v>
      </c>
      <c r="O8897">
        <v>2577</v>
      </c>
      <c r="P8897" t="s">
        <v>94697</v>
      </c>
      <c r="Q8897" t="s">
        <v>94698</v>
      </c>
      <c r="R8897" t="s">
        <v>94680</v>
      </c>
      <c r="S8897" t="b">
        <v>1</v>
      </c>
      <c r="T8897" t="s">
        <v>75439</v>
      </c>
    </row>
    <row r="8898" spans="1:20">
      <c r="A8898" t="s">
        <v>94699</v>
      </c>
      <c r="B8898" t="s">
        <v>8072</v>
      </c>
      <c r="C8898" t="s">
        <v>110</v>
      </c>
      <c r="D8898">
        <v>539516</v>
      </c>
      <c r="E8898">
        <v>539633</v>
      </c>
      <c r="F8898" t="s">
        <v>18</v>
      </c>
      <c r="G8898">
        <v>1</v>
      </c>
      <c r="H8898">
        <v>18</v>
      </c>
      <c r="I8898">
        <v>521</v>
      </c>
      <c r="J8898">
        <v>3455</v>
      </c>
      <c r="K8898">
        <v>3976</v>
      </c>
      <c r="L8898" t="s">
        <v>94700</v>
      </c>
      <c r="M8898">
        <v>129</v>
      </c>
      <c r="N8898">
        <v>2448</v>
      </c>
      <c r="O8898">
        <v>2577</v>
      </c>
      <c r="P8898" t="s">
        <v>94701</v>
      </c>
      <c r="Q8898" t="s">
        <v>94702</v>
      </c>
      <c r="R8898" t="s">
        <v>94680</v>
      </c>
      <c r="S8898" t="b">
        <v>1</v>
      </c>
      <c r="T8898" t="s">
        <v>75439</v>
      </c>
    </row>
    <row r="8899" spans="1:20">
      <c r="A8899" t="s">
        <v>94703</v>
      </c>
      <c r="B8899" t="s">
        <v>8072</v>
      </c>
      <c r="C8899" t="s">
        <v>110</v>
      </c>
      <c r="D8899">
        <v>540508</v>
      </c>
      <c r="E8899">
        <v>540667</v>
      </c>
      <c r="F8899" t="s">
        <v>18</v>
      </c>
      <c r="G8899">
        <v>2</v>
      </c>
      <c r="H8899">
        <v>17</v>
      </c>
      <c r="I8899">
        <v>1690</v>
      </c>
      <c r="J8899">
        <v>2286</v>
      </c>
      <c r="K8899">
        <v>3976</v>
      </c>
      <c r="L8899" t="s">
        <v>94704</v>
      </c>
      <c r="M8899">
        <v>1022</v>
      </c>
      <c r="N8899">
        <v>1555</v>
      </c>
      <c r="O8899">
        <v>2577</v>
      </c>
      <c r="P8899" t="s">
        <v>94705</v>
      </c>
      <c r="Q8899" t="s">
        <v>94706</v>
      </c>
      <c r="R8899" t="s">
        <v>94680</v>
      </c>
      <c r="S8899" t="b">
        <v>1</v>
      </c>
      <c r="T8899" t="s">
        <v>75439</v>
      </c>
    </row>
    <row r="8900" spans="1:20">
      <c r="A8900" t="s">
        <v>94707</v>
      </c>
      <c r="B8900" t="s">
        <v>8072</v>
      </c>
      <c r="C8900" t="s">
        <v>110</v>
      </c>
      <c r="D8900">
        <v>470556</v>
      </c>
      <c r="E8900">
        <v>470682</v>
      </c>
      <c r="F8900" t="s">
        <v>18</v>
      </c>
      <c r="G8900">
        <v>1</v>
      </c>
      <c r="H8900">
        <v>18</v>
      </c>
      <c r="I8900">
        <v>521</v>
      </c>
      <c r="J8900">
        <v>3455</v>
      </c>
      <c r="K8900">
        <v>3976</v>
      </c>
      <c r="L8900" t="s">
        <v>94700</v>
      </c>
      <c r="M8900">
        <v>129</v>
      </c>
      <c r="N8900">
        <v>2448</v>
      </c>
      <c r="O8900">
        <v>2577</v>
      </c>
      <c r="P8900" t="s">
        <v>94701</v>
      </c>
      <c r="Q8900" t="s">
        <v>94702</v>
      </c>
      <c r="R8900" t="s">
        <v>94680</v>
      </c>
      <c r="S8900" t="b">
        <v>1</v>
      </c>
      <c r="T8900" t="s">
        <v>75439</v>
      </c>
    </row>
    <row r="8901" spans="1:20">
      <c r="A8901" t="s">
        <v>94708</v>
      </c>
      <c r="B8901" t="s">
        <v>8072</v>
      </c>
      <c r="C8901" t="s">
        <v>110</v>
      </c>
      <c r="D8901">
        <v>473194</v>
      </c>
      <c r="E8901">
        <v>473273</v>
      </c>
      <c r="F8901" t="s">
        <v>18</v>
      </c>
      <c r="G8901">
        <v>1</v>
      </c>
      <c r="H8901">
        <v>18</v>
      </c>
      <c r="I8901">
        <v>521</v>
      </c>
      <c r="J8901">
        <v>3455</v>
      </c>
      <c r="K8901">
        <v>3976</v>
      </c>
      <c r="L8901" t="s">
        <v>94700</v>
      </c>
      <c r="M8901">
        <v>129</v>
      </c>
      <c r="N8901">
        <v>2448</v>
      </c>
      <c r="O8901">
        <v>2577</v>
      </c>
      <c r="P8901" t="s">
        <v>94701</v>
      </c>
      <c r="Q8901" t="s">
        <v>94702</v>
      </c>
      <c r="R8901" t="s">
        <v>94680</v>
      </c>
      <c r="S8901" t="b">
        <v>1</v>
      </c>
      <c r="T8901" t="s">
        <v>75439</v>
      </c>
    </row>
    <row r="8902" spans="1:20">
      <c r="A8902" t="s">
        <v>94709</v>
      </c>
      <c r="B8902" t="s">
        <v>8085</v>
      </c>
      <c r="C8902" t="s">
        <v>32</v>
      </c>
      <c r="D8902">
        <v>40738836</v>
      </c>
      <c r="E8902">
        <v>40738948</v>
      </c>
      <c r="F8902" t="s">
        <v>18</v>
      </c>
      <c r="G8902">
        <v>6</v>
      </c>
      <c r="H8902">
        <v>1</v>
      </c>
      <c r="I8902">
        <v>6010</v>
      </c>
      <c r="J8902">
        <v>1486</v>
      </c>
      <c r="K8902">
        <v>7496</v>
      </c>
      <c r="L8902" t="s">
        <v>94710</v>
      </c>
      <c r="M8902">
        <v>4275</v>
      </c>
      <c r="N8902">
        <v>420</v>
      </c>
      <c r="O8902">
        <v>4695</v>
      </c>
      <c r="P8902" t="s">
        <v>94711</v>
      </c>
      <c r="Q8902" t="s">
        <v>94712</v>
      </c>
      <c r="R8902" t="s">
        <v>94713</v>
      </c>
      <c r="S8902" t="b">
        <v>1</v>
      </c>
      <c r="T8902" t="s">
        <v>75439</v>
      </c>
    </row>
    <row r="8903" spans="1:20">
      <c r="A8903" t="s">
        <v>94714</v>
      </c>
      <c r="B8903" t="s">
        <v>8085</v>
      </c>
      <c r="C8903" t="s">
        <v>32</v>
      </c>
      <c r="D8903">
        <v>40762888</v>
      </c>
      <c r="E8903">
        <v>40763046</v>
      </c>
      <c r="F8903" t="s">
        <v>18</v>
      </c>
      <c r="G8903">
        <v>6</v>
      </c>
      <c r="H8903">
        <v>1</v>
      </c>
      <c r="I8903">
        <v>7234</v>
      </c>
      <c r="J8903">
        <v>262</v>
      </c>
      <c r="K8903">
        <v>7496</v>
      </c>
      <c r="L8903" t="s">
        <v>94715</v>
      </c>
      <c r="M8903">
        <v>4605</v>
      </c>
      <c r="N8903">
        <v>90</v>
      </c>
      <c r="O8903">
        <v>4695</v>
      </c>
      <c r="P8903" t="s">
        <v>94716</v>
      </c>
      <c r="Q8903" t="s">
        <v>94717</v>
      </c>
      <c r="R8903" t="s">
        <v>94713</v>
      </c>
      <c r="S8903" t="b">
        <v>1</v>
      </c>
      <c r="T8903" t="s">
        <v>75439</v>
      </c>
    </row>
    <row r="8904" spans="1:20">
      <c r="A8904" t="s">
        <v>94718</v>
      </c>
      <c r="B8904" t="s">
        <v>8085</v>
      </c>
      <c r="C8904" t="s">
        <v>32</v>
      </c>
      <c r="D8904">
        <v>40749573</v>
      </c>
      <c r="E8904">
        <v>40749686</v>
      </c>
      <c r="F8904" t="s">
        <v>18</v>
      </c>
      <c r="G8904">
        <v>6</v>
      </c>
      <c r="H8904">
        <v>1</v>
      </c>
      <c r="I8904">
        <v>7027</v>
      </c>
      <c r="J8904">
        <v>469</v>
      </c>
      <c r="K8904">
        <v>7496</v>
      </c>
      <c r="L8904" t="s">
        <v>94719</v>
      </c>
      <c r="M8904">
        <v>4241</v>
      </c>
      <c r="N8904">
        <v>454</v>
      </c>
      <c r="O8904">
        <v>4695</v>
      </c>
      <c r="P8904" t="s">
        <v>94720</v>
      </c>
      <c r="Q8904" t="s">
        <v>94721</v>
      </c>
      <c r="R8904" t="s">
        <v>94713</v>
      </c>
      <c r="S8904" t="b">
        <v>1</v>
      </c>
      <c r="T8904" t="s">
        <v>75439</v>
      </c>
    </row>
    <row r="8905" spans="1:20">
      <c r="A8905" t="s">
        <v>94722</v>
      </c>
      <c r="B8905" t="s">
        <v>8085</v>
      </c>
      <c r="C8905" t="s">
        <v>32</v>
      </c>
      <c r="D8905">
        <v>40723208</v>
      </c>
      <c r="E8905">
        <v>40723274</v>
      </c>
      <c r="F8905" t="s">
        <v>18</v>
      </c>
      <c r="G8905">
        <v>1</v>
      </c>
      <c r="H8905">
        <v>6</v>
      </c>
      <c r="I8905">
        <v>262</v>
      </c>
      <c r="J8905">
        <v>7234</v>
      </c>
      <c r="K8905">
        <v>7496</v>
      </c>
      <c r="L8905" t="s">
        <v>94723</v>
      </c>
      <c r="M8905">
        <v>90</v>
      </c>
      <c r="N8905">
        <v>4605</v>
      </c>
      <c r="O8905">
        <v>4695</v>
      </c>
      <c r="P8905" t="s">
        <v>84058</v>
      </c>
      <c r="Q8905" t="s">
        <v>94724</v>
      </c>
      <c r="R8905" t="s">
        <v>94713</v>
      </c>
      <c r="S8905" t="b">
        <v>1</v>
      </c>
      <c r="T8905" t="s">
        <v>75439</v>
      </c>
    </row>
    <row r="8906" spans="1:20">
      <c r="A8906" t="s">
        <v>94725</v>
      </c>
      <c r="B8906" t="s">
        <v>8085</v>
      </c>
      <c r="C8906" t="s">
        <v>32</v>
      </c>
      <c r="D8906">
        <v>40721606</v>
      </c>
      <c r="E8906">
        <v>40721704</v>
      </c>
      <c r="F8906" t="s">
        <v>18</v>
      </c>
      <c r="G8906">
        <v>1</v>
      </c>
      <c r="H8906">
        <v>6</v>
      </c>
      <c r="I8906">
        <v>262</v>
      </c>
      <c r="J8906">
        <v>7234</v>
      </c>
      <c r="K8906">
        <v>7496</v>
      </c>
      <c r="L8906" t="s">
        <v>94723</v>
      </c>
      <c r="M8906">
        <v>90</v>
      </c>
      <c r="N8906">
        <v>4605</v>
      </c>
      <c r="O8906">
        <v>4695</v>
      </c>
      <c r="P8906" t="s">
        <v>84058</v>
      </c>
      <c r="Q8906" t="s">
        <v>94724</v>
      </c>
      <c r="R8906" t="s">
        <v>94713</v>
      </c>
      <c r="S8906" t="b">
        <v>1</v>
      </c>
      <c r="T8906" t="s">
        <v>75439</v>
      </c>
    </row>
    <row r="8907" spans="1:20">
      <c r="A8907" t="s">
        <v>94726</v>
      </c>
      <c r="B8907" t="s">
        <v>8085</v>
      </c>
      <c r="C8907" t="s">
        <v>32</v>
      </c>
      <c r="D8907">
        <v>40712398</v>
      </c>
      <c r="E8907">
        <v>40712469</v>
      </c>
      <c r="F8907" t="s">
        <v>18</v>
      </c>
      <c r="G8907">
        <v>1</v>
      </c>
      <c r="H8907">
        <v>6</v>
      </c>
      <c r="I8907">
        <v>262</v>
      </c>
      <c r="J8907">
        <v>7234</v>
      </c>
      <c r="K8907">
        <v>7496</v>
      </c>
      <c r="L8907" t="s">
        <v>94723</v>
      </c>
      <c r="M8907">
        <v>90</v>
      </c>
      <c r="N8907">
        <v>4605</v>
      </c>
      <c r="O8907">
        <v>4695</v>
      </c>
      <c r="P8907" t="s">
        <v>84058</v>
      </c>
      <c r="Q8907" t="s">
        <v>94724</v>
      </c>
      <c r="R8907" t="s">
        <v>94713</v>
      </c>
      <c r="S8907" t="b">
        <v>1</v>
      </c>
      <c r="T8907" t="s">
        <v>75439</v>
      </c>
    </row>
    <row r="8908" spans="1:20">
      <c r="A8908" t="s">
        <v>94727</v>
      </c>
      <c r="B8908" t="s">
        <v>8085</v>
      </c>
      <c r="C8908" t="s">
        <v>32</v>
      </c>
      <c r="D8908">
        <v>40695606</v>
      </c>
      <c r="E8908">
        <v>40695745</v>
      </c>
      <c r="F8908" t="s">
        <v>18</v>
      </c>
      <c r="G8908">
        <v>1</v>
      </c>
      <c r="H8908">
        <v>6</v>
      </c>
      <c r="I8908">
        <v>262</v>
      </c>
      <c r="J8908">
        <v>7234</v>
      </c>
      <c r="K8908">
        <v>7496</v>
      </c>
      <c r="L8908" t="s">
        <v>94723</v>
      </c>
      <c r="M8908">
        <v>90</v>
      </c>
      <c r="N8908">
        <v>4605</v>
      </c>
      <c r="O8908">
        <v>4695</v>
      </c>
      <c r="P8908" t="s">
        <v>84058</v>
      </c>
      <c r="Q8908" t="s">
        <v>94724</v>
      </c>
      <c r="R8908" t="s">
        <v>94713</v>
      </c>
      <c r="S8908" t="b">
        <v>1</v>
      </c>
      <c r="T8908" t="s">
        <v>75439</v>
      </c>
    </row>
    <row r="8909" spans="1:20">
      <c r="A8909" t="s">
        <v>94728</v>
      </c>
      <c r="B8909" t="s">
        <v>8085</v>
      </c>
      <c r="C8909" t="s">
        <v>32</v>
      </c>
      <c r="D8909">
        <v>40762990</v>
      </c>
      <c r="E8909">
        <v>40763046</v>
      </c>
      <c r="F8909" t="s">
        <v>18</v>
      </c>
      <c r="G8909">
        <v>1</v>
      </c>
      <c r="H8909">
        <v>6</v>
      </c>
      <c r="I8909">
        <v>262</v>
      </c>
      <c r="J8909">
        <v>7234</v>
      </c>
      <c r="K8909">
        <v>7496</v>
      </c>
      <c r="L8909" t="s">
        <v>94723</v>
      </c>
      <c r="M8909">
        <v>90</v>
      </c>
      <c r="N8909">
        <v>4605</v>
      </c>
      <c r="O8909">
        <v>4695</v>
      </c>
      <c r="P8909" t="s">
        <v>84058</v>
      </c>
      <c r="Q8909" t="s">
        <v>94724</v>
      </c>
      <c r="R8909" t="s">
        <v>94713</v>
      </c>
      <c r="S8909" t="b">
        <v>1</v>
      </c>
      <c r="T8909" t="s">
        <v>75439</v>
      </c>
    </row>
    <row r="8910" spans="1:20">
      <c r="A8910" t="s">
        <v>94729</v>
      </c>
      <c r="B8910" t="s">
        <v>8085</v>
      </c>
      <c r="C8910" t="s">
        <v>32</v>
      </c>
      <c r="D8910">
        <v>40723689</v>
      </c>
      <c r="E8910">
        <v>40723792</v>
      </c>
      <c r="F8910" t="s">
        <v>18</v>
      </c>
      <c r="G8910">
        <v>1</v>
      </c>
      <c r="H8910">
        <v>6</v>
      </c>
      <c r="I8910">
        <v>262</v>
      </c>
      <c r="J8910">
        <v>7234</v>
      </c>
      <c r="K8910">
        <v>7496</v>
      </c>
      <c r="L8910" t="s">
        <v>94723</v>
      </c>
      <c r="M8910">
        <v>90</v>
      </c>
      <c r="N8910">
        <v>4605</v>
      </c>
      <c r="O8910">
        <v>4695</v>
      </c>
      <c r="P8910" t="s">
        <v>84058</v>
      </c>
      <c r="Q8910" t="s">
        <v>94724</v>
      </c>
      <c r="R8910" t="s">
        <v>94713</v>
      </c>
      <c r="S8910" t="b">
        <v>1</v>
      </c>
      <c r="T8910" t="s">
        <v>75439</v>
      </c>
    </row>
    <row r="8911" spans="1:20">
      <c r="A8911" t="s">
        <v>94730</v>
      </c>
      <c r="B8911" t="s">
        <v>8085</v>
      </c>
      <c r="C8911" t="s">
        <v>32</v>
      </c>
      <c r="D8911">
        <v>40766918</v>
      </c>
      <c r="E8911">
        <v>40766974</v>
      </c>
      <c r="F8911" t="s">
        <v>18</v>
      </c>
      <c r="G8911">
        <v>2</v>
      </c>
      <c r="H8911">
        <v>5</v>
      </c>
      <c r="I8911">
        <v>2861</v>
      </c>
      <c r="J8911">
        <v>4635</v>
      </c>
      <c r="K8911">
        <v>7496</v>
      </c>
      <c r="L8911" t="s">
        <v>94731</v>
      </c>
      <c r="M8911">
        <v>1183</v>
      </c>
      <c r="N8911">
        <v>3512</v>
      </c>
      <c r="O8911">
        <v>4695</v>
      </c>
      <c r="P8911" t="s">
        <v>94732</v>
      </c>
      <c r="Q8911" t="s">
        <v>94733</v>
      </c>
      <c r="R8911" t="s">
        <v>94713</v>
      </c>
      <c r="S8911" t="b">
        <v>1</v>
      </c>
      <c r="T8911" t="s">
        <v>75439</v>
      </c>
    </row>
    <row r="8912" spans="1:20">
      <c r="A8912" t="s">
        <v>94734</v>
      </c>
      <c r="B8912" t="s">
        <v>8101</v>
      </c>
      <c r="C8912" t="s">
        <v>475</v>
      </c>
      <c r="D8912">
        <v>13737844</v>
      </c>
      <c r="E8912">
        <v>13737930</v>
      </c>
      <c r="F8912" t="s">
        <v>55</v>
      </c>
      <c r="G8912">
        <v>3</v>
      </c>
      <c r="H8912">
        <v>2</v>
      </c>
      <c r="I8912">
        <v>304</v>
      </c>
      <c r="J8912">
        <v>0</v>
      </c>
      <c r="K8912">
        <v>304</v>
      </c>
      <c r="L8912" t="s">
        <v>33</v>
      </c>
      <c r="M8912">
        <v>225</v>
      </c>
      <c r="N8912">
        <v>0</v>
      </c>
      <c r="O8912">
        <v>225</v>
      </c>
      <c r="P8912" t="s">
        <v>33</v>
      </c>
      <c r="Q8912" t="s">
        <v>19</v>
      </c>
      <c r="R8912" t="s">
        <v>94735</v>
      </c>
      <c r="S8912" t="b">
        <v>1</v>
      </c>
      <c r="T8912" t="s">
        <v>75439</v>
      </c>
    </row>
    <row r="8913" spans="1:20">
      <c r="A8913" t="s">
        <v>94736</v>
      </c>
      <c r="B8913" t="s">
        <v>8101</v>
      </c>
      <c r="C8913" t="s">
        <v>475</v>
      </c>
      <c r="D8913">
        <v>13663453</v>
      </c>
      <c r="E8913">
        <v>13663509</v>
      </c>
      <c r="F8913" t="s">
        <v>55</v>
      </c>
      <c r="G8913">
        <v>4</v>
      </c>
      <c r="H8913">
        <v>1</v>
      </c>
      <c r="I8913">
        <v>304</v>
      </c>
      <c r="J8913">
        <v>0</v>
      </c>
      <c r="K8913">
        <v>304</v>
      </c>
      <c r="L8913" t="s">
        <v>33</v>
      </c>
      <c r="M8913">
        <v>225</v>
      </c>
      <c r="N8913">
        <v>0</v>
      </c>
      <c r="O8913">
        <v>225</v>
      </c>
      <c r="P8913" t="s">
        <v>33</v>
      </c>
      <c r="Q8913" t="s">
        <v>19</v>
      </c>
      <c r="R8913" t="s">
        <v>94735</v>
      </c>
      <c r="S8913" t="b">
        <v>1</v>
      </c>
      <c r="T8913" t="s">
        <v>75439</v>
      </c>
    </row>
    <row r="8914" spans="1:20">
      <c r="A8914" t="s">
        <v>94737</v>
      </c>
      <c r="B8914" t="s">
        <v>8101</v>
      </c>
      <c r="C8914" t="s">
        <v>475</v>
      </c>
      <c r="D8914">
        <v>13707037</v>
      </c>
      <c r="E8914">
        <v>13707113</v>
      </c>
      <c r="F8914" t="s">
        <v>55</v>
      </c>
      <c r="G8914">
        <v>4</v>
      </c>
      <c r="H8914">
        <v>1</v>
      </c>
      <c r="I8914">
        <v>304</v>
      </c>
      <c r="J8914">
        <v>0</v>
      </c>
      <c r="K8914">
        <v>304</v>
      </c>
      <c r="L8914" t="s">
        <v>33</v>
      </c>
      <c r="M8914">
        <v>225</v>
      </c>
      <c r="N8914">
        <v>0</v>
      </c>
      <c r="O8914">
        <v>225</v>
      </c>
      <c r="P8914" t="s">
        <v>33</v>
      </c>
      <c r="Q8914" t="s">
        <v>19</v>
      </c>
      <c r="R8914" t="s">
        <v>94735</v>
      </c>
      <c r="S8914" t="b">
        <v>1</v>
      </c>
      <c r="T8914" t="s">
        <v>75439</v>
      </c>
    </row>
    <row r="8915" spans="1:20">
      <c r="A8915" t="s">
        <v>94738</v>
      </c>
      <c r="B8915" t="s">
        <v>8101</v>
      </c>
      <c r="C8915" t="s">
        <v>475</v>
      </c>
      <c r="D8915">
        <v>13810814</v>
      </c>
      <c r="E8915">
        <v>13810908</v>
      </c>
      <c r="F8915" t="s">
        <v>55</v>
      </c>
      <c r="G8915">
        <v>3</v>
      </c>
      <c r="H8915">
        <v>2</v>
      </c>
      <c r="I8915">
        <v>304</v>
      </c>
      <c r="J8915">
        <v>0</v>
      </c>
      <c r="K8915">
        <v>304</v>
      </c>
      <c r="L8915" t="s">
        <v>33</v>
      </c>
      <c r="M8915">
        <v>225</v>
      </c>
      <c r="N8915">
        <v>0</v>
      </c>
      <c r="O8915">
        <v>225</v>
      </c>
      <c r="P8915" t="s">
        <v>33</v>
      </c>
      <c r="Q8915" t="s">
        <v>19</v>
      </c>
      <c r="R8915" t="s">
        <v>94735</v>
      </c>
      <c r="S8915" t="b">
        <v>1</v>
      </c>
      <c r="T8915" t="s">
        <v>75439</v>
      </c>
    </row>
    <row r="8916" spans="1:20">
      <c r="A8916" t="s">
        <v>94739</v>
      </c>
      <c r="B8916" t="s">
        <v>8101</v>
      </c>
      <c r="C8916" t="s">
        <v>475</v>
      </c>
      <c r="D8916">
        <v>13782922</v>
      </c>
      <c r="E8916">
        <v>13783006</v>
      </c>
      <c r="F8916" t="s">
        <v>55</v>
      </c>
      <c r="G8916">
        <v>3</v>
      </c>
      <c r="H8916">
        <v>2</v>
      </c>
      <c r="I8916">
        <v>304</v>
      </c>
      <c r="J8916">
        <v>0</v>
      </c>
      <c r="K8916">
        <v>304</v>
      </c>
      <c r="L8916" t="s">
        <v>33</v>
      </c>
      <c r="M8916">
        <v>225</v>
      </c>
      <c r="N8916">
        <v>0</v>
      </c>
      <c r="O8916">
        <v>225</v>
      </c>
      <c r="P8916" t="s">
        <v>33</v>
      </c>
      <c r="Q8916" t="s">
        <v>19</v>
      </c>
      <c r="R8916" t="s">
        <v>94735</v>
      </c>
      <c r="S8916" t="b">
        <v>1</v>
      </c>
      <c r="T8916" t="s">
        <v>75439</v>
      </c>
    </row>
    <row r="8917" spans="1:20">
      <c r="A8917" t="s">
        <v>94740</v>
      </c>
      <c r="B8917" t="s">
        <v>8101</v>
      </c>
      <c r="C8917" t="s">
        <v>475</v>
      </c>
      <c r="D8917">
        <v>13858847</v>
      </c>
      <c r="E8917">
        <v>13858912</v>
      </c>
      <c r="F8917" t="s">
        <v>55</v>
      </c>
      <c r="G8917">
        <v>3</v>
      </c>
      <c r="H8917">
        <v>2</v>
      </c>
      <c r="I8917">
        <v>304</v>
      </c>
      <c r="J8917">
        <v>0</v>
      </c>
      <c r="K8917">
        <v>304</v>
      </c>
      <c r="L8917" t="s">
        <v>33</v>
      </c>
      <c r="M8917">
        <v>225</v>
      </c>
      <c r="N8917">
        <v>0</v>
      </c>
      <c r="O8917">
        <v>225</v>
      </c>
      <c r="P8917" t="s">
        <v>33</v>
      </c>
      <c r="Q8917" t="s">
        <v>19</v>
      </c>
      <c r="R8917" t="s">
        <v>94735</v>
      </c>
      <c r="S8917" t="b">
        <v>1</v>
      </c>
      <c r="T8917" t="s">
        <v>75439</v>
      </c>
    </row>
    <row r="8918" spans="1:20">
      <c r="A8918" t="s">
        <v>94741</v>
      </c>
      <c r="B8918" t="s">
        <v>8101</v>
      </c>
      <c r="C8918" t="s">
        <v>475</v>
      </c>
      <c r="D8918">
        <v>13761647</v>
      </c>
      <c r="E8918">
        <v>13761669</v>
      </c>
      <c r="F8918" t="s">
        <v>55</v>
      </c>
      <c r="G8918">
        <v>3</v>
      </c>
      <c r="H8918">
        <v>2</v>
      </c>
      <c r="I8918">
        <v>304</v>
      </c>
      <c r="J8918">
        <v>0</v>
      </c>
      <c r="K8918">
        <v>304</v>
      </c>
      <c r="L8918" t="s">
        <v>33</v>
      </c>
      <c r="M8918">
        <v>225</v>
      </c>
      <c r="N8918">
        <v>0</v>
      </c>
      <c r="O8918">
        <v>225</v>
      </c>
      <c r="P8918" t="s">
        <v>33</v>
      </c>
      <c r="Q8918" t="s">
        <v>19</v>
      </c>
      <c r="R8918" t="s">
        <v>94735</v>
      </c>
      <c r="S8918" t="b">
        <v>1</v>
      </c>
      <c r="T8918" t="s">
        <v>75439</v>
      </c>
    </row>
    <row r="8919" spans="1:20">
      <c r="A8919" t="s">
        <v>94742</v>
      </c>
      <c r="B8919" t="s">
        <v>8101</v>
      </c>
      <c r="C8919" t="s">
        <v>475</v>
      </c>
      <c r="D8919">
        <v>13654416</v>
      </c>
      <c r="E8919">
        <v>13654512</v>
      </c>
      <c r="F8919" t="s">
        <v>55</v>
      </c>
      <c r="G8919">
        <v>4</v>
      </c>
      <c r="H8919">
        <v>1</v>
      </c>
      <c r="I8919">
        <v>304</v>
      </c>
      <c r="J8919">
        <v>0</v>
      </c>
      <c r="K8919">
        <v>304</v>
      </c>
      <c r="L8919" t="s">
        <v>33</v>
      </c>
      <c r="M8919">
        <v>225</v>
      </c>
      <c r="N8919">
        <v>0</v>
      </c>
      <c r="O8919">
        <v>225</v>
      </c>
      <c r="P8919" t="s">
        <v>33</v>
      </c>
      <c r="Q8919" t="s">
        <v>19</v>
      </c>
      <c r="R8919" t="s">
        <v>94735</v>
      </c>
      <c r="S8919" t="b">
        <v>1</v>
      </c>
      <c r="T8919" t="s">
        <v>75439</v>
      </c>
    </row>
    <row r="8920" spans="1:20">
      <c r="A8920" t="s">
        <v>94743</v>
      </c>
      <c r="B8920" t="s">
        <v>8101</v>
      </c>
      <c r="C8920" t="s">
        <v>475</v>
      </c>
      <c r="D8920">
        <v>13693898</v>
      </c>
      <c r="E8920">
        <v>13694039</v>
      </c>
      <c r="F8920" t="s">
        <v>55</v>
      </c>
      <c r="G8920">
        <v>4</v>
      </c>
      <c r="H8920">
        <v>1</v>
      </c>
      <c r="I8920">
        <v>304</v>
      </c>
      <c r="J8920">
        <v>0</v>
      </c>
      <c r="K8920">
        <v>304</v>
      </c>
      <c r="L8920" t="s">
        <v>33</v>
      </c>
      <c r="M8920">
        <v>225</v>
      </c>
      <c r="N8920">
        <v>0</v>
      </c>
      <c r="O8920">
        <v>225</v>
      </c>
      <c r="P8920" t="s">
        <v>33</v>
      </c>
      <c r="Q8920" t="s">
        <v>19</v>
      </c>
      <c r="R8920" t="s">
        <v>94735</v>
      </c>
      <c r="S8920" t="b">
        <v>1</v>
      </c>
      <c r="T8920" t="s">
        <v>75439</v>
      </c>
    </row>
    <row r="8921" spans="1:20">
      <c r="A8921" t="s">
        <v>94744</v>
      </c>
      <c r="B8921" t="s">
        <v>8101</v>
      </c>
      <c r="C8921" t="s">
        <v>475</v>
      </c>
      <c r="D8921">
        <v>13660316</v>
      </c>
      <c r="E8921">
        <v>13660553</v>
      </c>
      <c r="F8921" t="s">
        <v>55</v>
      </c>
      <c r="G8921">
        <v>4</v>
      </c>
      <c r="H8921">
        <v>1</v>
      </c>
      <c r="I8921">
        <v>304</v>
      </c>
      <c r="J8921">
        <v>0</v>
      </c>
      <c r="K8921">
        <v>304</v>
      </c>
      <c r="L8921" t="s">
        <v>33</v>
      </c>
      <c r="M8921">
        <v>225</v>
      </c>
      <c r="N8921">
        <v>0</v>
      </c>
      <c r="O8921">
        <v>225</v>
      </c>
      <c r="P8921" t="s">
        <v>33</v>
      </c>
      <c r="Q8921" t="s">
        <v>19</v>
      </c>
      <c r="R8921" t="s">
        <v>94735</v>
      </c>
      <c r="S8921" t="b">
        <v>1</v>
      </c>
      <c r="T8921" t="s">
        <v>75439</v>
      </c>
    </row>
    <row r="8922" spans="1:20">
      <c r="A8922" t="s">
        <v>94745</v>
      </c>
      <c r="B8922" t="s">
        <v>8101</v>
      </c>
      <c r="C8922" t="s">
        <v>475</v>
      </c>
      <c r="D8922">
        <v>13796496</v>
      </c>
      <c r="E8922">
        <v>13796588</v>
      </c>
      <c r="F8922" t="s">
        <v>55</v>
      </c>
      <c r="G8922">
        <v>3</v>
      </c>
      <c r="H8922">
        <v>2</v>
      </c>
      <c r="I8922">
        <v>304</v>
      </c>
      <c r="J8922">
        <v>0</v>
      </c>
      <c r="K8922">
        <v>304</v>
      </c>
      <c r="L8922" t="s">
        <v>33</v>
      </c>
      <c r="M8922">
        <v>225</v>
      </c>
      <c r="N8922">
        <v>0</v>
      </c>
      <c r="O8922">
        <v>225</v>
      </c>
      <c r="P8922" t="s">
        <v>33</v>
      </c>
      <c r="Q8922" t="s">
        <v>19</v>
      </c>
      <c r="R8922" t="s">
        <v>94735</v>
      </c>
      <c r="S8922" t="b">
        <v>1</v>
      </c>
      <c r="T8922" t="s">
        <v>75439</v>
      </c>
    </row>
    <row r="8923" spans="1:20">
      <c r="A8923" t="s">
        <v>94746</v>
      </c>
      <c r="B8923" t="s">
        <v>8101</v>
      </c>
      <c r="C8923" t="s">
        <v>475</v>
      </c>
      <c r="D8923">
        <v>13701340</v>
      </c>
      <c r="E8923">
        <v>13701478</v>
      </c>
      <c r="F8923" t="s">
        <v>55</v>
      </c>
      <c r="G8923">
        <v>4</v>
      </c>
      <c r="H8923">
        <v>1</v>
      </c>
      <c r="I8923">
        <v>304</v>
      </c>
      <c r="J8923">
        <v>0</v>
      </c>
      <c r="K8923">
        <v>304</v>
      </c>
      <c r="L8923" t="s">
        <v>33</v>
      </c>
      <c r="M8923">
        <v>225</v>
      </c>
      <c r="N8923">
        <v>0</v>
      </c>
      <c r="O8923">
        <v>225</v>
      </c>
      <c r="P8923" t="s">
        <v>33</v>
      </c>
      <c r="Q8923" t="s">
        <v>19</v>
      </c>
      <c r="R8923" t="s">
        <v>94735</v>
      </c>
      <c r="S8923" t="b">
        <v>1</v>
      </c>
      <c r="T8923" t="s">
        <v>75439</v>
      </c>
    </row>
    <row r="8924" spans="1:20">
      <c r="A8924" t="s">
        <v>94747</v>
      </c>
      <c r="B8924" t="s">
        <v>8101</v>
      </c>
      <c r="C8924" t="s">
        <v>475</v>
      </c>
      <c r="D8924">
        <v>13666097</v>
      </c>
      <c r="E8924">
        <v>13666325</v>
      </c>
      <c r="F8924" t="s">
        <v>55</v>
      </c>
      <c r="G8924">
        <v>4</v>
      </c>
      <c r="H8924">
        <v>1</v>
      </c>
      <c r="I8924">
        <v>304</v>
      </c>
      <c r="J8924">
        <v>0</v>
      </c>
      <c r="K8924">
        <v>304</v>
      </c>
      <c r="L8924" t="s">
        <v>33</v>
      </c>
      <c r="M8924">
        <v>225</v>
      </c>
      <c r="N8924">
        <v>0</v>
      </c>
      <c r="O8924">
        <v>225</v>
      </c>
      <c r="P8924" t="s">
        <v>33</v>
      </c>
      <c r="Q8924" t="s">
        <v>19</v>
      </c>
      <c r="R8924" t="s">
        <v>94735</v>
      </c>
      <c r="S8924" t="b">
        <v>1</v>
      </c>
      <c r="T8924" t="s">
        <v>75439</v>
      </c>
    </row>
    <row r="8925" spans="1:20">
      <c r="A8925" t="s">
        <v>94748</v>
      </c>
      <c r="B8925" t="s">
        <v>8101</v>
      </c>
      <c r="C8925" t="s">
        <v>475</v>
      </c>
      <c r="D8925">
        <v>13651903</v>
      </c>
      <c r="E8925">
        <v>13651974</v>
      </c>
      <c r="F8925" t="s">
        <v>55</v>
      </c>
      <c r="G8925">
        <v>4</v>
      </c>
      <c r="H8925">
        <v>1</v>
      </c>
      <c r="I8925">
        <v>304</v>
      </c>
      <c r="J8925">
        <v>0</v>
      </c>
      <c r="K8925">
        <v>304</v>
      </c>
      <c r="L8925" t="s">
        <v>33</v>
      </c>
      <c r="M8925">
        <v>225</v>
      </c>
      <c r="N8925">
        <v>0</v>
      </c>
      <c r="O8925">
        <v>225</v>
      </c>
      <c r="P8925" t="s">
        <v>33</v>
      </c>
      <c r="Q8925" t="s">
        <v>19</v>
      </c>
      <c r="R8925" t="s">
        <v>94735</v>
      </c>
      <c r="S8925" t="b">
        <v>1</v>
      </c>
      <c r="T8925" t="s">
        <v>75439</v>
      </c>
    </row>
    <row r="8926" spans="1:20">
      <c r="A8926" t="s">
        <v>94749</v>
      </c>
      <c r="B8926" t="s">
        <v>8101</v>
      </c>
      <c r="C8926" t="s">
        <v>475</v>
      </c>
      <c r="D8926">
        <v>13762624</v>
      </c>
      <c r="E8926">
        <v>13762680</v>
      </c>
      <c r="F8926" t="s">
        <v>55</v>
      </c>
      <c r="G8926">
        <v>3</v>
      </c>
      <c r="H8926">
        <v>2</v>
      </c>
      <c r="I8926">
        <v>304</v>
      </c>
      <c r="J8926">
        <v>0</v>
      </c>
      <c r="K8926">
        <v>304</v>
      </c>
      <c r="L8926" t="s">
        <v>33</v>
      </c>
      <c r="M8926">
        <v>225</v>
      </c>
      <c r="N8926">
        <v>0</v>
      </c>
      <c r="O8926">
        <v>225</v>
      </c>
      <c r="P8926" t="s">
        <v>33</v>
      </c>
      <c r="Q8926" t="s">
        <v>19</v>
      </c>
      <c r="R8926" t="s">
        <v>94735</v>
      </c>
      <c r="S8926" t="b">
        <v>1</v>
      </c>
      <c r="T8926" t="s">
        <v>75439</v>
      </c>
    </row>
    <row r="8927" spans="1:20">
      <c r="A8927" t="s">
        <v>94750</v>
      </c>
      <c r="B8927" t="s">
        <v>8101</v>
      </c>
      <c r="C8927" t="s">
        <v>475</v>
      </c>
      <c r="D8927">
        <v>13740512</v>
      </c>
      <c r="E8927">
        <v>13740577</v>
      </c>
      <c r="F8927" t="s">
        <v>55</v>
      </c>
      <c r="G8927">
        <v>3</v>
      </c>
      <c r="H8927">
        <v>2</v>
      </c>
      <c r="I8927">
        <v>304</v>
      </c>
      <c r="J8927">
        <v>0</v>
      </c>
      <c r="K8927">
        <v>304</v>
      </c>
      <c r="L8927" t="s">
        <v>33</v>
      </c>
      <c r="M8927">
        <v>225</v>
      </c>
      <c r="N8927">
        <v>0</v>
      </c>
      <c r="O8927">
        <v>225</v>
      </c>
      <c r="P8927" t="s">
        <v>33</v>
      </c>
      <c r="Q8927" t="s">
        <v>19</v>
      </c>
      <c r="R8927" t="s">
        <v>94735</v>
      </c>
      <c r="S8927" t="b">
        <v>1</v>
      </c>
      <c r="T8927" t="s">
        <v>75439</v>
      </c>
    </row>
    <row r="8928" spans="1:20">
      <c r="A8928" t="s">
        <v>94751</v>
      </c>
      <c r="B8928" t="s">
        <v>8101</v>
      </c>
      <c r="C8928" t="s">
        <v>475</v>
      </c>
      <c r="D8928">
        <v>13747736</v>
      </c>
      <c r="E8928">
        <v>13747819</v>
      </c>
      <c r="F8928" t="s">
        <v>55</v>
      </c>
      <c r="G8928">
        <v>3</v>
      </c>
      <c r="H8928">
        <v>2</v>
      </c>
      <c r="I8928">
        <v>304</v>
      </c>
      <c r="J8928">
        <v>0</v>
      </c>
      <c r="K8928">
        <v>304</v>
      </c>
      <c r="L8928" t="s">
        <v>33</v>
      </c>
      <c r="M8928">
        <v>225</v>
      </c>
      <c r="N8928">
        <v>0</v>
      </c>
      <c r="O8928">
        <v>225</v>
      </c>
      <c r="P8928" t="s">
        <v>33</v>
      </c>
      <c r="Q8928" t="s">
        <v>19</v>
      </c>
      <c r="R8928" t="s">
        <v>94735</v>
      </c>
      <c r="S8928" t="b">
        <v>1</v>
      </c>
      <c r="T8928" t="s">
        <v>75439</v>
      </c>
    </row>
    <row r="8929" spans="1:20">
      <c r="A8929" t="s">
        <v>94752</v>
      </c>
      <c r="B8929" t="s">
        <v>8101</v>
      </c>
      <c r="C8929" t="s">
        <v>475</v>
      </c>
      <c r="D8929">
        <v>13656636</v>
      </c>
      <c r="E8929">
        <v>13657522</v>
      </c>
      <c r="F8929" t="s">
        <v>55</v>
      </c>
      <c r="G8929">
        <v>4</v>
      </c>
      <c r="H8929">
        <v>1</v>
      </c>
      <c r="I8929">
        <v>304</v>
      </c>
      <c r="J8929">
        <v>0</v>
      </c>
      <c r="K8929">
        <v>304</v>
      </c>
      <c r="L8929" t="s">
        <v>33</v>
      </c>
      <c r="M8929">
        <v>225</v>
      </c>
      <c r="N8929">
        <v>0</v>
      </c>
      <c r="O8929">
        <v>225</v>
      </c>
      <c r="P8929" t="s">
        <v>33</v>
      </c>
      <c r="Q8929" t="s">
        <v>19</v>
      </c>
      <c r="R8929" t="s">
        <v>94735</v>
      </c>
      <c r="S8929" t="b">
        <v>1</v>
      </c>
      <c r="T8929" t="s">
        <v>75439</v>
      </c>
    </row>
    <row r="8930" spans="1:20">
      <c r="A8930" t="s">
        <v>94753</v>
      </c>
      <c r="B8930" t="s">
        <v>8101</v>
      </c>
      <c r="C8930" t="s">
        <v>475</v>
      </c>
      <c r="D8930">
        <v>13674911</v>
      </c>
      <c r="E8930">
        <v>13675044</v>
      </c>
      <c r="F8930" t="s">
        <v>55</v>
      </c>
      <c r="G8930">
        <v>4</v>
      </c>
      <c r="H8930">
        <v>1</v>
      </c>
      <c r="I8930">
        <v>304</v>
      </c>
      <c r="J8930">
        <v>0</v>
      </c>
      <c r="K8930">
        <v>304</v>
      </c>
      <c r="L8930" t="s">
        <v>33</v>
      </c>
      <c r="M8930">
        <v>225</v>
      </c>
      <c r="N8930">
        <v>0</v>
      </c>
      <c r="O8930">
        <v>225</v>
      </c>
      <c r="P8930" t="s">
        <v>33</v>
      </c>
      <c r="Q8930" t="s">
        <v>19</v>
      </c>
      <c r="R8930" t="s">
        <v>94735</v>
      </c>
      <c r="S8930" t="b">
        <v>1</v>
      </c>
      <c r="T8930" t="s">
        <v>75439</v>
      </c>
    </row>
    <row r="8931" spans="1:20">
      <c r="A8931" t="s">
        <v>94754</v>
      </c>
      <c r="B8931" t="s">
        <v>8101</v>
      </c>
      <c r="C8931" t="s">
        <v>475</v>
      </c>
      <c r="D8931">
        <v>13659323</v>
      </c>
      <c r="E8931">
        <v>13659490</v>
      </c>
      <c r="F8931" t="s">
        <v>55</v>
      </c>
      <c r="G8931">
        <v>4</v>
      </c>
      <c r="H8931">
        <v>1</v>
      </c>
      <c r="I8931">
        <v>304</v>
      </c>
      <c r="J8931">
        <v>0</v>
      </c>
      <c r="K8931">
        <v>304</v>
      </c>
      <c r="L8931" t="s">
        <v>33</v>
      </c>
      <c r="M8931">
        <v>225</v>
      </c>
      <c r="N8931">
        <v>0</v>
      </c>
      <c r="O8931">
        <v>225</v>
      </c>
      <c r="P8931" t="s">
        <v>33</v>
      </c>
      <c r="Q8931" t="s">
        <v>19</v>
      </c>
      <c r="R8931" t="s">
        <v>94735</v>
      </c>
      <c r="S8931" t="b">
        <v>1</v>
      </c>
      <c r="T8931" t="s">
        <v>75439</v>
      </c>
    </row>
    <row r="8932" spans="1:20">
      <c r="A8932" t="s">
        <v>94755</v>
      </c>
      <c r="B8932" t="s">
        <v>8101</v>
      </c>
      <c r="C8932" t="s">
        <v>475</v>
      </c>
      <c r="D8932">
        <v>13670406</v>
      </c>
      <c r="E8932">
        <v>13670528</v>
      </c>
      <c r="F8932" t="s">
        <v>55</v>
      </c>
      <c r="G8932">
        <v>4</v>
      </c>
      <c r="H8932">
        <v>1</v>
      </c>
      <c r="I8932">
        <v>304</v>
      </c>
      <c r="J8932">
        <v>0</v>
      </c>
      <c r="K8932">
        <v>304</v>
      </c>
      <c r="L8932" t="s">
        <v>33</v>
      </c>
      <c r="M8932">
        <v>225</v>
      </c>
      <c r="N8932">
        <v>0</v>
      </c>
      <c r="O8932">
        <v>225</v>
      </c>
      <c r="P8932" t="s">
        <v>33</v>
      </c>
      <c r="Q8932" t="s">
        <v>19</v>
      </c>
      <c r="R8932" t="s">
        <v>94735</v>
      </c>
      <c r="S8932" t="b">
        <v>1</v>
      </c>
      <c r="T8932" t="s">
        <v>75439</v>
      </c>
    </row>
    <row r="8933" spans="1:20">
      <c r="A8933" t="s">
        <v>94756</v>
      </c>
      <c r="B8933" t="s">
        <v>8101</v>
      </c>
      <c r="C8933" t="s">
        <v>475</v>
      </c>
      <c r="D8933">
        <v>13740194</v>
      </c>
      <c r="E8933">
        <v>13740251</v>
      </c>
      <c r="F8933" t="s">
        <v>55</v>
      </c>
      <c r="G8933">
        <v>3</v>
      </c>
      <c r="H8933">
        <v>2</v>
      </c>
      <c r="I8933">
        <v>304</v>
      </c>
      <c r="J8933">
        <v>0</v>
      </c>
      <c r="K8933">
        <v>304</v>
      </c>
      <c r="L8933" t="s">
        <v>33</v>
      </c>
      <c r="M8933">
        <v>225</v>
      </c>
      <c r="N8933">
        <v>0</v>
      </c>
      <c r="O8933">
        <v>225</v>
      </c>
      <c r="P8933" t="s">
        <v>33</v>
      </c>
      <c r="Q8933" t="s">
        <v>19</v>
      </c>
      <c r="R8933" t="s">
        <v>94735</v>
      </c>
      <c r="S8933" t="b">
        <v>1</v>
      </c>
      <c r="T8933" t="s">
        <v>75439</v>
      </c>
    </row>
    <row r="8934" spans="1:20">
      <c r="A8934" t="s">
        <v>94757</v>
      </c>
      <c r="B8934" t="s">
        <v>8101</v>
      </c>
      <c r="C8934" t="s">
        <v>475</v>
      </c>
      <c r="D8934">
        <v>14330058</v>
      </c>
      <c r="E8934">
        <v>14330183</v>
      </c>
      <c r="F8934" t="s">
        <v>55</v>
      </c>
      <c r="G8934">
        <v>2</v>
      </c>
      <c r="H8934">
        <v>3</v>
      </c>
      <c r="I8934">
        <v>0</v>
      </c>
      <c r="J8934">
        <v>304</v>
      </c>
      <c r="K8934">
        <v>304</v>
      </c>
      <c r="L8934" t="s">
        <v>19</v>
      </c>
      <c r="M8934">
        <v>0</v>
      </c>
      <c r="N8934">
        <v>225</v>
      </c>
      <c r="O8934">
        <v>225</v>
      </c>
      <c r="P8934" t="s">
        <v>19</v>
      </c>
      <c r="Q8934" t="s">
        <v>19</v>
      </c>
      <c r="R8934" t="s">
        <v>94735</v>
      </c>
      <c r="S8934" t="b">
        <v>1</v>
      </c>
      <c r="T8934" t="s">
        <v>75439</v>
      </c>
    </row>
    <row r="8935" spans="1:20">
      <c r="A8935" t="s">
        <v>94758</v>
      </c>
      <c r="B8935" t="s">
        <v>8101</v>
      </c>
      <c r="C8935" t="s">
        <v>475</v>
      </c>
      <c r="D8935">
        <v>14097010</v>
      </c>
      <c r="E8935">
        <v>14097138</v>
      </c>
      <c r="F8935" t="s">
        <v>55</v>
      </c>
      <c r="G8935">
        <v>1</v>
      </c>
      <c r="H8935">
        <v>4</v>
      </c>
      <c r="I8935">
        <v>0</v>
      </c>
      <c r="J8935">
        <v>304</v>
      </c>
      <c r="K8935">
        <v>304</v>
      </c>
      <c r="L8935" t="s">
        <v>19</v>
      </c>
      <c r="M8935">
        <v>0</v>
      </c>
      <c r="N8935">
        <v>225</v>
      </c>
      <c r="O8935">
        <v>225</v>
      </c>
      <c r="P8935" t="s">
        <v>19</v>
      </c>
      <c r="Q8935" t="s">
        <v>19</v>
      </c>
      <c r="R8935" t="s">
        <v>94735</v>
      </c>
      <c r="S8935" t="b">
        <v>1</v>
      </c>
      <c r="T8935" t="s">
        <v>75439</v>
      </c>
    </row>
    <row r="8936" spans="1:20">
      <c r="A8936" t="s">
        <v>94759</v>
      </c>
      <c r="B8936" t="s">
        <v>8122</v>
      </c>
      <c r="C8936" t="s">
        <v>54</v>
      </c>
      <c r="D8936">
        <v>38429682</v>
      </c>
      <c r="E8936">
        <v>38429948</v>
      </c>
      <c r="F8936" t="s">
        <v>55</v>
      </c>
      <c r="G8936">
        <v>8</v>
      </c>
      <c r="H8936">
        <v>5</v>
      </c>
      <c r="I8936">
        <v>9258</v>
      </c>
      <c r="J8936">
        <v>7544</v>
      </c>
      <c r="K8936">
        <v>16802</v>
      </c>
      <c r="L8936" t="s">
        <v>94760</v>
      </c>
      <c r="M8936">
        <v>4773</v>
      </c>
      <c r="N8936">
        <v>4801</v>
      </c>
      <c r="O8936">
        <v>9574</v>
      </c>
      <c r="P8936" t="s">
        <v>94761</v>
      </c>
      <c r="Q8936" t="s">
        <v>94762</v>
      </c>
      <c r="R8936" t="s">
        <v>94763</v>
      </c>
      <c r="S8936" t="b">
        <v>1</v>
      </c>
      <c r="T8936" t="s">
        <v>75439</v>
      </c>
    </row>
    <row r="8937" spans="1:20">
      <c r="A8937" t="s">
        <v>94764</v>
      </c>
      <c r="B8937" t="s">
        <v>8122</v>
      </c>
      <c r="C8937" t="s">
        <v>54</v>
      </c>
      <c r="D8937">
        <v>38419539</v>
      </c>
      <c r="E8937">
        <v>38419735</v>
      </c>
      <c r="F8937" t="s">
        <v>55</v>
      </c>
      <c r="G8937">
        <v>4</v>
      </c>
      <c r="H8937">
        <v>9</v>
      </c>
      <c r="I8937">
        <v>5876</v>
      </c>
      <c r="J8937">
        <v>10926</v>
      </c>
      <c r="K8937">
        <v>16802</v>
      </c>
      <c r="L8937" t="s">
        <v>8123</v>
      </c>
      <c r="M8937">
        <v>3436</v>
      </c>
      <c r="N8937">
        <v>6138</v>
      </c>
      <c r="O8937">
        <v>9574</v>
      </c>
      <c r="P8937" t="s">
        <v>8124</v>
      </c>
      <c r="Q8937" t="s">
        <v>8125</v>
      </c>
      <c r="R8937" t="s">
        <v>94763</v>
      </c>
      <c r="S8937" t="b">
        <v>1</v>
      </c>
      <c r="T8937" t="s">
        <v>75439</v>
      </c>
    </row>
    <row r="8938" spans="1:20">
      <c r="A8938" t="s">
        <v>94765</v>
      </c>
      <c r="B8938" t="s">
        <v>8122</v>
      </c>
      <c r="C8938" t="s">
        <v>54</v>
      </c>
      <c r="D8938">
        <v>38440306</v>
      </c>
      <c r="E8938">
        <v>38440373</v>
      </c>
      <c r="F8938" t="s">
        <v>55</v>
      </c>
      <c r="G8938">
        <v>1</v>
      </c>
      <c r="H8938">
        <v>12</v>
      </c>
      <c r="I8938">
        <v>154</v>
      </c>
      <c r="J8938">
        <v>16648</v>
      </c>
      <c r="K8938">
        <v>16802</v>
      </c>
      <c r="L8938" t="s">
        <v>94766</v>
      </c>
      <c r="M8938">
        <v>100</v>
      </c>
      <c r="N8938">
        <v>9474</v>
      </c>
      <c r="O8938">
        <v>9574</v>
      </c>
      <c r="P8938" t="s">
        <v>94767</v>
      </c>
      <c r="Q8938" t="s">
        <v>94768</v>
      </c>
      <c r="R8938" t="s">
        <v>94763</v>
      </c>
      <c r="S8938" t="b">
        <v>1</v>
      </c>
      <c r="T8938" t="s">
        <v>75439</v>
      </c>
    </row>
    <row r="8939" spans="1:20">
      <c r="A8939" t="s">
        <v>94769</v>
      </c>
      <c r="B8939" t="s">
        <v>8122</v>
      </c>
      <c r="C8939" t="s">
        <v>54</v>
      </c>
      <c r="D8939">
        <v>38428346</v>
      </c>
      <c r="E8939">
        <v>38428435</v>
      </c>
      <c r="F8939" t="s">
        <v>55</v>
      </c>
      <c r="G8939">
        <v>5</v>
      </c>
      <c r="H8939">
        <v>8</v>
      </c>
      <c r="I8939">
        <v>9375</v>
      </c>
      <c r="J8939">
        <v>7427</v>
      </c>
      <c r="K8939">
        <v>16802</v>
      </c>
      <c r="L8939" t="s">
        <v>94770</v>
      </c>
      <c r="M8939">
        <v>4811</v>
      </c>
      <c r="N8939">
        <v>4763</v>
      </c>
      <c r="O8939">
        <v>9574</v>
      </c>
      <c r="P8939" t="s">
        <v>94771</v>
      </c>
      <c r="Q8939" t="s">
        <v>94772</v>
      </c>
      <c r="R8939" t="s">
        <v>94763</v>
      </c>
      <c r="S8939" t="b">
        <v>1</v>
      </c>
      <c r="T8939" t="s">
        <v>75439</v>
      </c>
    </row>
    <row r="8940" spans="1:20">
      <c r="A8940" t="s">
        <v>94773</v>
      </c>
      <c r="B8940" t="s">
        <v>8122</v>
      </c>
      <c r="C8940" t="s">
        <v>54</v>
      </c>
      <c r="D8940">
        <v>38428352</v>
      </c>
      <c r="E8940">
        <v>38428435</v>
      </c>
      <c r="F8940" t="s">
        <v>55</v>
      </c>
      <c r="G8940">
        <v>8</v>
      </c>
      <c r="H8940">
        <v>5</v>
      </c>
      <c r="I8940">
        <v>7427</v>
      </c>
      <c r="J8940">
        <v>9375</v>
      </c>
      <c r="K8940">
        <v>16802</v>
      </c>
      <c r="L8940" t="s">
        <v>8129</v>
      </c>
      <c r="M8940">
        <v>4763</v>
      </c>
      <c r="N8940">
        <v>4811</v>
      </c>
      <c r="O8940">
        <v>9574</v>
      </c>
      <c r="P8940" t="s">
        <v>8130</v>
      </c>
      <c r="Q8940" t="s">
        <v>8131</v>
      </c>
      <c r="R8940" t="s">
        <v>94763</v>
      </c>
      <c r="S8940" t="b">
        <v>1</v>
      </c>
      <c r="T8940" t="s">
        <v>75439</v>
      </c>
    </row>
    <row r="8941" spans="1:20">
      <c r="A8941" t="s">
        <v>94774</v>
      </c>
      <c r="B8941" t="s">
        <v>8122</v>
      </c>
      <c r="C8941" t="s">
        <v>54</v>
      </c>
      <c r="D8941">
        <v>38419533</v>
      </c>
      <c r="E8941">
        <v>38419735</v>
      </c>
      <c r="F8941" t="s">
        <v>55</v>
      </c>
      <c r="G8941">
        <v>9</v>
      </c>
      <c r="H8941">
        <v>4</v>
      </c>
      <c r="I8941">
        <v>10926</v>
      </c>
      <c r="J8941">
        <v>5876</v>
      </c>
      <c r="K8941">
        <v>16802</v>
      </c>
      <c r="L8941" t="s">
        <v>94775</v>
      </c>
      <c r="M8941">
        <v>6138</v>
      </c>
      <c r="N8941">
        <v>3436</v>
      </c>
      <c r="O8941">
        <v>9574</v>
      </c>
      <c r="P8941" t="s">
        <v>94776</v>
      </c>
      <c r="Q8941" t="s">
        <v>94777</v>
      </c>
      <c r="R8941" t="s">
        <v>94763</v>
      </c>
      <c r="S8941" t="b">
        <v>1</v>
      </c>
      <c r="T8941" t="s">
        <v>75439</v>
      </c>
    </row>
    <row r="8942" spans="1:20">
      <c r="A8942" t="s">
        <v>94778</v>
      </c>
      <c r="B8942" t="s">
        <v>8122</v>
      </c>
      <c r="C8942" t="s">
        <v>54</v>
      </c>
      <c r="D8942">
        <v>38461096</v>
      </c>
      <c r="E8942">
        <v>38461255</v>
      </c>
      <c r="F8942" t="s">
        <v>55</v>
      </c>
      <c r="G8942">
        <v>1</v>
      </c>
      <c r="H8942">
        <v>12</v>
      </c>
      <c r="I8942">
        <v>0</v>
      </c>
      <c r="J8942">
        <v>16802</v>
      </c>
      <c r="K8942">
        <v>16802</v>
      </c>
      <c r="L8942" t="s">
        <v>19</v>
      </c>
      <c r="M8942">
        <v>0</v>
      </c>
      <c r="N8942">
        <v>9574</v>
      </c>
      <c r="O8942">
        <v>9574</v>
      </c>
      <c r="P8942" t="s">
        <v>19</v>
      </c>
      <c r="Q8942" t="s">
        <v>19</v>
      </c>
      <c r="R8942" t="s">
        <v>94763</v>
      </c>
      <c r="S8942" t="b">
        <v>1</v>
      </c>
      <c r="T8942" t="s">
        <v>75439</v>
      </c>
    </row>
    <row r="8943" spans="1:20">
      <c r="A8943" t="s">
        <v>94779</v>
      </c>
      <c r="B8943" t="s">
        <v>8145</v>
      </c>
      <c r="C8943" t="s">
        <v>32</v>
      </c>
      <c r="D8943">
        <v>37689606</v>
      </c>
      <c r="E8943">
        <v>37689886</v>
      </c>
      <c r="F8943" t="s">
        <v>55</v>
      </c>
      <c r="G8943">
        <v>9</v>
      </c>
      <c r="H8943">
        <v>11</v>
      </c>
      <c r="I8943">
        <v>1118</v>
      </c>
      <c r="J8943">
        <v>1833</v>
      </c>
      <c r="K8943">
        <v>2951</v>
      </c>
      <c r="L8943" t="s">
        <v>94780</v>
      </c>
      <c r="M8943">
        <v>513</v>
      </c>
      <c r="N8943">
        <v>1176</v>
      </c>
      <c r="O8943">
        <v>1689</v>
      </c>
      <c r="P8943" t="s">
        <v>94781</v>
      </c>
      <c r="Q8943" t="s">
        <v>94782</v>
      </c>
      <c r="R8943" t="s">
        <v>77020</v>
      </c>
      <c r="S8943" t="b">
        <v>1</v>
      </c>
      <c r="T8943" t="s">
        <v>75439</v>
      </c>
    </row>
    <row r="8944" spans="1:20">
      <c r="A8944" t="s">
        <v>94783</v>
      </c>
      <c r="B8944" t="s">
        <v>8145</v>
      </c>
      <c r="C8944" t="s">
        <v>32</v>
      </c>
      <c r="D8944">
        <v>37683319</v>
      </c>
      <c r="E8944">
        <v>37683441</v>
      </c>
      <c r="F8944" t="s">
        <v>55</v>
      </c>
      <c r="G8944">
        <v>7</v>
      </c>
      <c r="H8944">
        <v>13</v>
      </c>
      <c r="I8944">
        <v>352</v>
      </c>
      <c r="J8944">
        <v>2599</v>
      </c>
      <c r="K8944">
        <v>2951</v>
      </c>
      <c r="L8944" t="s">
        <v>94784</v>
      </c>
      <c r="M8944">
        <v>150</v>
      </c>
      <c r="N8944">
        <v>1539</v>
      </c>
      <c r="O8944">
        <v>1689</v>
      </c>
      <c r="P8944" t="s">
        <v>94785</v>
      </c>
      <c r="Q8944" t="s">
        <v>94786</v>
      </c>
      <c r="R8944" t="s">
        <v>77020</v>
      </c>
      <c r="S8944" t="b">
        <v>1</v>
      </c>
      <c r="T8944" t="s">
        <v>75439</v>
      </c>
    </row>
    <row r="8945" spans="1:20">
      <c r="A8945" t="s">
        <v>94787</v>
      </c>
      <c r="B8945" t="s">
        <v>8145</v>
      </c>
      <c r="C8945" t="s">
        <v>32</v>
      </c>
      <c r="D8945">
        <v>37690334</v>
      </c>
      <c r="E8945">
        <v>37690438</v>
      </c>
      <c r="F8945" t="s">
        <v>55</v>
      </c>
      <c r="G8945">
        <v>6</v>
      </c>
      <c r="H8945">
        <v>14</v>
      </c>
      <c r="I8945">
        <v>334</v>
      </c>
      <c r="J8945">
        <v>2617</v>
      </c>
      <c r="K8945">
        <v>2951</v>
      </c>
      <c r="L8945" t="s">
        <v>94788</v>
      </c>
      <c r="M8945">
        <v>81</v>
      </c>
      <c r="N8945">
        <v>1608</v>
      </c>
      <c r="O8945">
        <v>1689</v>
      </c>
      <c r="P8945" t="s">
        <v>94789</v>
      </c>
      <c r="Q8945" t="s">
        <v>94790</v>
      </c>
      <c r="R8945" t="s">
        <v>77020</v>
      </c>
      <c r="S8945" t="b">
        <v>1</v>
      </c>
      <c r="T8945" t="s">
        <v>75439</v>
      </c>
    </row>
    <row r="8946" spans="1:20">
      <c r="A8946" t="s">
        <v>94791</v>
      </c>
      <c r="B8946" t="s">
        <v>8145</v>
      </c>
      <c r="C8946" t="s">
        <v>32</v>
      </c>
      <c r="D8946">
        <v>37683319</v>
      </c>
      <c r="E8946">
        <v>37683437</v>
      </c>
      <c r="F8946" t="s">
        <v>55</v>
      </c>
      <c r="G8946">
        <v>13</v>
      </c>
      <c r="H8946">
        <v>7</v>
      </c>
      <c r="I8946">
        <v>2599</v>
      </c>
      <c r="J8946">
        <v>352</v>
      </c>
      <c r="K8946">
        <v>2951</v>
      </c>
      <c r="L8946" t="s">
        <v>94792</v>
      </c>
      <c r="M8946">
        <v>1539</v>
      </c>
      <c r="N8946">
        <v>150</v>
      </c>
      <c r="O8946">
        <v>1689</v>
      </c>
      <c r="P8946" t="s">
        <v>94793</v>
      </c>
      <c r="Q8946" t="s">
        <v>94794</v>
      </c>
      <c r="R8946" t="s">
        <v>77020</v>
      </c>
      <c r="S8946" t="b">
        <v>1</v>
      </c>
      <c r="T8946" t="s">
        <v>75439</v>
      </c>
    </row>
    <row r="8947" spans="1:20">
      <c r="A8947" t="s">
        <v>94795</v>
      </c>
      <c r="B8947" t="s">
        <v>8145</v>
      </c>
      <c r="C8947" t="s">
        <v>32</v>
      </c>
      <c r="D8947">
        <v>37691459</v>
      </c>
      <c r="E8947">
        <v>37691581</v>
      </c>
      <c r="F8947" t="s">
        <v>55</v>
      </c>
      <c r="G8947">
        <v>5</v>
      </c>
      <c r="H8947">
        <v>15</v>
      </c>
      <c r="I8947">
        <v>353</v>
      </c>
      <c r="J8947">
        <v>2598</v>
      </c>
      <c r="K8947">
        <v>2951</v>
      </c>
      <c r="L8947" t="s">
        <v>94796</v>
      </c>
      <c r="M8947">
        <v>141</v>
      </c>
      <c r="N8947">
        <v>1548</v>
      </c>
      <c r="O8947">
        <v>1689</v>
      </c>
      <c r="P8947" t="s">
        <v>94797</v>
      </c>
      <c r="Q8947" t="s">
        <v>94798</v>
      </c>
      <c r="R8947" t="s">
        <v>77020</v>
      </c>
      <c r="S8947" t="b">
        <v>1</v>
      </c>
      <c r="T8947" t="s">
        <v>75439</v>
      </c>
    </row>
    <row r="8948" spans="1:20">
      <c r="A8948" t="s">
        <v>94799</v>
      </c>
      <c r="B8948" t="s">
        <v>8145</v>
      </c>
      <c r="C8948" t="s">
        <v>32</v>
      </c>
      <c r="D8948">
        <v>37689606</v>
      </c>
      <c r="E8948">
        <v>37689883</v>
      </c>
      <c r="F8948" t="s">
        <v>55</v>
      </c>
      <c r="G8948">
        <v>11</v>
      </c>
      <c r="H8948">
        <v>9</v>
      </c>
      <c r="I8948">
        <v>1833</v>
      </c>
      <c r="J8948">
        <v>1118</v>
      </c>
      <c r="K8948">
        <v>2951</v>
      </c>
      <c r="L8948" t="s">
        <v>94800</v>
      </c>
      <c r="M8948">
        <v>1176</v>
      </c>
      <c r="N8948">
        <v>513</v>
      </c>
      <c r="O8948">
        <v>1689</v>
      </c>
      <c r="P8948" t="s">
        <v>94801</v>
      </c>
      <c r="Q8948" t="s">
        <v>94802</v>
      </c>
      <c r="R8948" t="s">
        <v>77020</v>
      </c>
      <c r="S8948" t="b">
        <v>1</v>
      </c>
      <c r="T8948" t="s">
        <v>75439</v>
      </c>
    </row>
    <row r="8949" spans="1:20">
      <c r="A8949" t="s">
        <v>94803</v>
      </c>
      <c r="B8949" t="s">
        <v>8145</v>
      </c>
      <c r="C8949" t="s">
        <v>32</v>
      </c>
      <c r="D8949">
        <v>37690216</v>
      </c>
      <c r="E8949">
        <v>37690438</v>
      </c>
      <c r="F8949" t="s">
        <v>55</v>
      </c>
      <c r="G8949">
        <v>3</v>
      </c>
      <c r="H8949">
        <v>17</v>
      </c>
      <c r="I8949">
        <v>166</v>
      </c>
      <c r="J8949">
        <v>2785</v>
      </c>
      <c r="K8949">
        <v>2951</v>
      </c>
      <c r="L8949" t="s">
        <v>94804</v>
      </c>
      <c r="M8949">
        <v>286</v>
      </c>
      <c r="N8949">
        <v>1403</v>
      </c>
      <c r="O8949">
        <v>1689</v>
      </c>
      <c r="P8949" t="s">
        <v>94805</v>
      </c>
      <c r="Q8949" t="s">
        <v>94806</v>
      </c>
      <c r="R8949" t="s">
        <v>77020</v>
      </c>
      <c r="S8949" t="b">
        <v>1</v>
      </c>
      <c r="T8949" t="s">
        <v>75439</v>
      </c>
    </row>
    <row r="8950" spans="1:20">
      <c r="A8950" t="s">
        <v>94807</v>
      </c>
      <c r="B8950" t="s">
        <v>8151</v>
      </c>
      <c r="C8950" t="s">
        <v>32</v>
      </c>
      <c r="D8950">
        <v>52083340</v>
      </c>
      <c r="E8950">
        <v>52083541</v>
      </c>
      <c r="F8950" t="s">
        <v>18</v>
      </c>
      <c r="G8950">
        <v>2</v>
      </c>
      <c r="H8950">
        <v>1</v>
      </c>
      <c r="I8950">
        <v>8255</v>
      </c>
      <c r="J8950">
        <v>1262</v>
      </c>
      <c r="K8950">
        <v>9517</v>
      </c>
      <c r="L8950" t="s">
        <v>94808</v>
      </c>
      <c r="M8950">
        <v>5432</v>
      </c>
      <c r="N8950">
        <v>1121</v>
      </c>
      <c r="O8950">
        <v>6553</v>
      </c>
      <c r="P8950" t="s">
        <v>94809</v>
      </c>
      <c r="Q8950" t="s">
        <v>94810</v>
      </c>
      <c r="R8950" t="s">
        <v>94811</v>
      </c>
      <c r="S8950" t="b">
        <v>1</v>
      </c>
      <c r="T8950" t="s">
        <v>75439</v>
      </c>
    </row>
    <row r="8951" spans="1:20">
      <c r="A8951" t="s">
        <v>94812</v>
      </c>
      <c r="B8951" t="s">
        <v>8151</v>
      </c>
      <c r="C8951" t="s">
        <v>32</v>
      </c>
      <c r="D8951">
        <v>52059835</v>
      </c>
      <c r="E8951">
        <v>52059901</v>
      </c>
      <c r="F8951" t="s">
        <v>18</v>
      </c>
      <c r="G8951">
        <v>2</v>
      </c>
      <c r="H8951">
        <v>1</v>
      </c>
      <c r="I8951">
        <v>9122</v>
      </c>
      <c r="J8951">
        <v>395</v>
      </c>
      <c r="K8951">
        <v>9517</v>
      </c>
      <c r="L8951" t="s">
        <v>94813</v>
      </c>
      <c r="M8951">
        <v>6461</v>
      </c>
      <c r="N8951">
        <v>92</v>
      </c>
      <c r="O8951">
        <v>6553</v>
      </c>
      <c r="P8951" t="s">
        <v>94814</v>
      </c>
      <c r="Q8951" t="s">
        <v>94815</v>
      </c>
      <c r="R8951" t="s">
        <v>94811</v>
      </c>
      <c r="S8951" t="b">
        <v>1</v>
      </c>
      <c r="T8951" t="s">
        <v>75439</v>
      </c>
    </row>
    <row r="8952" spans="1:20">
      <c r="A8952" t="s">
        <v>94816</v>
      </c>
      <c r="B8952" t="s">
        <v>8162</v>
      </c>
      <c r="C8952" t="s">
        <v>54</v>
      </c>
      <c r="D8952">
        <v>73978756</v>
      </c>
      <c r="E8952">
        <v>73978861</v>
      </c>
      <c r="F8952" t="s">
        <v>18</v>
      </c>
      <c r="G8952">
        <v>2</v>
      </c>
      <c r="H8952">
        <v>1</v>
      </c>
      <c r="I8952">
        <v>2862</v>
      </c>
      <c r="J8952">
        <v>114</v>
      </c>
      <c r="K8952">
        <v>2976</v>
      </c>
      <c r="L8952" t="s">
        <v>94817</v>
      </c>
      <c r="M8952">
        <v>1270</v>
      </c>
      <c r="N8952">
        <v>0</v>
      </c>
      <c r="O8952">
        <v>1270</v>
      </c>
      <c r="P8952" t="s">
        <v>33</v>
      </c>
      <c r="Q8952" t="s">
        <v>94818</v>
      </c>
      <c r="R8952" t="s">
        <v>18675</v>
      </c>
      <c r="S8952" t="b">
        <v>1</v>
      </c>
      <c r="T8952" t="s">
        <v>75439</v>
      </c>
    </row>
    <row r="8953" spans="1:20">
      <c r="A8953" t="s">
        <v>94819</v>
      </c>
      <c r="B8953" t="s">
        <v>8162</v>
      </c>
      <c r="C8953" t="s">
        <v>54</v>
      </c>
      <c r="D8953">
        <v>73978756</v>
      </c>
      <c r="E8953">
        <v>73978875</v>
      </c>
      <c r="F8953" t="s">
        <v>18</v>
      </c>
      <c r="G8953">
        <v>1</v>
      </c>
      <c r="H8953">
        <v>2</v>
      </c>
      <c r="I8953">
        <v>114</v>
      </c>
      <c r="J8953">
        <v>2862</v>
      </c>
      <c r="K8953">
        <v>2976</v>
      </c>
      <c r="L8953" t="s">
        <v>94820</v>
      </c>
      <c r="M8953">
        <v>0</v>
      </c>
      <c r="N8953">
        <v>1270</v>
      </c>
      <c r="O8953">
        <v>1270</v>
      </c>
      <c r="P8953" t="s">
        <v>19</v>
      </c>
      <c r="Q8953" t="s">
        <v>94820</v>
      </c>
      <c r="R8953" t="s">
        <v>18675</v>
      </c>
      <c r="S8953" t="b">
        <v>1</v>
      </c>
      <c r="T8953" t="s">
        <v>75439</v>
      </c>
    </row>
    <row r="8954" spans="1:20">
      <c r="A8954" t="s">
        <v>94821</v>
      </c>
      <c r="B8954" t="s">
        <v>8162</v>
      </c>
      <c r="C8954" t="s">
        <v>54</v>
      </c>
      <c r="D8954">
        <v>73979079</v>
      </c>
      <c r="E8954">
        <v>73979171</v>
      </c>
      <c r="F8954" t="s">
        <v>18</v>
      </c>
      <c r="G8954">
        <v>1</v>
      </c>
      <c r="H8954">
        <v>2</v>
      </c>
      <c r="I8954">
        <v>527</v>
      </c>
      <c r="J8954">
        <v>2449</v>
      </c>
      <c r="K8954">
        <v>2976</v>
      </c>
      <c r="L8954" t="s">
        <v>94822</v>
      </c>
      <c r="M8954">
        <v>243</v>
      </c>
      <c r="N8954">
        <v>1027</v>
      </c>
      <c r="O8954">
        <v>1270</v>
      </c>
      <c r="P8954" t="s">
        <v>94823</v>
      </c>
      <c r="Q8954" t="s">
        <v>94824</v>
      </c>
      <c r="R8954" t="s">
        <v>18675</v>
      </c>
      <c r="S8954" t="b">
        <v>1</v>
      </c>
      <c r="T8954" t="s">
        <v>75439</v>
      </c>
    </row>
    <row r="8955" spans="1:20">
      <c r="A8955" t="s">
        <v>94825</v>
      </c>
      <c r="B8955" t="s">
        <v>8169</v>
      </c>
      <c r="C8955" t="s">
        <v>1200</v>
      </c>
      <c r="D8955">
        <v>49412912</v>
      </c>
      <c r="E8955">
        <v>49413040</v>
      </c>
      <c r="F8955" t="s">
        <v>55</v>
      </c>
      <c r="G8955">
        <v>2</v>
      </c>
      <c r="H8955">
        <v>3</v>
      </c>
      <c r="I8955">
        <v>0</v>
      </c>
      <c r="J8955">
        <v>366</v>
      </c>
      <c r="K8955">
        <v>366</v>
      </c>
      <c r="L8955" t="s">
        <v>19</v>
      </c>
      <c r="M8955">
        <v>0</v>
      </c>
      <c r="N8955">
        <v>267</v>
      </c>
      <c r="O8955">
        <v>267</v>
      </c>
      <c r="P8955" t="s">
        <v>19</v>
      </c>
      <c r="Q8955" t="s">
        <v>19</v>
      </c>
      <c r="R8955" t="s">
        <v>94826</v>
      </c>
      <c r="S8955" t="b">
        <v>1</v>
      </c>
      <c r="T8955" t="s">
        <v>75439</v>
      </c>
    </row>
    <row r="8956" spans="1:20">
      <c r="A8956" t="s">
        <v>94827</v>
      </c>
      <c r="B8956" t="s">
        <v>8169</v>
      </c>
      <c r="C8956" t="s">
        <v>1200</v>
      </c>
      <c r="D8956">
        <v>49401395</v>
      </c>
      <c r="E8956">
        <v>49401587</v>
      </c>
      <c r="F8956" t="s">
        <v>55</v>
      </c>
      <c r="G8956">
        <v>1</v>
      </c>
      <c r="H8956">
        <v>4</v>
      </c>
      <c r="I8956">
        <v>0</v>
      </c>
      <c r="J8956">
        <v>366</v>
      </c>
      <c r="K8956">
        <v>366</v>
      </c>
      <c r="L8956" t="s">
        <v>19</v>
      </c>
      <c r="M8956">
        <v>0</v>
      </c>
      <c r="N8956">
        <v>267</v>
      </c>
      <c r="O8956">
        <v>267</v>
      </c>
      <c r="P8956" t="s">
        <v>19</v>
      </c>
      <c r="Q8956" t="s">
        <v>19</v>
      </c>
      <c r="R8956" t="s">
        <v>94826</v>
      </c>
      <c r="S8956" t="b">
        <v>1</v>
      </c>
      <c r="T8956" t="s">
        <v>75439</v>
      </c>
    </row>
    <row r="8957" spans="1:20">
      <c r="A8957" t="s">
        <v>94828</v>
      </c>
      <c r="B8957" t="s">
        <v>8169</v>
      </c>
      <c r="C8957" t="s">
        <v>1200</v>
      </c>
      <c r="D8957">
        <v>49401133</v>
      </c>
      <c r="E8957">
        <v>49401270</v>
      </c>
      <c r="F8957" t="s">
        <v>55</v>
      </c>
      <c r="G8957">
        <v>2</v>
      </c>
      <c r="H8957">
        <v>3</v>
      </c>
      <c r="I8957">
        <v>0</v>
      </c>
      <c r="J8957">
        <v>366</v>
      </c>
      <c r="K8957">
        <v>366</v>
      </c>
      <c r="L8957" t="s">
        <v>19</v>
      </c>
      <c r="M8957">
        <v>0</v>
      </c>
      <c r="N8957">
        <v>267</v>
      </c>
      <c r="O8957">
        <v>267</v>
      </c>
      <c r="P8957" t="s">
        <v>19</v>
      </c>
      <c r="Q8957" t="s">
        <v>19</v>
      </c>
      <c r="R8957" t="s">
        <v>94826</v>
      </c>
      <c r="S8957" t="b">
        <v>1</v>
      </c>
      <c r="T8957" t="s">
        <v>75439</v>
      </c>
    </row>
    <row r="8958" spans="1:20">
      <c r="A8958" t="s">
        <v>94829</v>
      </c>
      <c r="B8958" t="s">
        <v>8169</v>
      </c>
      <c r="C8958" t="s">
        <v>1200</v>
      </c>
      <c r="D8958">
        <v>49434086</v>
      </c>
      <c r="E8958">
        <v>49434223</v>
      </c>
      <c r="F8958" t="s">
        <v>55</v>
      </c>
      <c r="G8958">
        <v>2</v>
      </c>
      <c r="H8958">
        <v>3</v>
      </c>
      <c r="I8958">
        <v>296</v>
      </c>
      <c r="J8958">
        <v>70</v>
      </c>
      <c r="K8958">
        <v>366</v>
      </c>
      <c r="L8958" t="s">
        <v>8170</v>
      </c>
      <c r="M8958">
        <v>267</v>
      </c>
      <c r="N8958">
        <v>0</v>
      </c>
      <c r="O8958">
        <v>267</v>
      </c>
      <c r="P8958" t="s">
        <v>33</v>
      </c>
      <c r="Q8958" t="s">
        <v>8171</v>
      </c>
      <c r="R8958" t="s">
        <v>94826</v>
      </c>
      <c r="S8958" t="b">
        <v>1</v>
      </c>
      <c r="T8958" t="s">
        <v>75439</v>
      </c>
    </row>
    <row r="8959" spans="1:20">
      <c r="A8959" t="s">
        <v>94830</v>
      </c>
      <c r="B8959" t="s">
        <v>8169</v>
      </c>
      <c r="C8959" t="s">
        <v>1200</v>
      </c>
      <c r="D8959">
        <v>49433318</v>
      </c>
      <c r="E8959">
        <v>49433393</v>
      </c>
      <c r="F8959" t="s">
        <v>55</v>
      </c>
      <c r="G8959">
        <v>2</v>
      </c>
      <c r="H8959">
        <v>3</v>
      </c>
      <c r="I8959">
        <v>296</v>
      </c>
      <c r="J8959">
        <v>70</v>
      </c>
      <c r="K8959">
        <v>366</v>
      </c>
      <c r="L8959" t="s">
        <v>8170</v>
      </c>
      <c r="M8959">
        <v>267</v>
      </c>
      <c r="N8959">
        <v>0</v>
      </c>
      <c r="O8959">
        <v>267</v>
      </c>
      <c r="P8959" t="s">
        <v>33</v>
      </c>
      <c r="Q8959" t="s">
        <v>8171</v>
      </c>
      <c r="R8959" t="s">
        <v>94826</v>
      </c>
      <c r="S8959" t="b">
        <v>1</v>
      </c>
      <c r="T8959" t="s">
        <v>75439</v>
      </c>
    </row>
    <row r="8960" spans="1:20">
      <c r="A8960" t="s">
        <v>94831</v>
      </c>
      <c r="B8960" t="s">
        <v>94832</v>
      </c>
      <c r="C8960" t="s">
        <v>240</v>
      </c>
      <c r="D8960">
        <v>43794457</v>
      </c>
      <c r="E8960">
        <v>43794643</v>
      </c>
      <c r="F8960" t="s">
        <v>18</v>
      </c>
      <c r="G8960">
        <v>4</v>
      </c>
      <c r="H8960">
        <v>1</v>
      </c>
      <c r="I8960">
        <v>1016</v>
      </c>
      <c r="J8960">
        <v>113</v>
      </c>
      <c r="K8960">
        <v>1129</v>
      </c>
      <c r="L8960" t="s">
        <v>94833</v>
      </c>
      <c r="M8960">
        <v>626</v>
      </c>
      <c r="N8960">
        <v>142</v>
      </c>
      <c r="O8960">
        <v>768</v>
      </c>
      <c r="P8960" t="s">
        <v>94834</v>
      </c>
      <c r="Q8960" t="s">
        <v>94835</v>
      </c>
      <c r="R8960" t="s">
        <v>76306</v>
      </c>
      <c r="S8960" t="b">
        <v>1</v>
      </c>
      <c r="T8960" t="s">
        <v>75439</v>
      </c>
    </row>
    <row r="8961" spans="1:20">
      <c r="A8961" t="s">
        <v>94836</v>
      </c>
      <c r="B8961" t="s">
        <v>94832</v>
      </c>
      <c r="C8961" t="s">
        <v>240</v>
      </c>
      <c r="D8961">
        <v>43796718</v>
      </c>
      <c r="E8961">
        <v>43796795</v>
      </c>
      <c r="F8961" t="s">
        <v>18</v>
      </c>
      <c r="G8961">
        <v>4</v>
      </c>
      <c r="H8961">
        <v>1</v>
      </c>
      <c r="I8961">
        <v>1016</v>
      </c>
      <c r="J8961">
        <v>113</v>
      </c>
      <c r="K8961">
        <v>1129</v>
      </c>
      <c r="L8961" t="s">
        <v>94833</v>
      </c>
      <c r="M8961">
        <v>626</v>
      </c>
      <c r="N8961">
        <v>142</v>
      </c>
      <c r="O8961">
        <v>768</v>
      </c>
      <c r="P8961" t="s">
        <v>94834</v>
      </c>
      <c r="Q8961" t="s">
        <v>94835</v>
      </c>
      <c r="R8961" t="s">
        <v>76306</v>
      </c>
      <c r="S8961" t="b">
        <v>1</v>
      </c>
      <c r="T8961" t="s">
        <v>75439</v>
      </c>
    </row>
    <row r="8962" spans="1:20">
      <c r="A8962" t="s">
        <v>94837</v>
      </c>
      <c r="B8962" t="s">
        <v>94832</v>
      </c>
      <c r="C8962" t="s">
        <v>240</v>
      </c>
      <c r="D8962">
        <v>43800841</v>
      </c>
      <c r="E8962">
        <v>43800917</v>
      </c>
      <c r="F8962" t="s">
        <v>18</v>
      </c>
      <c r="G8962">
        <v>4</v>
      </c>
      <c r="H8962">
        <v>1</v>
      </c>
      <c r="I8962">
        <v>1016</v>
      </c>
      <c r="J8962">
        <v>113</v>
      </c>
      <c r="K8962">
        <v>1129</v>
      </c>
      <c r="L8962" t="s">
        <v>94833</v>
      </c>
      <c r="M8962">
        <v>626</v>
      </c>
      <c r="N8962">
        <v>142</v>
      </c>
      <c r="O8962">
        <v>768</v>
      </c>
      <c r="P8962" t="s">
        <v>94834</v>
      </c>
      <c r="Q8962" t="s">
        <v>94835</v>
      </c>
      <c r="R8962" t="s">
        <v>76306</v>
      </c>
      <c r="S8962" t="b">
        <v>1</v>
      </c>
      <c r="T8962" t="s">
        <v>75439</v>
      </c>
    </row>
    <row r="8963" spans="1:20">
      <c r="A8963" t="s">
        <v>94838</v>
      </c>
      <c r="B8963" t="s">
        <v>94832</v>
      </c>
      <c r="C8963" t="s">
        <v>240</v>
      </c>
      <c r="D8963">
        <v>43801639</v>
      </c>
      <c r="E8963">
        <v>43801709</v>
      </c>
      <c r="F8963" t="s">
        <v>18</v>
      </c>
      <c r="G8963">
        <v>4</v>
      </c>
      <c r="H8963">
        <v>1</v>
      </c>
      <c r="I8963">
        <v>1016</v>
      </c>
      <c r="J8963">
        <v>113</v>
      </c>
      <c r="K8963">
        <v>1129</v>
      </c>
      <c r="L8963" t="s">
        <v>94833</v>
      </c>
      <c r="M8963">
        <v>626</v>
      </c>
      <c r="N8963">
        <v>142</v>
      </c>
      <c r="O8963">
        <v>768</v>
      </c>
      <c r="P8963" t="s">
        <v>94834</v>
      </c>
      <c r="Q8963" t="s">
        <v>94835</v>
      </c>
      <c r="R8963" t="s">
        <v>76306</v>
      </c>
      <c r="S8963" t="b">
        <v>1</v>
      </c>
      <c r="T8963" t="s">
        <v>75439</v>
      </c>
    </row>
    <row r="8964" spans="1:20">
      <c r="A8964" t="s">
        <v>94839</v>
      </c>
      <c r="B8964" t="s">
        <v>94832</v>
      </c>
      <c r="C8964" t="s">
        <v>240</v>
      </c>
      <c r="D8964">
        <v>43804642</v>
      </c>
      <c r="E8964">
        <v>43804739</v>
      </c>
      <c r="F8964" t="s">
        <v>18</v>
      </c>
      <c r="G8964">
        <v>4</v>
      </c>
      <c r="H8964">
        <v>1</v>
      </c>
      <c r="I8964">
        <v>1016</v>
      </c>
      <c r="J8964">
        <v>113</v>
      </c>
      <c r="K8964">
        <v>1129</v>
      </c>
      <c r="L8964" t="s">
        <v>94833</v>
      </c>
      <c r="M8964">
        <v>626</v>
      </c>
      <c r="N8964">
        <v>142</v>
      </c>
      <c r="O8964">
        <v>768</v>
      </c>
      <c r="P8964" t="s">
        <v>94834</v>
      </c>
      <c r="Q8964" t="s">
        <v>94835</v>
      </c>
      <c r="R8964" t="s">
        <v>76306</v>
      </c>
      <c r="S8964" t="b">
        <v>1</v>
      </c>
      <c r="T8964" t="s">
        <v>75439</v>
      </c>
    </row>
    <row r="8965" spans="1:20">
      <c r="A8965" t="s">
        <v>94840</v>
      </c>
      <c r="B8965" t="s">
        <v>94832</v>
      </c>
      <c r="C8965" t="s">
        <v>240</v>
      </c>
      <c r="D8965">
        <v>43795887</v>
      </c>
      <c r="E8965">
        <v>43795958</v>
      </c>
      <c r="F8965" t="s">
        <v>18</v>
      </c>
      <c r="G8965">
        <v>2</v>
      </c>
      <c r="H8965">
        <v>3</v>
      </c>
      <c r="I8965">
        <v>520</v>
      </c>
      <c r="J8965">
        <v>609</v>
      </c>
      <c r="K8965">
        <v>1129</v>
      </c>
      <c r="L8965" t="s">
        <v>94841</v>
      </c>
      <c r="M8965">
        <v>324</v>
      </c>
      <c r="N8965">
        <v>444</v>
      </c>
      <c r="O8965">
        <v>768</v>
      </c>
      <c r="P8965" t="s">
        <v>35748</v>
      </c>
      <c r="Q8965" t="s">
        <v>94842</v>
      </c>
      <c r="R8965" t="s">
        <v>76306</v>
      </c>
      <c r="S8965" t="b">
        <v>1</v>
      </c>
      <c r="T8965" t="s">
        <v>75439</v>
      </c>
    </row>
    <row r="8966" spans="1:20">
      <c r="A8966" t="s">
        <v>94843</v>
      </c>
      <c r="B8966" t="s">
        <v>94832</v>
      </c>
      <c r="C8966" t="s">
        <v>240</v>
      </c>
      <c r="D8966">
        <v>43805154</v>
      </c>
      <c r="E8966">
        <v>43805246</v>
      </c>
      <c r="F8966" t="s">
        <v>18</v>
      </c>
      <c r="G8966">
        <v>4</v>
      </c>
      <c r="H8966">
        <v>1</v>
      </c>
      <c r="I8966">
        <v>1016</v>
      </c>
      <c r="J8966">
        <v>113</v>
      </c>
      <c r="K8966">
        <v>1129</v>
      </c>
      <c r="L8966" t="s">
        <v>94833</v>
      </c>
      <c r="M8966">
        <v>626</v>
      </c>
      <c r="N8966">
        <v>142</v>
      </c>
      <c r="O8966">
        <v>768</v>
      </c>
      <c r="P8966" t="s">
        <v>94834</v>
      </c>
      <c r="Q8966" t="s">
        <v>94835</v>
      </c>
      <c r="R8966" t="s">
        <v>76306</v>
      </c>
      <c r="S8966" t="b">
        <v>1</v>
      </c>
      <c r="T8966" t="s">
        <v>75439</v>
      </c>
    </row>
    <row r="8967" spans="1:20">
      <c r="A8967" t="s">
        <v>94844</v>
      </c>
      <c r="B8967" t="s">
        <v>94832</v>
      </c>
      <c r="C8967" t="s">
        <v>240</v>
      </c>
      <c r="D8967">
        <v>43795890</v>
      </c>
      <c r="E8967">
        <v>43795958</v>
      </c>
      <c r="F8967" t="s">
        <v>18</v>
      </c>
      <c r="G8967">
        <v>2</v>
      </c>
      <c r="H8967">
        <v>3</v>
      </c>
      <c r="I8967">
        <v>496</v>
      </c>
      <c r="J8967">
        <v>633</v>
      </c>
      <c r="K8967">
        <v>1129</v>
      </c>
      <c r="L8967" t="s">
        <v>94845</v>
      </c>
      <c r="M8967">
        <v>302</v>
      </c>
      <c r="N8967">
        <v>466</v>
      </c>
      <c r="O8967">
        <v>768</v>
      </c>
      <c r="P8967" t="s">
        <v>94846</v>
      </c>
      <c r="Q8967" t="s">
        <v>94847</v>
      </c>
      <c r="R8967" t="s">
        <v>76306</v>
      </c>
      <c r="S8967" t="b">
        <v>1</v>
      </c>
      <c r="T8967" t="s">
        <v>75439</v>
      </c>
    </row>
    <row r="8968" spans="1:20">
      <c r="A8968" t="s">
        <v>94848</v>
      </c>
      <c r="B8968" t="s">
        <v>94832</v>
      </c>
      <c r="C8968" t="s">
        <v>240</v>
      </c>
      <c r="D8968">
        <v>43810381</v>
      </c>
      <c r="E8968">
        <v>43810524</v>
      </c>
      <c r="F8968" t="s">
        <v>18</v>
      </c>
      <c r="G8968">
        <v>2</v>
      </c>
      <c r="H8968">
        <v>3</v>
      </c>
      <c r="I8968">
        <v>379</v>
      </c>
      <c r="J8968">
        <v>750</v>
      </c>
      <c r="K8968">
        <v>1129</v>
      </c>
      <c r="L8968" t="s">
        <v>94849</v>
      </c>
      <c r="M8968">
        <v>43</v>
      </c>
      <c r="N8968">
        <v>725</v>
      </c>
      <c r="O8968">
        <v>768</v>
      </c>
      <c r="P8968" t="s">
        <v>94850</v>
      </c>
      <c r="Q8968" t="s">
        <v>94851</v>
      </c>
      <c r="R8968" t="s">
        <v>76306</v>
      </c>
      <c r="S8968" t="b">
        <v>1</v>
      </c>
      <c r="T8968" t="s">
        <v>75509</v>
      </c>
    </row>
    <row r="8969" spans="1:20">
      <c r="A8969" t="s">
        <v>94852</v>
      </c>
      <c r="B8969" t="s">
        <v>8175</v>
      </c>
      <c r="C8969" t="s">
        <v>122</v>
      </c>
      <c r="D8969">
        <v>95914242</v>
      </c>
      <c r="E8969">
        <v>95914312</v>
      </c>
      <c r="F8969" t="s">
        <v>55</v>
      </c>
      <c r="G8969">
        <v>3</v>
      </c>
      <c r="H8969">
        <v>1</v>
      </c>
      <c r="I8969">
        <v>7075</v>
      </c>
      <c r="J8969">
        <v>1614</v>
      </c>
      <c r="K8969">
        <v>8689</v>
      </c>
      <c r="L8969" t="s">
        <v>94853</v>
      </c>
      <c r="M8969">
        <v>4988</v>
      </c>
      <c r="N8969">
        <v>723</v>
      </c>
      <c r="O8969">
        <v>5711</v>
      </c>
      <c r="P8969" t="s">
        <v>94854</v>
      </c>
      <c r="Q8969" t="s">
        <v>94855</v>
      </c>
      <c r="R8969" t="s">
        <v>94856</v>
      </c>
      <c r="S8969" t="b">
        <v>1</v>
      </c>
      <c r="T8969" t="s">
        <v>75439</v>
      </c>
    </row>
    <row r="8970" spans="1:20">
      <c r="A8970" t="s">
        <v>94857</v>
      </c>
      <c r="B8970" t="s">
        <v>8175</v>
      </c>
      <c r="C8970" t="s">
        <v>122</v>
      </c>
      <c r="D8970">
        <v>95887612</v>
      </c>
      <c r="E8970">
        <v>95887684</v>
      </c>
      <c r="F8970" t="s">
        <v>55</v>
      </c>
      <c r="G8970">
        <v>1</v>
      </c>
      <c r="H8970">
        <v>3</v>
      </c>
      <c r="I8970">
        <v>1810</v>
      </c>
      <c r="J8970">
        <v>6879</v>
      </c>
      <c r="K8970">
        <v>8689</v>
      </c>
      <c r="L8970" t="s">
        <v>94858</v>
      </c>
      <c r="M8970">
        <v>1349</v>
      </c>
      <c r="N8970">
        <v>4362</v>
      </c>
      <c r="O8970">
        <v>5711</v>
      </c>
      <c r="P8970" t="s">
        <v>94859</v>
      </c>
      <c r="Q8970" t="s">
        <v>94860</v>
      </c>
      <c r="R8970" t="s">
        <v>94856</v>
      </c>
      <c r="S8970" t="b">
        <v>1</v>
      </c>
      <c r="T8970" t="s">
        <v>75439</v>
      </c>
    </row>
    <row r="8971" spans="1:20">
      <c r="A8971" t="s">
        <v>94861</v>
      </c>
      <c r="B8971" t="s">
        <v>8175</v>
      </c>
      <c r="C8971" t="s">
        <v>122</v>
      </c>
      <c r="D8971">
        <v>95882374</v>
      </c>
      <c r="E8971">
        <v>95882496</v>
      </c>
      <c r="F8971" t="s">
        <v>55</v>
      </c>
      <c r="G8971">
        <v>2</v>
      </c>
      <c r="H8971">
        <v>2</v>
      </c>
      <c r="I8971">
        <v>2822</v>
      </c>
      <c r="J8971">
        <v>5867</v>
      </c>
      <c r="K8971">
        <v>8689</v>
      </c>
      <c r="L8971" t="s">
        <v>94862</v>
      </c>
      <c r="M8971">
        <v>1808</v>
      </c>
      <c r="N8971">
        <v>3903</v>
      </c>
      <c r="O8971">
        <v>5711</v>
      </c>
      <c r="P8971" t="s">
        <v>94863</v>
      </c>
      <c r="Q8971" t="s">
        <v>94864</v>
      </c>
      <c r="R8971" t="s">
        <v>94856</v>
      </c>
      <c r="S8971" t="b">
        <v>1</v>
      </c>
      <c r="T8971" t="s">
        <v>75439</v>
      </c>
    </row>
    <row r="8972" spans="1:20">
      <c r="A8972" t="s">
        <v>94865</v>
      </c>
      <c r="B8972" t="s">
        <v>8192</v>
      </c>
      <c r="C8972" t="s">
        <v>32</v>
      </c>
      <c r="D8972">
        <v>26447559</v>
      </c>
      <c r="E8972">
        <v>26447660</v>
      </c>
      <c r="F8972" t="s">
        <v>18</v>
      </c>
      <c r="G8972">
        <v>4</v>
      </c>
      <c r="H8972">
        <v>1</v>
      </c>
      <c r="I8972">
        <v>6075</v>
      </c>
      <c r="J8972">
        <v>1817</v>
      </c>
      <c r="K8972">
        <v>7892</v>
      </c>
      <c r="L8972" t="s">
        <v>94866</v>
      </c>
      <c r="M8972">
        <v>3554</v>
      </c>
      <c r="N8972">
        <v>1107</v>
      </c>
      <c r="O8972">
        <v>4661</v>
      </c>
      <c r="P8972" t="s">
        <v>94867</v>
      </c>
      <c r="Q8972" t="s">
        <v>94868</v>
      </c>
      <c r="R8972" t="s">
        <v>94869</v>
      </c>
      <c r="S8972" t="b">
        <v>1</v>
      </c>
      <c r="T8972" t="s">
        <v>75439</v>
      </c>
    </row>
    <row r="8973" spans="1:20">
      <c r="A8973" t="s">
        <v>94870</v>
      </c>
      <c r="B8973" t="s">
        <v>8192</v>
      </c>
      <c r="C8973" t="s">
        <v>32</v>
      </c>
      <c r="D8973">
        <v>26442731</v>
      </c>
      <c r="E8973">
        <v>26442873</v>
      </c>
      <c r="F8973" t="s">
        <v>18</v>
      </c>
      <c r="G8973">
        <v>4</v>
      </c>
      <c r="H8973">
        <v>1</v>
      </c>
      <c r="I8973">
        <v>7092</v>
      </c>
      <c r="J8973">
        <v>800</v>
      </c>
      <c r="K8973">
        <v>7892</v>
      </c>
      <c r="L8973" t="s">
        <v>94871</v>
      </c>
      <c r="M8973">
        <v>3813</v>
      </c>
      <c r="N8973">
        <v>848</v>
      </c>
      <c r="O8973">
        <v>4661</v>
      </c>
      <c r="P8973" t="s">
        <v>94872</v>
      </c>
      <c r="Q8973" t="s">
        <v>94873</v>
      </c>
      <c r="R8973" t="s">
        <v>94869</v>
      </c>
      <c r="S8973" t="b">
        <v>1</v>
      </c>
      <c r="T8973" t="s">
        <v>75439</v>
      </c>
    </row>
    <row r="8974" spans="1:20">
      <c r="A8974" t="s">
        <v>94874</v>
      </c>
      <c r="B8974" t="s">
        <v>8192</v>
      </c>
      <c r="C8974" t="s">
        <v>32</v>
      </c>
      <c r="D8974">
        <v>26446316</v>
      </c>
      <c r="E8974">
        <v>26446432</v>
      </c>
      <c r="F8974" t="s">
        <v>18</v>
      </c>
      <c r="G8974">
        <v>4</v>
      </c>
      <c r="H8974">
        <v>1</v>
      </c>
      <c r="I8974">
        <v>7465</v>
      </c>
      <c r="J8974">
        <v>427</v>
      </c>
      <c r="K8974">
        <v>7892</v>
      </c>
      <c r="L8974" t="s">
        <v>94875</v>
      </c>
      <c r="M8974">
        <v>4096</v>
      </c>
      <c r="N8974">
        <v>565</v>
      </c>
      <c r="O8974">
        <v>4661</v>
      </c>
      <c r="P8974" t="s">
        <v>94876</v>
      </c>
      <c r="Q8974" t="s">
        <v>94877</v>
      </c>
      <c r="R8974" t="s">
        <v>94869</v>
      </c>
      <c r="S8974" t="b">
        <v>1</v>
      </c>
      <c r="T8974" t="s">
        <v>75439</v>
      </c>
    </row>
    <row r="8975" spans="1:20">
      <c r="A8975" t="s">
        <v>94878</v>
      </c>
      <c r="B8975" t="s">
        <v>8192</v>
      </c>
      <c r="C8975" t="s">
        <v>32</v>
      </c>
      <c r="D8975">
        <v>26442708</v>
      </c>
      <c r="E8975">
        <v>26442873</v>
      </c>
      <c r="F8975" t="s">
        <v>18</v>
      </c>
      <c r="G8975">
        <v>1</v>
      </c>
      <c r="H8975">
        <v>4</v>
      </c>
      <c r="I8975">
        <v>800</v>
      </c>
      <c r="J8975">
        <v>7092</v>
      </c>
      <c r="K8975">
        <v>7892</v>
      </c>
      <c r="L8975" t="s">
        <v>94879</v>
      </c>
      <c r="M8975">
        <v>848</v>
      </c>
      <c r="N8975">
        <v>3813</v>
      </c>
      <c r="O8975">
        <v>4661</v>
      </c>
      <c r="P8975" t="s">
        <v>94880</v>
      </c>
      <c r="Q8975" t="s">
        <v>94881</v>
      </c>
      <c r="R8975" t="s">
        <v>94869</v>
      </c>
      <c r="S8975" t="b">
        <v>1</v>
      </c>
      <c r="T8975" t="s">
        <v>75439</v>
      </c>
    </row>
    <row r="8976" spans="1:20">
      <c r="A8976" t="s">
        <v>75590</v>
      </c>
      <c r="B8976" t="s">
        <v>8203</v>
      </c>
      <c r="C8976" t="s">
        <v>75</v>
      </c>
      <c r="D8976">
        <v>107775100</v>
      </c>
      <c r="E8976">
        <v>107775511</v>
      </c>
      <c r="F8976" t="s">
        <v>55</v>
      </c>
      <c r="G8976">
        <v>1</v>
      </c>
      <c r="H8976">
        <v>4</v>
      </c>
      <c r="I8976">
        <v>0</v>
      </c>
      <c r="J8976">
        <v>611</v>
      </c>
      <c r="K8976">
        <v>611</v>
      </c>
      <c r="L8976" t="s">
        <v>19</v>
      </c>
      <c r="M8976">
        <v>0</v>
      </c>
      <c r="N8976">
        <v>297</v>
      </c>
      <c r="O8976">
        <v>297</v>
      </c>
      <c r="P8976" t="s">
        <v>19</v>
      </c>
      <c r="Q8976" t="s">
        <v>19</v>
      </c>
      <c r="R8976" t="s">
        <v>2745</v>
      </c>
      <c r="S8976" t="b">
        <v>1</v>
      </c>
      <c r="T8976" t="s">
        <v>75439</v>
      </c>
    </row>
    <row r="8977" spans="1:20">
      <c r="A8977" t="s">
        <v>75591</v>
      </c>
      <c r="B8977" t="s">
        <v>8203</v>
      </c>
      <c r="C8977" t="s">
        <v>75</v>
      </c>
      <c r="D8977">
        <v>107775100</v>
      </c>
      <c r="E8977">
        <v>107775525</v>
      </c>
      <c r="F8977" t="s">
        <v>55</v>
      </c>
      <c r="G8977">
        <v>1</v>
      </c>
      <c r="H8977">
        <v>4</v>
      </c>
      <c r="I8977">
        <v>0</v>
      </c>
      <c r="J8977">
        <v>611</v>
      </c>
      <c r="K8977">
        <v>611</v>
      </c>
      <c r="L8977" t="s">
        <v>19</v>
      </c>
      <c r="M8977">
        <v>0</v>
      </c>
      <c r="N8977">
        <v>297</v>
      </c>
      <c r="O8977">
        <v>297</v>
      </c>
      <c r="P8977" t="s">
        <v>19</v>
      </c>
      <c r="Q8977" t="s">
        <v>19</v>
      </c>
      <c r="R8977" t="s">
        <v>2745</v>
      </c>
      <c r="S8977" t="b">
        <v>1</v>
      </c>
      <c r="T8977" t="s">
        <v>75439</v>
      </c>
    </row>
    <row r="8978" spans="1:20">
      <c r="A8978" t="s">
        <v>94882</v>
      </c>
      <c r="B8978" t="s">
        <v>94883</v>
      </c>
      <c r="C8978" t="s">
        <v>110</v>
      </c>
      <c r="D8978">
        <v>91726541</v>
      </c>
      <c r="E8978">
        <v>91726743</v>
      </c>
      <c r="F8978" t="s">
        <v>55</v>
      </c>
      <c r="G8978">
        <v>1</v>
      </c>
      <c r="H8978">
        <v>1</v>
      </c>
      <c r="I8978">
        <v>1419</v>
      </c>
      <c r="J8978">
        <v>0</v>
      </c>
      <c r="K8978">
        <v>1419</v>
      </c>
      <c r="L8978" t="s">
        <v>33</v>
      </c>
      <c r="M8978">
        <v>748</v>
      </c>
      <c r="N8978">
        <v>0</v>
      </c>
      <c r="O8978">
        <v>748</v>
      </c>
      <c r="P8978" t="s">
        <v>33</v>
      </c>
      <c r="Q8978" t="s">
        <v>19</v>
      </c>
      <c r="R8978" t="s">
        <v>75877</v>
      </c>
      <c r="S8978" t="b">
        <v>1</v>
      </c>
      <c r="T8978" t="s">
        <v>75439</v>
      </c>
    </row>
    <row r="8979" spans="1:20">
      <c r="A8979" t="s">
        <v>94884</v>
      </c>
      <c r="B8979" t="s">
        <v>94883</v>
      </c>
      <c r="C8979" t="s">
        <v>110</v>
      </c>
      <c r="D8979">
        <v>91730910</v>
      </c>
      <c r="E8979">
        <v>91731155</v>
      </c>
      <c r="F8979" t="s">
        <v>55</v>
      </c>
      <c r="G8979">
        <v>1</v>
      </c>
      <c r="H8979">
        <v>1</v>
      </c>
      <c r="I8979">
        <v>1419</v>
      </c>
      <c r="J8979">
        <v>0</v>
      </c>
      <c r="K8979">
        <v>1419</v>
      </c>
      <c r="L8979" t="s">
        <v>33</v>
      </c>
      <c r="M8979">
        <v>748</v>
      </c>
      <c r="N8979">
        <v>0</v>
      </c>
      <c r="O8979">
        <v>748</v>
      </c>
      <c r="P8979" t="s">
        <v>33</v>
      </c>
      <c r="Q8979" t="s">
        <v>19</v>
      </c>
      <c r="R8979" t="s">
        <v>75877</v>
      </c>
      <c r="S8979" t="b">
        <v>1</v>
      </c>
      <c r="T8979" t="s">
        <v>75439</v>
      </c>
    </row>
    <row r="8980" spans="1:20">
      <c r="A8980" t="s">
        <v>94885</v>
      </c>
      <c r="B8980" t="s">
        <v>94883</v>
      </c>
      <c r="C8980" t="s">
        <v>110</v>
      </c>
      <c r="D8980">
        <v>91730944</v>
      </c>
      <c r="E8980">
        <v>91731155</v>
      </c>
      <c r="F8980" t="s">
        <v>55</v>
      </c>
      <c r="G8980">
        <v>1</v>
      </c>
      <c r="H8980">
        <v>1</v>
      </c>
      <c r="I8980">
        <v>0</v>
      </c>
      <c r="J8980">
        <v>1419</v>
      </c>
      <c r="K8980">
        <v>1419</v>
      </c>
      <c r="L8980" t="s">
        <v>19</v>
      </c>
      <c r="M8980">
        <v>0</v>
      </c>
      <c r="N8980">
        <v>748</v>
      </c>
      <c r="O8980">
        <v>748</v>
      </c>
      <c r="P8980" t="s">
        <v>19</v>
      </c>
      <c r="Q8980" t="s">
        <v>19</v>
      </c>
      <c r="R8980" t="s">
        <v>75877</v>
      </c>
      <c r="S8980" t="b">
        <v>1</v>
      </c>
      <c r="T8980" t="s">
        <v>75439</v>
      </c>
    </row>
    <row r="8981" spans="1:20">
      <c r="A8981" t="s">
        <v>94886</v>
      </c>
      <c r="B8981" t="s">
        <v>8205</v>
      </c>
      <c r="C8981" t="s">
        <v>32</v>
      </c>
      <c r="D8981">
        <v>42683403</v>
      </c>
      <c r="E8981">
        <v>42683466</v>
      </c>
      <c r="F8981" t="s">
        <v>18</v>
      </c>
      <c r="G8981">
        <v>1</v>
      </c>
      <c r="H8981">
        <v>1</v>
      </c>
      <c r="I8981">
        <v>80394</v>
      </c>
      <c r="J8981">
        <v>1535</v>
      </c>
      <c r="K8981">
        <v>81929</v>
      </c>
      <c r="L8981" t="s">
        <v>94887</v>
      </c>
      <c r="M8981">
        <v>92960</v>
      </c>
      <c r="N8981">
        <v>1027</v>
      </c>
      <c r="O8981">
        <v>93987</v>
      </c>
      <c r="P8981" t="s">
        <v>94888</v>
      </c>
      <c r="Q8981" t="s">
        <v>94889</v>
      </c>
      <c r="R8981" t="s">
        <v>94890</v>
      </c>
      <c r="S8981" t="b">
        <v>1</v>
      </c>
      <c r="T8981" t="s">
        <v>75439</v>
      </c>
    </row>
    <row r="8982" spans="1:20">
      <c r="A8982" t="s">
        <v>94891</v>
      </c>
      <c r="B8982" t="s">
        <v>8214</v>
      </c>
      <c r="C8982" t="s">
        <v>122</v>
      </c>
      <c r="D8982">
        <v>83278726</v>
      </c>
      <c r="E8982">
        <v>83278829</v>
      </c>
      <c r="F8982" t="s">
        <v>55</v>
      </c>
      <c r="G8982">
        <v>3</v>
      </c>
      <c r="H8982">
        <v>3</v>
      </c>
      <c r="I8982">
        <v>2483</v>
      </c>
      <c r="J8982">
        <v>710</v>
      </c>
      <c r="K8982">
        <v>3193</v>
      </c>
      <c r="L8982" t="s">
        <v>94892</v>
      </c>
      <c r="M8982">
        <v>1490</v>
      </c>
      <c r="N8982">
        <v>533</v>
      </c>
      <c r="O8982">
        <v>2023</v>
      </c>
      <c r="P8982" t="s">
        <v>94893</v>
      </c>
      <c r="Q8982" t="s">
        <v>94894</v>
      </c>
      <c r="R8982" t="s">
        <v>9483</v>
      </c>
      <c r="S8982" t="b">
        <v>1</v>
      </c>
      <c r="T8982" t="s">
        <v>75439</v>
      </c>
    </row>
    <row r="8983" spans="1:20">
      <c r="A8983" t="s">
        <v>94895</v>
      </c>
      <c r="B8983" t="s">
        <v>8214</v>
      </c>
      <c r="C8983" t="s">
        <v>122</v>
      </c>
      <c r="D8983">
        <v>83280141</v>
      </c>
      <c r="E8983">
        <v>83280260</v>
      </c>
      <c r="F8983" t="s">
        <v>55</v>
      </c>
      <c r="G8983">
        <v>5</v>
      </c>
      <c r="H8983">
        <v>1</v>
      </c>
      <c r="I8983">
        <v>3128</v>
      </c>
      <c r="J8983">
        <v>65</v>
      </c>
      <c r="K8983">
        <v>3193</v>
      </c>
      <c r="L8983" t="s">
        <v>94896</v>
      </c>
      <c r="M8983">
        <v>1939</v>
      </c>
      <c r="N8983">
        <v>84</v>
      </c>
      <c r="O8983">
        <v>2023</v>
      </c>
      <c r="P8983" t="s">
        <v>93442</v>
      </c>
      <c r="Q8983" t="s">
        <v>94897</v>
      </c>
      <c r="R8983" t="s">
        <v>9483</v>
      </c>
      <c r="S8983" t="b">
        <v>1</v>
      </c>
      <c r="T8983" t="s">
        <v>75439</v>
      </c>
    </row>
    <row r="8984" spans="1:20">
      <c r="A8984" t="s">
        <v>94898</v>
      </c>
      <c r="B8984" t="s">
        <v>8214</v>
      </c>
      <c r="C8984" t="s">
        <v>122</v>
      </c>
      <c r="D8984">
        <v>83285127</v>
      </c>
      <c r="E8984">
        <v>83285211</v>
      </c>
      <c r="F8984" t="s">
        <v>55</v>
      </c>
      <c r="G8984">
        <v>1</v>
      </c>
      <c r="H8984">
        <v>5</v>
      </c>
      <c r="I8984">
        <v>368</v>
      </c>
      <c r="J8984">
        <v>2825</v>
      </c>
      <c r="K8984">
        <v>3193</v>
      </c>
      <c r="L8984" t="s">
        <v>94899</v>
      </c>
      <c r="M8984">
        <v>188</v>
      </c>
      <c r="N8984">
        <v>1835</v>
      </c>
      <c r="O8984">
        <v>2023</v>
      </c>
      <c r="P8984" t="s">
        <v>94900</v>
      </c>
      <c r="Q8984" t="s">
        <v>94901</v>
      </c>
      <c r="R8984" t="s">
        <v>9483</v>
      </c>
      <c r="S8984" t="b">
        <v>1</v>
      </c>
      <c r="T8984" t="s">
        <v>75439</v>
      </c>
    </row>
    <row r="8985" spans="1:20">
      <c r="A8985" t="s">
        <v>94902</v>
      </c>
      <c r="B8985" t="s">
        <v>8226</v>
      </c>
      <c r="C8985" t="s">
        <v>122</v>
      </c>
      <c r="D8985">
        <v>18403694</v>
      </c>
      <c r="E8985">
        <v>18403811</v>
      </c>
      <c r="F8985" t="s">
        <v>18</v>
      </c>
      <c r="G8985">
        <v>5</v>
      </c>
      <c r="H8985">
        <v>1</v>
      </c>
      <c r="I8985">
        <v>95709</v>
      </c>
      <c r="J8985">
        <v>3062</v>
      </c>
      <c r="K8985">
        <v>98771</v>
      </c>
      <c r="L8985" t="s">
        <v>94903</v>
      </c>
      <c r="M8985">
        <v>65532</v>
      </c>
      <c r="N8985">
        <v>1623</v>
      </c>
      <c r="O8985">
        <v>67155</v>
      </c>
      <c r="P8985" t="s">
        <v>94904</v>
      </c>
      <c r="Q8985" t="s">
        <v>94905</v>
      </c>
      <c r="R8985" t="s">
        <v>94906</v>
      </c>
      <c r="S8985" t="b">
        <v>1</v>
      </c>
      <c r="T8985" t="s">
        <v>75439</v>
      </c>
    </row>
    <row r="8986" spans="1:20">
      <c r="A8986" t="s">
        <v>94907</v>
      </c>
      <c r="B8986" t="s">
        <v>8226</v>
      </c>
      <c r="C8986" t="s">
        <v>122</v>
      </c>
      <c r="D8986">
        <v>18399431</v>
      </c>
      <c r="E8986">
        <v>18399548</v>
      </c>
      <c r="F8986" t="s">
        <v>18</v>
      </c>
      <c r="G8986">
        <v>5</v>
      </c>
      <c r="H8986">
        <v>1</v>
      </c>
      <c r="I8986">
        <v>98357</v>
      </c>
      <c r="J8986">
        <v>414</v>
      </c>
      <c r="K8986">
        <v>98771</v>
      </c>
      <c r="L8986" t="s">
        <v>94908</v>
      </c>
      <c r="M8986">
        <v>66874</v>
      </c>
      <c r="N8986">
        <v>281</v>
      </c>
      <c r="O8986">
        <v>67155</v>
      </c>
      <c r="P8986" t="s">
        <v>94909</v>
      </c>
      <c r="Q8986" t="s">
        <v>94910</v>
      </c>
      <c r="R8986" t="s">
        <v>94906</v>
      </c>
      <c r="S8986" t="b">
        <v>1</v>
      </c>
      <c r="T8986" t="s">
        <v>75439</v>
      </c>
    </row>
    <row r="8987" spans="1:20">
      <c r="A8987" t="s">
        <v>94911</v>
      </c>
      <c r="B8987" t="s">
        <v>8226</v>
      </c>
      <c r="C8987" t="s">
        <v>122</v>
      </c>
      <c r="D8987">
        <v>18400837</v>
      </c>
      <c r="E8987">
        <v>18401010</v>
      </c>
      <c r="F8987" t="s">
        <v>18</v>
      </c>
      <c r="G8987">
        <v>5</v>
      </c>
      <c r="H8987">
        <v>1</v>
      </c>
      <c r="I8987">
        <v>97898</v>
      </c>
      <c r="J8987">
        <v>873</v>
      </c>
      <c r="K8987">
        <v>98771</v>
      </c>
      <c r="L8987" t="s">
        <v>94912</v>
      </c>
      <c r="M8987">
        <v>66862</v>
      </c>
      <c r="N8987">
        <v>293</v>
      </c>
      <c r="O8987">
        <v>67155</v>
      </c>
      <c r="P8987" t="s">
        <v>94913</v>
      </c>
      <c r="Q8987" t="s">
        <v>94914</v>
      </c>
      <c r="R8987" t="s">
        <v>94906</v>
      </c>
      <c r="S8987" t="b">
        <v>1</v>
      </c>
      <c r="T8987" t="s">
        <v>75439</v>
      </c>
    </row>
    <row r="8988" spans="1:20">
      <c r="A8988" t="s">
        <v>94915</v>
      </c>
      <c r="B8988" t="s">
        <v>8226</v>
      </c>
      <c r="C8988" t="s">
        <v>122</v>
      </c>
      <c r="D8988">
        <v>18405449</v>
      </c>
      <c r="E8988">
        <v>18405572</v>
      </c>
      <c r="F8988" t="s">
        <v>18</v>
      </c>
      <c r="G8988">
        <v>4</v>
      </c>
      <c r="H8988">
        <v>2</v>
      </c>
      <c r="I8988">
        <v>94352</v>
      </c>
      <c r="J8988">
        <v>4419</v>
      </c>
      <c r="K8988">
        <v>98771</v>
      </c>
      <c r="L8988" t="s">
        <v>94916</v>
      </c>
      <c r="M8988">
        <v>65042</v>
      </c>
      <c r="N8988">
        <v>2113</v>
      </c>
      <c r="O8988">
        <v>67155</v>
      </c>
      <c r="P8988" t="s">
        <v>94917</v>
      </c>
      <c r="Q8988" t="s">
        <v>94918</v>
      </c>
      <c r="R8988" t="s">
        <v>94906</v>
      </c>
      <c r="S8988" t="b">
        <v>1</v>
      </c>
      <c r="T8988" t="s">
        <v>75439</v>
      </c>
    </row>
    <row r="8989" spans="1:20">
      <c r="A8989" t="s">
        <v>94919</v>
      </c>
      <c r="B8989" t="s">
        <v>8226</v>
      </c>
      <c r="C8989" t="s">
        <v>122</v>
      </c>
      <c r="D8989">
        <v>18403694</v>
      </c>
      <c r="E8989">
        <v>18403788</v>
      </c>
      <c r="F8989" t="s">
        <v>18</v>
      </c>
      <c r="G8989">
        <v>1</v>
      </c>
      <c r="H8989">
        <v>5</v>
      </c>
      <c r="I8989">
        <v>3062</v>
      </c>
      <c r="J8989">
        <v>95709</v>
      </c>
      <c r="K8989">
        <v>98771</v>
      </c>
      <c r="L8989" t="s">
        <v>94920</v>
      </c>
      <c r="M8989">
        <v>1623</v>
      </c>
      <c r="N8989">
        <v>65532</v>
      </c>
      <c r="O8989">
        <v>67155</v>
      </c>
      <c r="P8989" t="s">
        <v>94921</v>
      </c>
      <c r="Q8989" t="s">
        <v>94922</v>
      </c>
      <c r="R8989" t="s">
        <v>94906</v>
      </c>
      <c r="S8989" t="b">
        <v>1</v>
      </c>
      <c r="T8989" t="s">
        <v>75439</v>
      </c>
    </row>
    <row r="8990" spans="1:20">
      <c r="A8990" t="s">
        <v>94923</v>
      </c>
      <c r="B8990" t="s">
        <v>8249</v>
      </c>
      <c r="C8990" t="s">
        <v>32</v>
      </c>
      <c r="D8990">
        <v>52911723</v>
      </c>
      <c r="E8990">
        <v>52911790</v>
      </c>
      <c r="F8990" t="s">
        <v>55</v>
      </c>
      <c r="G8990">
        <v>3</v>
      </c>
      <c r="H8990">
        <v>1</v>
      </c>
      <c r="I8990">
        <v>118</v>
      </c>
      <c r="J8990">
        <v>460</v>
      </c>
      <c r="K8990">
        <v>578</v>
      </c>
      <c r="L8990" t="s">
        <v>94924</v>
      </c>
      <c r="M8990">
        <v>41</v>
      </c>
      <c r="N8990">
        <v>269</v>
      </c>
      <c r="O8990">
        <v>310</v>
      </c>
      <c r="P8990" t="s">
        <v>94925</v>
      </c>
      <c r="Q8990" t="s">
        <v>94926</v>
      </c>
      <c r="R8990" t="s">
        <v>3816</v>
      </c>
      <c r="S8990" t="b">
        <v>1</v>
      </c>
      <c r="T8990" t="s">
        <v>75439</v>
      </c>
    </row>
    <row r="8991" spans="1:20">
      <c r="A8991" t="s">
        <v>94927</v>
      </c>
      <c r="B8991" t="s">
        <v>8249</v>
      </c>
      <c r="C8991" t="s">
        <v>32</v>
      </c>
      <c r="D8991">
        <v>52899174</v>
      </c>
      <c r="E8991">
        <v>52899224</v>
      </c>
      <c r="F8991" t="s">
        <v>55</v>
      </c>
      <c r="G8991">
        <v>3</v>
      </c>
      <c r="H8991">
        <v>1</v>
      </c>
      <c r="I8991">
        <v>578</v>
      </c>
      <c r="J8991">
        <v>0</v>
      </c>
      <c r="K8991">
        <v>578</v>
      </c>
      <c r="L8991" t="s">
        <v>33</v>
      </c>
      <c r="M8991">
        <v>310</v>
      </c>
      <c r="N8991">
        <v>0</v>
      </c>
      <c r="O8991">
        <v>310</v>
      </c>
      <c r="P8991" t="s">
        <v>33</v>
      </c>
      <c r="Q8991" t="s">
        <v>19</v>
      </c>
      <c r="R8991" t="s">
        <v>3816</v>
      </c>
      <c r="S8991" t="b">
        <v>1</v>
      </c>
      <c r="T8991" t="s">
        <v>75439</v>
      </c>
    </row>
    <row r="8992" spans="1:20">
      <c r="A8992" t="s">
        <v>94928</v>
      </c>
      <c r="B8992" t="s">
        <v>8249</v>
      </c>
      <c r="C8992" t="s">
        <v>32</v>
      </c>
      <c r="D8992">
        <v>52906519</v>
      </c>
      <c r="E8992">
        <v>52906611</v>
      </c>
      <c r="F8992" t="s">
        <v>55</v>
      </c>
      <c r="G8992">
        <v>1</v>
      </c>
      <c r="H8992">
        <v>3</v>
      </c>
      <c r="I8992">
        <v>58</v>
      </c>
      <c r="J8992">
        <v>520</v>
      </c>
      <c r="K8992">
        <v>578</v>
      </c>
      <c r="L8992" t="s">
        <v>23754</v>
      </c>
      <c r="M8992">
        <v>41</v>
      </c>
      <c r="N8992">
        <v>269</v>
      </c>
      <c r="O8992">
        <v>310</v>
      </c>
      <c r="P8992" t="s">
        <v>94925</v>
      </c>
      <c r="Q8992" t="s">
        <v>94929</v>
      </c>
      <c r="R8992" t="s">
        <v>3816</v>
      </c>
      <c r="S8992" t="b">
        <v>1</v>
      </c>
      <c r="T8992" t="s">
        <v>75439</v>
      </c>
    </row>
    <row r="8993" spans="1:20">
      <c r="A8993" t="s">
        <v>94930</v>
      </c>
      <c r="B8993" t="s">
        <v>8249</v>
      </c>
      <c r="C8993" t="s">
        <v>32</v>
      </c>
      <c r="D8993">
        <v>52913895</v>
      </c>
      <c r="E8993">
        <v>52914095</v>
      </c>
      <c r="F8993" t="s">
        <v>55</v>
      </c>
      <c r="G8993">
        <v>1</v>
      </c>
      <c r="H8993">
        <v>3</v>
      </c>
      <c r="I8993">
        <v>460</v>
      </c>
      <c r="J8993">
        <v>118</v>
      </c>
      <c r="K8993">
        <v>578</v>
      </c>
      <c r="L8993" t="s">
        <v>94931</v>
      </c>
      <c r="M8993">
        <v>269</v>
      </c>
      <c r="N8993">
        <v>41</v>
      </c>
      <c r="O8993">
        <v>310</v>
      </c>
      <c r="P8993" t="s">
        <v>8253</v>
      </c>
      <c r="Q8993" t="s">
        <v>94932</v>
      </c>
      <c r="R8993" t="s">
        <v>3816</v>
      </c>
      <c r="S8993" t="b">
        <v>1</v>
      </c>
      <c r="T8993" t="s">
        <v>75439</v>
      </c>
    </row>
    <row r="8994" spans="1:20">
      <c r="A8994" t="s">
        <v>94933</v>
      </c>
      <c r="B8994" t="s">
        <v>8249</v>
      </c>
      <c r="C8994" t="s">
        <v>32</v>
      </c>
      <c r="D8994">
        <v>52911723</v>
      </c>
      <c r="E8994">
        <v>52912021</v>
      </c>
      <c r="F8994" t="s">
        <v>55</v>
      </c>
      <c r="G8994">
        <v>1</v>
      </c>
      <c r="H8994">
        <v>3</v>
      </c>
      <c r="I8994">
        <v>460</v>
      </c>
      <c r="J8994">
        <v>118</v>
      </c>
      <c r="K8994">
        <v>578</v>
      </c>
      <c r="L8994" t="s">
        <v>94931</v>
      </c>
      <c r="M8994">
        <v>269</v>
      </c>
      <c r="N8994">
        <v>41</v>
      </c>
      <c r="O8994">
        <v>310</v>
      </c>
      <c r="P8994" t="s">
        <v>8253</v>
      </c>
      <c r="Q8994" t="s">
        <v>94932</v>
      </c>
      <c r="R8994" t="s">
        <v>3816</v>
      </c>
      <c r="S8994" t="b">
        <v>1</v>
      </c>
      <c r="T8994" t="s">
        <v>75439</v>
      </c>
    </row>
    <row r="8995" spans="1:20">
      <c r="A8995" t="s">
        <v>94934</v>
      </c>
      <c r="B8995" t="s">
        <v>8256</v>
      </c>
      <c r="C8995" t="s">
        <v>225</v>
      </c>
      <c r="D8995">
        <v>30730022</v>
      </c>
      <c r="E8995">
        <v>30730186</v>
      </c>
      <c r="F8995" t="s">
        <v>55</v>
      </c>
      <c r="G8995">
        <v>2</v>
      </c>
      <c r="H8995">
        <v>14</v>
      </c>
      <c r="I8995">
        <v>2531</v>
      </c>
      <c r="J8995">
        <v>14089</v>
      </c>
      <c r="K8995">
        <v>16620</v>
      </c>
      <c r="L8995" t="s">
        <v>94935</v>
      </c>
      <c r="M8995">
        <v>1628</v>
      </c>
      <c r="N8995">
        <v>7950</v>
      </c>
      <c r="O8995">
        <v>9578</v>
      </c>
      <c r="P8995" t="s">
        <v>94936</v>
      </c>
      <c r="Q8995" t="s">
        <v>94937</v>
      </c>
      <c r="R8995" t="s">
        <v>94938</v>
      </c>
      <c r="S8995" t="b">
        <v>1</v>
      </c>
      <c r="T8995" t="s">
        <v>75439</v>
      </c>
    </row>
    <row r="8996" spans="1:20">
      <c r="A8996" t="s">
        <v>94939</v>
      </c>
      <c r="B8996" t="s">
        <v>8256</v>
      </c>
      <c r="C8996" t="s">
        <v>225</v>
      </c>
      <c r="D8996">
        <v>30740158</v>
      </c>
      <c r="E8996">
        <v>30740310</v>
      </c>
      <c r="F8996" t="s">
        <v>55</v>
      </c>
      <c r="G8996">
        <v>2</v>
      </c>
      <c r="H8996">
        <v>14</v>
      </c>
      <c r="I8996">
        <v>2531</v>
      </c>
      <c r="J8996">
        <v>14089</v>
      </c>
      <c r="K8996">
        <v>16620</v>
      </c>
      <c r="L8996" t="s">
        <v>94935</v>
      </c>
      <c r="M8996">
        <v>1628</v>
      </c>
      <c r="N8996">
        <v>7950</v>
      </c>
      <c r="O8996">
        <v>9578</v>
      </c>
      <c r="P8996" t="s">
        <v>94936</v>
      </c>
      <c r="Q8996" t="s">
        <v>94937</v>
      </c>
      <c r="R8996" t="s">
        <v>94938</v>
      </c>
      <c r="S8996" t="b">
        <v>1</v>
      </c>
      <c r="T8996" t="s">
        <v>75439</v>
      </c>
    </row>
    <row r="8997" spans="1:20">
      <c r="A8997" t="s">
        <v>94940</v>
      </c>
      <c r="B8997" t="s">
        <v>8256</v>
      </c>
      <c r="C8997" t="s">
        <v>225</v>
      </c>
      <c r="D8997">
        <v>30741614</v>
      </c>
      <c r="E8997">
        <v>30741704</v>
      </c>
      <c r="F8997" t="s">
        <v>55</v>
      </c>
      <c r="G8997">
        <v>2</v>
      </c>
      <c r="H8997">
        <v>14</v>
      </c>
      <c r="I8997">
        <v>2531</v>
      </c>
      <c r="J8997">
        <v>14089</v>
      </c>
      <c r="K8997">
        <v>16620</v>
      </c>
      <c r="L8997" t="s">
        <v>94935</v>
      </c>
      <c r="M8997">
        <v>1628</v>
      </c>
      <c r="N8997">
        <v>7950</v>
      </c>
      <c r="O8997">
        <v>9578</v>
      </c>
      <c r="P8997" t="s">
        <v>94936</v>
      </c>
      <c r="Q8997" t="s">
        <v>94937</v>
      </c>
      <c r="R8997" t="s">
        <v>94938</v>
      </c>
      <c r="S8997" t="b">
        <v>1</v>
      </c>
      <c r="T8997" t="s">
        <v>75439</v>
      </c>
    </row>
    <row r="8998" spans="1:20">
      <c r="A8998" t="s">
        <v>94941</v>
      </c>
      <c r="B8998" t="s">
        <v>8256</v>
      </c>
      <c r="C8998" t="s">
        <v>225</v>
      </c>
      <c r="D8998">
        <v>30742147</v>
      </c>
      <c r="E8998">
        <v>30742203</v>
      </c>
      <c r="F8998" t="s">
        <v>55</v>
      </c>
      <c r="G8998">
        <v>2</v>
      </c>
      <c r="H8998">
        <v>14</v>
      </c>
      <c r="I8998">
        <v>2531</v>
      </c>
      <c r="J8998">
        <v>14089</v>
      </c>
      <c r="K8998">
        <v>16620</v>
      </c>
      <c r="L8998" t="s">
        <v>94935</v>
      </c>
      <c r="M8998">
        <v>1628</v>
      </c>
      <c r="N8998">
        <v>7950</v>
      </c>
      <c r="O8998">
        <v>9578</v>
      </c>
      <c r="P8998" t="s">
        <v>94936</v>
      </c>
      <c r="Q8998" t="s">
        <v>94937</v>
      </c>
      <c r="R8998" t="s">
        <v>94938</v>
      </c>
      <c r="S8998" t="b">
        <v>1</v>
      </c>
      <c r="T8998" t="s">
        <v>75439</v>
      </c>
    </row>
    <row r="8999" spans="1:20">
      <c r="A8999" t="s">
        <v>94942</v>
      </c>
      <c r="B8999" t="s">
        <v>8256</v>
      </c>
      <c r="C8999" t="s">
        <v>225</v>
      </c>
      <c r="D8999">
        <v>30740496</v>
      </c>
      <c r="E8999">
        <v>30740591</v>
      </c>
      <c r="F8999" t="s">
        <v>55</v>
      </c>
      <c r="G8999">
        <v>2</v>
      </c>
      <c r="H8999">
        <v>14</v>
      </c>
      <c r="I8999">
        <v>2531</v>
      </c>
      <c r="J8999">
        <v>14089</v>
      </c>
      <c r="K8999">
        <v>16620</v>
      </c>
      <c r="L8999" t="s">
        <v>94935</v>
      </c>
      <c r="M8999">
        <v>1628</v>
      </c>
      <c r="N8999">
        <v>7950</v>
      </c>
      <c r="O8999">
        <v>9578</v>
      </c>
      <c r="P8999" t="s">
        <v>94936</v>
      </c>
      <c r="Q8999" t="s">
        <v>94937</v>
      </c>
      <c r="R8999" t="s">
        <v>94938</v>
      </c>
      <c r="S8999" t="b">
        <v>1</v>
      </c>
      <c r="T8999" t="s">
        <v>75439</v>
      </c>
    </row>
    <row r="9000" spans="1:20">
      <c r="A9000" t="s">
        <v>94943</v>
      </c>
      <c r="B9000" t="s">
        <v>8256</v>
      </c>
      <c r="C9000" t="s">
        <v>225</v>
      </c>
      <c r="D9000">
        <v>30730919</v>
      </c>
      <c r="E9000">
        <v>30731100</v>
      </c>
      <c r="F9000" t="s">
        <v>55</v>
      </c>
      <c r="G9000">
        <v>2</v>
      </c>
      <c r="H9000">
        <v>14</v>
      </c>
      <c r="I9000">
        <v>2531</v>
      </c>
      <c r="J9000">
        <v>14089</v>
      </c>
      <c r="K9000">
        <v>16620</v>
      </c>
      <c r="L9000" t="s">
        <v>94935</v>
      </c>
      <c r="M9000">
        <v>1628</v>
      </c>
      <c r="N9000">
        <v>7950</v>
      </c>
      <c r="O9000">
        <v>9578</v>
      </c>
      <c r="P9000" t="s">
        <v>94936</v>
      </c>
      <c r="Q9000" t="s">
        <v>94937</v>
      </c>
      <c r="R9000" t="s">
        <v>94938</v>
      </c>
      <c r="S9000" t="b">
        <v>1</v>
      </c>
      <c r="T9000" t="s">
        <v>75439</v>
      </c>
    </row>
    <row r="9001" spans="1:20">
      <c r="A9001" t="s">
        <v>94944</v>
      </c>
      <c r="B9001" t="s">
        <v>8256</v>
      </c>
      <c r="C9001" t="s">
        <v>225</v>
      </c>
      <c r="D9001">
        <v>30741792</v>
      </c>
      <c r="E9001">
        <v>30741867</v>
      </c>
      <c r="F9001" t="s">
        <v>55</v>
      </c>
      <c r="G9001">
        <v>2</v>
      </c>
      <c r="H9001">
        <v>14</v>
      </c>
      <c r="I9001">
        <v>2531</v>
      </c>
      <c r="J9001">
        <v>14089</v>
      </c>
      <c r="K9001">
        <v>16620</v>
      </c>
      <c r="L9001" t="s">
        <v>94935</v>
      </c>
      <c r="M9001">
        <v>1628</v>
      </c>
      <c r="N9001">
        <v>7950</v>
      </c>
      <c r="O9001">
        <v>9578</v>
      </c>
      <c r="P9001" t="s">
        <v>94936</v>
      </c>
      <c r="Q9001" t="s">
        <v>94937</v>
      </c>
      <c r="R9001" t="s">
        <v>94938</v>
      </c>
      <c r="S9001" t="b">
        <v>1</v>
      </c>
      <c r="T9001" t="s">
        <v>75439</v>
      </c>
    </row>
    <row r="9002" spans="1:20">
      <c r="A9002" t="s">
        <v>94945</v>
      </c>
      <c r="B9002" t="s">
        <v>8256</v>
      </c>
      <c r="C9002" t="s">
        <v>225</v>
      </c>
      <c r="D9002">
        <v>30730428</v>
      </c>
      <c r="E9002">
        <v>30730565</v>
      </c>
      <c r="F9002" t="s">
        <v>55</v>
      </c>
      <c r="G9002">
        <v>2</v>
      </c>
      <c r="H9002">
        <v>14</v>
      </c>
      <c r="I9002">
        <v>2531</v>
      </c>
      <c r="J9002">
        <v>14089</v>
      </c>
      <c r="K9002">
        <v>16620</v>
      </c>
      <c r="L9002" t="s">
        <v>94935</v>
      </c>
      <c r="M9002">
        <v>1628</v>
      </c>
      <c r="N9002">
        <v>7950</v>
      </c>
      <c r="O9002">
        <v>9578</v>
      </c>
      <c r="P9002" t="s">
        <v>94936</v>
      </c>
      <c r="Q9002" t="s">
        <v>94937</v>
      </c>
      <c r="R9002" t="s">
        <v>94938</v>
      </c>
      <c r="S9002" t="b">
        <v>1</v>
      </c>
      <c r="T9002" t="s">
        <v>75439</v>
      </c>
    </row>
    <row r="9003" spans="1:20">
      <c r="A9003" t="s">
        <v>94946</v>
      </c>
      <c r="B9003" t="s">
        <v>8256</v>
      </c>
      <c r="C9003" t="s">
        <v>225</v>
      </c>
      <c r="D9003">
        <v>30730682</v>
      </c>
      <c r="E9003">
        <v>30730727</v>
      </c>
      <c r="F9003" t="s">
        <v>55</v>
      </c>
      <c r="G9003">
        <v>2</v>
      </c>
      <c r="H9003">
        <v>14</v>
      </c>
      <c r="I9003">
        <v>2531</v>
      </c>
      <c r="J9003">
        <v>14089</v>
      </c>
      <c r="K9003">
        <v>16620</v>
      </c>
      <c r="L9003" t="s">
        <v>94935</v>
      </c>
      <c r="M9003">
        <v>1628</v>
      </c>
      <c r="N9003">
        <v>7950</v>
      </c>
      <c r="O9003">
        <v>9578</v>
      </c>
      <c r="P9003" t="s">
        <v>94936</v>
      </c>
      <c r="Q9003" t="s">
        <v>94937</v>
      </c>
      <c r="R9003" t="s">
        <v>94938</v>
      </c>
      <c r="S9003" t="b">
        <v>1</v>
      </c>
      <c r="T9003" t="s">
        <v>75439</v>
      </c>
    </row>
    <row r="9004" spans="1:20">
      <c r="A9004" t="s">
        <v>94947</v>
      </c>
      <c r="B9004" t="s">
        <v>8256</v>
      </c>
      <c r="C9004" t="s">
        <v>225</v>
      </c>
      <c r="D9004">
        <v>30740679</v>
      </c>
      <c r="E9004">
        <v>30740798</v>
      </c>
      <c r="F9004" t="s">
        <v>55</v>
      </c>
      <c r="G9004">
        <v>2</v>
      </c>
      <c r="H9004">
        <v>14</v>
      </c>
      <c r="I9004">
        <v>2531</v>
      </c>
      <c r="J9004">
        <v>14089</v>
      </c>
      <c r="K9004">
        <v>16620</v>
      </c>
      <c r="L9004" t="s">
        <v>94935</v>
      </c>
      <c r="M9004">
        <v>1628</v>
      </c>
      <c r="N9004">
        <v>7950</v>
      </c>
      <c r="O9004">
        <v>9578</v>
      </c>
      <c r="P9004" t="s">
        <v>94936</v>
      </c>
      <c r="Q9004" t="s">
        <v>94937</v>
      </c>
      <c r="R9004" t="s">
        <v>94938</v>
      </c>
      <c r="S9004" t="b">
        <v>1</v>
      </c>
      <c r="T9004" t="s">
        <v>75439</v>
      </c>
    </row>
    <row r="9005" spans="1:20">
      <c r="A9005" t="s">
        <v>94948</v>
      </c>
      <c r="B9005" t="s">
        <v>8256</v>
      </c>
      <c r="C9005" t="s">
        <v>12744</v>
      </c>
      <c r="D9005">
        <v>2059525</v>
      </c>
      <c r="E9005">
        <v>2059689</v>
      </c>
      <c r="F9005" t="s">
        <v>55</v>
      </c>
      <c r="G9005">
        <v>2</v>
      </c>
      <c r="H9005">
        <v>14</v>
      </c>
      <c r="I9005">
        <v>631</v>
      </c>
      <c r="J9005">
        <v>15989</v>
      </c>
      <c r="K9005">
        <v>16620</v>
      </c>
      <c r="L9005" t="s">
        <v>94949</v>
      </c>
      <c r="M9005">
        <v>386</v>
      </c>
      <c r="N9005">
        <v>9192</v>
      </c>
      <c r="O9005">
        <v>9578</v>
      </c>
      <c r="P9005" t="s">
        <v>94950</v>
      </c>
      <c r="Q9005" t="s">
        <v>94951</v>
      </c>
      <c r="R9005" t="s">
        <v>94938</v>
      </c>
      <c r="S9005" t="b">
        <v>1</v>
      </c>
      <c r="T9005" t="s">
        <v>75439</v>
      </c>
    </row>
    <row r="9006" spans="1:20">
      <c r="A9006" t="s">
        <v>94952</v>
      </c>
      <c r="B9006" t="s">
        <v>8256</v>
      </c>
      <c r="C9006" t="s">
        <v>5837</v>
      </c>
      <c r="D9006">
        <v>2042410</v>
      </c>
      <c r="E9006">
        <v>2042500</v>
      </c>
      <c r="F9006" t="s">
        <v>55</v>
      </c>
      <c r="G9006">
        <v>2</v>
      </c>
      <c r="H9006">
        <v>14</v>
      </c>
      <c r="I9006">
        <v>2454</v>
      </c>
      <c r="J9006">
        <v>14166</v>
      </c>
      <c r="K9006">
        <v>16620</v>
      </c>
      <c r="L9006" t="s">
        <v>94953</v>
      </c>
      <c r="M9006">
        <v>1541</v>
      </c>
      <c r="N9006">
        <v>8037</v>
      </c>
      <c r="O9006">
        <v>9578</v>
      </c>
      <c r="P9006" t="s">
        <v>94954</v>
      </c>
      <c r="Q9006" t="s">
        <v>94955</v>
      </c>
      <c r="R9006" t="s">
        <v>94938</v>
      </c>
      <c r="S9006" t="b">
        <v>1</v>
      </c>
      <c r="T9006" t="s">
        <v>75439</v>
      </c>
    </row>
    <row r="9007" spans="1:20">
      <c r="A9007" t="s">
        <v>94956</v>
      </c>
      <c r="B9007" t="s">
        <v>8256</v>
      </c>
      <c r="C9007" t="s">
        <v>5837</v>
      </c>
      <c r="D9007">
        <v>2040953</v>
      </c>
      <c r="E9007">
        <v>2041105</v>
      </c>
      <c r="F9007" t="s">
        <v>55</v>
      </c>
      <c r="G9007">
        <v>2</v>
      </c>
      <c r="H9007">
        <v>14</v>
      </c>
      <c r="I9007">
        <v>2454</v>
      </c>
      <c r="J9007">
        <v>14166</v>
      </c>
      <c r="K9007">
        <v>16620</v>
      </c>
      <c r="L9007" t="s">
        <v>94953</v>
      </c>
      <c r="M9007">
        <v>1541</v>
      </c>
      <c r="N9007">
        <v>8037</v>
      </c>
      <c r="O9007">
        <v>9578</v>
      </c>
      <c r="P9007" t="s">
        <v>94954</v>
      </c>
      <c r="Q9007" t="s">
        <v>94955</v>
      </c>
      <c r="R9007" t="s">
        <v>94938</v>
      </c>
      <c r="S9007" t="b">
        <v>1</v>
      </c>
      <c r="T9007" t="s">
        <v>75439</v>
      </c>
    </row>
    <row r="9008" spans="1:20">
      <c r="A9008" t="s">
        <v>94957</v>
      </c>
      <c r="B9008" t="s">
        <v>8256</v>
      </c>
      <c r="C9008" t="s">
        <v>5837</v>
      </c>
      <c r="D9008">
        <v>2030808</v>
      </c>
      <c r="E9008">
        <v>2030972</v>
      </c>
      <c r="F9008" t="s">
        <v>55</v>
      </c>
      <c r="G9008">
        <v>2</v>
      </c>
      <c r="H9008">
        <v>14</v>
      </c>
      <c r="I9008">
        <v>2454</v>
      </c>
      <c r="J9008">
        <v>14166</v>
      </c>
      <c r="K9008">
        <v>16620</v>
      </c>
      <c r="L9008" t="s">
        <v>94953</v>
      </c>
      <c r="M9008">
        <v>1541</v>
      </c>
      <c r="N9008">
        <v>8037</v>
      </c>
      <c r="O9008">
        <v>9578</v>
      </c>
      <c r="P9008" t="s">
        <v>94954</v>
      </c>
      <c r="Q9008" t="s">
        <v>94955</v>
      </c>
      <c r="R9008" t="s">
        <v>94938</v>
      </c>
      <c r="S9008" t="b">
        <v>1</v>
      </c>
      <c r="T9008" t="s">
        <v>75439</v>
      </c>
    </row>
    <row r="9009" spans="1:20">
      <c r="A9009" t="s">
        <v>94958</v>
      </c>
      <c r="B9009" t="s">
        <v>8256</v>
      </c>
      <c r="C9009" t="s">
        <v>5837</v>
      </c>
      <c r="D9009">
        <v>2041291</v>
      </c>
      <c r="E9009">
        <v>2041386</v>
      </c>
      <c r="F9009" t="s">
        <v>55</v>
      </c>
      <c r="G9009">
        <v>2</v>
      </c>
      <c r="H9009">
        <v>14</v>
      </c>
      <c r="I9009">
        <v>2454</v>
      </c>
      <c r="J9009">
        <v>14166</v>
      </c>
      <c r="K9009">
        <v>16620</v>
      </c>
      <c r="L9009" t="s">
        <v>94953</v>
      </c>
      <c r="M9009">
        <v>1541</v>
      </c>
      <c r="N9009">
        <v>8037</v>
      </c>
      <c r="O9009">
        <v>9578</v>
      </c>
      <c r="P9009" t="s">
        <v>94954</v>
      </c>
      <c r="Q9009" t="s">
        <v>94955</v>
      </c>
      <c r="R9009" t="s">
        <v>94938</v>
      </c>
      <c r="S9009" t="b">
        <v>1</v>
      </c>
      <c r="T9009" t="s">
        <v>75439</v>
      </c>
    </row>
    <row r="9010" spans="1:20">
      <c r="A9010" t="s">
        <v>94959</v>
      </c>
      <c r="B9010" t="s">
        <v>8256</v>
      </c>
      <c r="C9010" t="s">
        <v>5837</v>
      </c>
      <c r="D9010">
        <v>2042943</v>
      </c>
      <c r="E9010">
        <v>2042999</v>
      </c>
      <c r="F9010" t="s">
        <v>55</v>
      </c>
      <c r="G9010">
        <v>2</v>
      </c>
      <c r="H9010">
        <v>14</v>
      </c>
      <c r="I9010">
        <v>2454</v>
      </c>
      <c r="J9010">
        <v>14166</v>
      </c>
      <c r="K9010">
        <v>16620</v>
      </c>
      <c r="L9010" t="s">
        <v>94953</v>
      </c>
      <c r="M9010">
        <v>1541</v>
      </c>
      <c r="N9010">
        <v>8037</v>
      </c>
      <c r="O9010">
        <v>9578</v>
      </c>
      <c r="P9010" t="s">
        <v>94954</v>
      </c>
      <c r="Q9010" t="s">
        <v>94955</v>
      </c>
      <c r="R9010" t="s">
        <v>94938</v>
      </c>
      <c r="S9010" t="b">
        <v>1</v>
      </c>
      <c r="T9010" t="s">
        <v>75439</v>
      </c>
    </row>
    <row r="9011" spans="1:20">
      <c r="A9011" t="s">
        <v>94960</v>
      </c>
      <c r="B9011" t="s">
        <v>8256</v>
      </c>
      <c r="C9011" t="s">
        <v>5837</v>
      </c>
      <c r="D9011">
        <v>2041474</v>
      </c>
      <c r="E9011">
        <v>2041593</v>
      </c>
      <c r="F9011" t="s">
        <v>55</v>
      </c>
      <c r="G9011">
        <v>2</v>
      </c>
      <c r="H9011">
        <v>14</v>
      </c>
      <c r="I9011">
        <v>2454</v>
      </c>
      <c r="J9011">
        <v>14166</v>
      </c>
      <c r="K9011">
        <v>16620</v>
      </c>
      <c r="L9011" t="s">
        <v>94953</v>
      </c>
      <c r="M9011">
        <v>1541</v>
      </c>
      <c r="N9011">
        <v>8037</v>
      </c>
      <c r="O9011">
        <v>9578</v>
      </c>
      <c r="P9011" t="s">
        <v>94954</v>
      </c>
      <c r="Q9011" t="s">
        <v>94955</v>
      </c>
      <c r="R9011" t="s">
        <v>94938</v>
      </c>
      <c r="S9011" t="b">
        <v>1</v>
      </c>
      <c r="T9011" t="s">
        <v>75439</v>
      </c>
    </row>
    <row r="9012" spans="1:20">
      <c r="A9012" t="s">
        <v>94961</v>
      </c>
      <c r="B9012" t="s">
        <v>8256</v>
      </c>
      <c r="C9012" t="s">
        <v>5837</v>
      </c>
      <c r="D9012">
        <v>2031468</v>
      </c>
      <c r="E9012">
        <v>2031513</v>
      </c>
      <c r="F9012" t="s">
        <v>55</v>
      </c>
      <c r="G9012">
        <v>2</v>
      </c>
      <c r="H9012">
        <v>14</v>
      </c>
      <c r="I9012">
        <v>2454</v>
      </c>
      <c r="J9012">
        <v>14166</v>
      </c>
      <c r="K9012">
        <v>16620</v>
      </c>
      <c r="L9012" t="s">
        <v>94953</v>
      </c>
      <c r="M9012">
        <v>1541</v>
      </c>
      <c r="N9012">
        <v>8037</v>
      </c>
      <c r="O9012">
        <v>9578</v>
      </c>
      <c r="P9012" t="s">
        <v>94954</v>
      </c>
      <c r="Q9012" t="s">
        <v>94955</v>
      </c>
      <c r="R9012" t="s">
        <v>94938</v>
      </c>
      <c r="S9012" t="b">
        <v>1</v>
      </c>
      <c r="T9012" t="s">
        <v>75439</v>
      </c>
    </row>
    <row r="9013" spans="1:20">
      <c r="A9013" t="s">
        <v>94962</v>
      </c>
      <c r="B9013" t="s">
        <v>8256</v>
      </c>
      <c r="C9013" t="s">
        <v>5837</v>
      </c>
      <c r="D9013">
        <v>2042588</v>
      </c>
      <c r="E9013">
        <v>2042663</v>
      </c>
      <c r="F9013" t="s">
        <v>55</v>
      </c>
      <c r="G9013">
        <v>2</v>
      </c>
      <c r="H9013">
        <v>14</v>
      </c>
      <c r="I9013">
        <v>2454</v>
      </c>
      <c r="J9013">
        <v>14166</v>
      </c>
      <c r="K9013">
        <v>16620</v>
      </c>
      <c r="L9013" t="s">
        <v>94953</v>
      </c>
      <c r="M9013">
        <v>1541</v>
      </c>
      <c r="N9013">
        <v>8037</v>
      </c>
      <c r="O9013">
        <v>9578</v>
      </c>
      <c r="P9013" t="s">
        <v>94954</v>
      </c>
      <c r="Q9013" t="s">
        <v>94955</v>
      </c>
      <c r="R9013" t="s">
        <v>94938</v>
      </c>
      <c r="S9013" t="b">
        <v>1</v>
      </c>
      <c r="T9013" t="s">
        <v>75439</v>
      </c>
    </row>
    <row r="9014" spans="1:20">
      <c r="A9014" t="s">
        <v>94963</v>
      </c>
      <c r="B9014" t="s">
        <v>8256</v>
      </c>
      <c r="C9014" t="s">
        <v>5837</v>
      </c>
      <c r="D9014">
        <v>2031214</v>
      </c>
      <c r="E9014">
        <v>2031351</v>
      </c>
      <c r="F9014" t="s">
        <v>55</v>
      </c>
      <c r="G9014">
        <v>2</v>
      </c>
      <c r="H9014">
        <v>14</v>
      </c>
      <c r="I9014">
        <v>2454</v>
      </c>
      <c r="J9014">
        <v>14166</v>
      </c>
      <c r="K9014">
        <v>16620</v>
      </c>
      <c r="L9014" t="s">
        <v>94953</v>
      </c>
      <c r="M9014">
        <v>1541</v>
      </c>
      <c r="N9014">
        <v>8037</v>
      </c>
      <c r="O9014">
        <v>9578</v>
      </c>
      <c r="P9014" t="s">
        <v>94954</v>
      </c>
      <c r="Q9014" t="s">
        <v>94955</v>
      </c>
      <c r="R9014" t="s">
        <v>94938</v>
      </c>
      <c r="S9014" t="b">
        <v>1</v>
      </c>
      <c r="T9014" t="s">
        <v>75439</v>
      </c>
    </row>
    <row r="9015" spans="1:20">
      <c r="A9015" t="s">
        <v>94964</v>
      </c>
      <c r="B9015" t="s">
        <v>8256</v>
      </c>
      <c r="C9015" t="s">
        <v>5837</v>
      </c>
      <c r="D9015">
        <v>2031705</v>
      </c>
      <c r="E9015">
        <v>2031886</v>
      </c>
      <c r="F9015" t="s">
        <v>55</v>
      </c>
      <c r="G9015">
        <v>2</v>
      </c>
      <c r="H9015">
        <v>14</v>
      </c>
      <c r="I9015">
        <v>2454</v>
      </c>
      <c r="J9015">
        <v>14166</v>
      </c>
      <c r="K9015">
        <v>16620</v>
      </c>
      <c r="L9015" t="s">
        <v>94953</v>
      </c>
      <c r="M9015">
        <v>1541</v>
      </c>
      <c r="N9015">
        <v>8037</v>
      </c>
      <c r="O9015">
        <v>9578</v>
      </c>
      <c r="P9015" t="s">
        <v>94954</v>
      </c>
      <c r="Q9015" t="s">
        <v>94955</v>
      </c>
      <c r="R9015" t="s">
        <v>94938</v>
      </c>
      <c r="S9015" t="b">
        <v>1</v>
      </c>
      <c r="T9015" t="s">
        <v>75439</v>
      </c>
    </row>
    <row r="9016" spans="1:20">
      <c r="A9016" t="s">
        <v>94965</v>
      </c>
      <c r="B9016" t="s">
        <v>8256</v>
      </c>
      <c r="C9016" t="s">
        <v>225</v>
      </c>
      <c r="D9016">
        <v>30741190</v>
      </c>
      <c r="E9016">
        <v>30741333</v>
      </c>
      <c r="F9016" t="s">
        <v>55</v>
      </c>
      <c r="G9016">
        <v>1</v>
      </c>
      <c r="H9016">
        <v>15</v>
      </c>
      <c r="I9016">
        <v>2318</v>
      </c>
      <c r="J9016">
        <v>14302</v>
      </c>
      <c r="K9016">
        <v>16620</v>
      </c>
      <c r="L9016" t="s">
        <v>94966</v>
      </c>
      <c r="M9016">
        <v>1430</v>
      </c>
      <c r="N9016">
        <v>8148</v>
      </c>
      <c r="O9016">
        <v>9578</v>
      </c>
      <c r="P9016" t="s">
        <v>94967</v>
      </c>
      <c r="Q9016" t="s">
        <v>94968</v>
      </c>
      <c r="R9016" t="s">
        <v>94938</v>
      </c>
      <c r="S9016" t="b">
        <v>1</v>
      </c>
      <c r="T9016" t="s">
        <v>75439</v>
      </c>
    </row>
    <row r="9017" spans="1:20">
      <c r="A9017" t="s">
        <v>94969</v>
      </c>
      <c r="B9017" t="s">
        <v>8256</v>
      </c>
      <c r="C9017" t="s">
        <v>4388</v>
      </c>
      <c r="D9017">
        <v>2210420</v>
      </c>
      <c r="E9017">
        <v>2210465</v>
      </c>
      <c r="F9017" t="s">
        <v>55</v>
      </c>
      <c r="G9017">
        <v>2</v>
      </c>
      <c r="H9017">
        <v>14</v>
      </c>
      <c r="I9017">
        <v>2417</v>
      </c>
      <c r="J9017">
        <v>14203</v>
      </c>
      <c r="K9017">
        <v>16620</v>
      </c>
      <c r="L9017" t="s">
        <v>94970</v>
      </c>
      <c r="M9017">
        <v>1551</v>
      </c>
      <c r="N9017">
        <v>8027</v>
      </c>
      <c r="O9017">
        <v>9578</v>
      </c>
      <c r="P9017" t="s">
        <v>94971</v>
      </c>
      <c r="Q9017" t="s">
        <v>94972</v>
      </c>
      <c r="R9017" t="s">
        <v>94938</v>
      </c>
      <c r="S9017" t="b">
        <v>1</v>
      </c>
      <c r="T9017" t="s">
        <v>75439</v>
      </c>
    </row>
    <row r="9018" spans="1:20">
      <c r="A9018" t="s">
        <v>94973</v>
      </c>
      <c r="B9018" t="s">
        <v>8256</v>
      </c>
      <c r="C9018" t="s">
        <v>4388</v>
      </c>
      <c r="D9018">
        <v>2209760</v>
      </c>
      <c r="E9018">
        <v>2209924</v>
      </c>
      <c r="F9018" t="s">
        <v>55</v>
      </c>
      <c r="G9018">
        <v>2</v>
      </c>
      <c r="H9018">
        <v>14</v>
      </c>
      <c r="I9018">
        <v>2417</v>
      </c>
      <c r="J9018">
        <v>14203</v>
      </c>
      <c r="K9018">
        <v>16620</v>
      </c>
      <c r="L9018" t="s">
        <v>94970</v>
      </c>
      <c r="M9018">
        <v>1551</v>
      </c>
      <c r="N9018">
        <v>8027</v>
      </c>
      <c r="O9018">
        <v>9578</v>
      </c>
      <c r="P9018" t="s">
        <v>94971</v>
      </c>
      <c r="Q9018" t="s">
        <v>94972</v>
      </c>
      <c r="R9018" t="s">
        <v>94938</v>
      </c>
      <c r="S9018" t="b">
        <v>1</v>
      </c>
      <c r="T9018" t="s">
        <v>75439</v>
      </c>
    </row>
    <row r="9019" spans="1:20">
      <c r="A9019" t="s">
        <v>94974</v>
      </c>
      <c r="B9019" t="s">
        <v>8256</v>
      </c>
      <c r="C9019" t="s">
        <v>4388</v>
      </c>
      <c r="D9019">
        <v>2220930</v>
      </c>
      <c r="E9019">
        <v>2221073</v>
      </c>
      <c r="F9019" t="s">
        <v>55</v>
      </c>
      <c r="G9019">
        <v>1</v>
      </c>
      <c r="H9019">
        <v>15</v>
      </c>
      <c r="I9019">
        <v>2214</v>
      </c>
      <c r="J9019">
        <v>14406</v>
      </c>
      <c r="K9019">
        <v>16620</v>
      </c>
      <c r="L9019" t="s">
        <v>94975</v>
      </c>
      <c r="M9019">
        <v>1342</v>
      </c>
      <c r="N9019">
        <v>8236</v>
      </c>
      <c r="O9019">
        <v>9578</v>
      </c>
      <c r="P9019" t="s">
        <v>94976</v>
      </c>
      <c r="Q9019" t="s">
        <v>94977</v>
      </c>
      <c r="R9019" t="s">
        <v>94938</v>
      </c>
      <c r="S9019" t="b">
        <v>1</v>
      </c>
      <c r="T9019" t="s">
        <v>75439</v>
      </c>
    </row>
    <row r="9020" spans="1:20">
      <c r="A9020" t="s">
        <v>94978</v>
      </c>
      <c r="B9020" t="s">
        <v>8256</v>
      </c>
      <c r="C9020" t="s">
        <v>4388</v>
      </c>
      <c r="D9020">
        <v>2210657</v>
      </c>
      <c r="E9020">
        <v>2210838</v>
      </c>
      <c r="F9020" t="s">
        <v>55</v>
      </c>
      <c r="G9020">
        <v>2</v>
      </c>
      <c r="H9020">
        <v>14</v>
      </c>
      <c r="I9020">
        <v>2417</v>
      </c>
      <c r="J9020">
        <v>14203</v>
      </c>
      <c r="K9020">
        <v>16620</v>
      </c>
      <c r="L9020" t="s">
        <v>94970</v>
      </c>
      <c r="M9020">
        <v>1551</v>
      </c>
      <c r="N9020">
        <v>8027</v>
      </c>
      <c r="O9020">
        <v>9578</v>
      </c>
      <c r="P9020" t="s">
        <v>94971</v>
      </c>
      <c r="Q9020" t="s">
        <v>94972</v>
      </c>
      <c r="R9020" t="s">
        <v>94938</v>
      </c>
      <c r="S9020" t="b">
        <v>1</v>
      </c>
      <c r="T9020" t="s">
        <v>75439</v>
      </c>
    </row>
    <row r="9021" spans="1:20">
      <c r="A9021" t="s">
        <v>94979</v>
      </c>
      <c r="B9021" t="s">
        <v>8256</v>
      </c>
      <c r="C9021" t="s">
        <v>4388</v>
      </c>
      <c r="D9021">
        <v>2219898</v>
      </c>
      <c r="E9021">
        <v>2220050</v>
      </c>
      <c r="F9021" t="s">
        <v>55</v>
      </c>
      <c r="G9021">
        <v>2</v>
      </c>
      <c r="H9021">
        <v>14</v>
      </c>
      <c r="I9021">
        <v>2417</v>
      </c>
      <c r="J9021">
        <v>14203</v>
      </c>
      <c r="K9021">
        <v>16620</v>
      </c>
      <c r="L9021" t="s">
        <v>94970</v>
      </c>
      <c r="M9021">
        <v>1551</v>
      </c>
      <c r="N9021">
        <v>8027</v>
      </c>
      <c r="O9021">
        <v>9578</v>
      </c>
      <c r="P9021" t="s">
        <v>94971</v>
      </c>
      <c r="Q9021" t="s">
        <v>94972</v>
      </c>
      <c r="R9021" t="s">
        <v>94938</v>
      </c>
      <c r="S9021" t="b">
        <v>1</v>
      </c>
      <c r="T9021" t="s">
        <v>75439</v>
      </c>
    </row>
    <row r="9022" spans="1:20">
      <c r="A9022" t="s">
        <v>94980</v>
      </c>
      <c r="B9022" t="s">
        <v>8256</v>
      </c>
      <c r="C9022" t="s">
        <v>4388</v>
      </c>
      <c r="D9022">
        <v>2220419</v>
      </c>
      <c r="E9022">
        <v>2220538</v>
      </c>
      <c r="F9022" t="s">
        <v>55</v>
      </c>
      <c r="G9022">
        <v>2</v>
      </c>
      <c r="H9022">
        <v>14</v>
      </c>
      <c r="I9022">
        <v>2417</v>
      </c>
      <c r="J9022">
        <v>14203</v>
      </c>
      <c r="K9022">
        <v>16620</v>
      </c>
      <c r="L9022" t="s">
        <v>94970</v>
      </c>
      <c r="M9022">
        <v>1551</v>
      </c>
      <c r="N9022">
        <v>8027</v>
      </c>
      <c r="O9022">
        <v>9578</v>
      </c>
      <c r="P9022" t="s">
        <v>94971</v>
      </c>
      <c r="Q9022" t="s">
        <v>94972</v>
      </c>
      <c r="R9022" t="s">
        <v>94938</v>
      </c>
      <c r="S9022" t="b">
        <v>1</v>
      </c>
      <c r="T9022" t="s">
        <v>75439</v>
      </c>
    </row>
    <row r="9023" spans="1:20">
      <c r="A9023" t="s">
        <v>94981</v>
      </c>
      <c r="B9023" t="s">
        <v>8256</v>
      </c>
      <c r="C9023" t="s">
        <v>4388</v>
      </c>
      <c r="D9023">
        <v>2210166</v>
      </c>
      <c r="E9023">
        <v>2210303</v>
      </c>
      <c r="F9023" t="s">
        <v>55</v>
      </c>
      <c r="G9023">
        <v>2</v>
      </c>
      <c r="H9023">
        <v>14</v>
      </c>
      <c r="I9023">
        <v>2417</v>
      </c>
      <c r="J9023">
        <v>14203</v>
      </c>
      <c r="K9023">
        <v>16620</v>
      </c>
      <c r="L9023" t="s">
        <v>94970</v>
      </c>
      <c r="M9023">
        <v>1551</v>
      </c>
      <c r="N9023">
        <v>8027</v>
      </c>
      <c r="O9023">
        <v>9578</v>
      </c>
      <c r="P9023" t="s">
        <v>94971</v>
      </c>
      <c r="Q9023" t="s">
        <v>94972</v>
      </c>
      <c r="R9023" t="s">
        <v>94938</v>
      </c>
      <c r="S9023" t="b">
        <v>1</v>
      </c>
      <c r="T9023" t="s">
        <v>75439</v>
      </c>
    </row>
    <row r="9024" spans="1:20">
      <c r="A9024" t="s">
        <v>94982</v>
      </c>
      <c r="B9024" t="s">
        <v>8256</v>
      </c>
      <c r="C9024" t="s">
        <v>4388</v>
      </c>
      <c r="D9024">
        <v>2221887</v>
      </c>
      <c r="E9024">
        <v>2221943</v>
      </c>
      <c r="F9024" t="s">
        <v>55</v>
      </c>
      <c r="G9024">
        <v>2</v>
      </c>
      <c r="H9024">
        <v>14</v>
      </c>
      <c r="I9024">
        <v>2417</v>
      </c>
      <c r="J9024">
        <v>14203</v>
      </c>
      <c r="K9024">
        <v>16620</v>
      </c>
      <c r="L9024" t="s">
        <v>94970</v>
      </c>
      <c r="M9024">
        <v>1551</v>
      </c>
      <c r="N9024">
        <v>8027</v>
      </c>
      <c r="O9024">
        <v>9578</v>
      </c>
      <c r="P9024" t="s">
        <v>94971</v>
      </c>
      <c r="Q9024" t="s">
        <v>94972</v>
      </c>
      <c r="R9024" t="s">
        <v>94938</v>
      </c>
      <c r="S9024" t="b">
        <v>1</v>
      </c>
      <c r="T9024" t="s">
        <v>75439</v>
      </c>
    </row>
    <row r="9025" spans="1:20">
      <c r="A9025" t="s">
        <v>94983</v>
      </c>
      <c r="B9025" t="s">
        <v>8256</v>
      </c>
      <c r="C9025" t="s">
        <v>4388</v>
      </c>
      <c r="D9025">
        <v>2220236</v>
      </c>
      <c r="E9025">
        <v>2220331</v>
      </c>
      <c r="F9025" t="s">
        <v>55</v>
      </c>
      <c r="G9025">
        <v>2</v>
      </c>
      <c r="H9025">
        <v>14</v>
      </c>
      <c r="I9025">
        <v>2417</v>
      </c>
      <c r="J9025">
        <v>14203</v>
      </c>
      <c r="K9025">
        <v>16620</v>
      </c>
      <c r="L9025" t="s">
        <v>94970</v>
      </c>
      <c r="M9025">
        <v>1551</v>
      </c>
      <c r="N9025">
        <v>8027</v>
      </c>
      <c r="O9025">
        <v>9578</v>
      </c>
      <c r="P9025" t="s">
        <v>94971</v>
      </c>
      <c r="Q9025" t="s">
        <v>94972</v>
      </c>
      <c r="R9025" t="s">
        <v>94938</v>
      </c>
      <c r="S9025" t="b">
        <v>1</v>
      </c>
      <c r="T9025" t="s">
        <v>75439</v>
      </c>
    </row>
    <row r="9026" spans="1:20">
      <c r="A9026" t="s">
        <v>94984</v>
      </c>
      <c r="B9026" t="s">
        <v>8256</v>
      </c>
      <c r="C9026" t="s">
        <v>4388</v>
      </c>
      <c r="D9026">
        <v>2221354</v>
      </c>
      <c r="E9026">
        <v>2221444</v>
      </c>
      <c r="F9026" t="s">
        <v>55</v>
      </c>
      <c r="G9026">
        <v>2</v>
      </c>
      <c r="H9026">
        <v>14</v>
      </c>
      <c r="I9026">
        <v>2417</v>
      </c>
      <c r="J9026">
        <v>14203</v>
      </c>
      <c r="K9026">
        <v>16620</v>
      </c>
      <c r="L9026" t="s">
        <v>94970</v>
      </c>
      <c r="M9026">
        <v>1551</v>
      </c>
      <c r="N9026">
        <v>8027</v>
      </c>
      <c r="O9026">
        <v>9578</v>
      </c>
      <c r="P9026" t="s">
        <v>94971</v>
      </c>
      <c r="Q9026" t="s">
        <v>94972</v>
      </c>
      <c r="R9026" t="s">
        <v>94938</v>
      </c>
      <c r="S9026" t="b">
        <v>1</v>
      </c>
      <c r="T9026" t="s">
        <v>75439</v>
      </c>
    </row>
    <row r="9027" spans="1:20">
      <c r="A9027" t="s">
        <v>94985</v>
      </c>
      <c r="B9027" t="s">
        <v>8256</v>
      </c>
      <c r="C9027" t="s">
        <v>4388</v>
      </c>
      <c r="D9027">
        <v>2221532</v>
      </c>
      <c r="E9027">
        <v>2221607</v>
      </c>
      <c r="F9027" t="s">
        <v>55</v>
      </c>
      <c r="G9027">
        <v>2</v>
      </c>
      <c r="H9027">
        <v>14</v>
      </c>
      <c r="I9027">
        <v>2417</v>
      </c>
      <c r="J9027">
        <v>14203</v>
      </c>
      <c r="K9027">
        <v>16620</v>
      </c>
      <c r="L9027" t="s">
        <v>94970</v>
      </c>
      <c r="M9027">
        <v>1551</v>
      </c>
      <c r="N9027">
        <v>8027</v>
      </c>
      <c r="O9027">
        <v>9578</v>
      </c>
      <c r="P9027" t="s">
        <v>94971</v>
      </c>
      <c r="Q9027" t="s">
        <v>94972</v>
      </c>
      <c r="R9027" t="s">
        <v>94938</v>
      </c>
      <c r="S9027" t="b">
        <v>1</v>
      </c>
      <c r="T9027" t="s">
        <v>75439</v>
      </c>
    </row>
    <row r="9028" spans="1:20">
      <c r="A9028" t="s">
        <v>94986</v>
      </c>
      <c r="B9028" t="s">
        <v>8256</v>
      </c>
      <c r="C9028" t="s">
        <v>490</v>
      </c>
      <c r="D9028">
        <v>1996347</v>
      </c>
      <c r="E9028">
        <v>1996442</v>
      </c>
      <c r="F9028" t="s">
        <v>55</v>
      </c>
      <c r="G9028">
        <v>2</v>
      </c>
      <c r="H9028">
        <v>14</v>
      </c>
      <c r="I9028">
        <v>2424</v>
      </c>
      <c r="J9028">
        <v>14196</v>
      </c>
      <c r="K9028">
        <v>16620</v>
      </c>
      <c r="L9028" t="s">
        <v>94987</v>
      </c>
      <c r="M9028">
        <v>1520</v>
      </c>
      <c r="N9028">
        <v>8058</v>
      </c>
      <c r="O9028">
        <v>9578</v>
      </c>
      <c r="P9028" t="s">
        <v>94988</v>
      </c>
      <c r="Q9028" t="s">
        <v>94989</v>
      </c>
      <c r="R9028" t="s">
        <v>94938</v>
      </c>
      <c r="S9028" t="b">
        <v>1</v>
      </c>
      <c r="T9028" t="s">
        <v>75439</v>
      </c>
    </row>
    <row r="9029" spans="1:20">
      <c r="A9029" t="s">
        <v>94990</v>
      </c>
      <c r="B9029" t="s">
        <v>8256</v>
      </c>
      <c r="C9029" t="s">
        <v>490</v>
      </c>
      <c r="D9029">
        <v>1997643</v>
      </c>
      <c r="E9029">
        <v>1997718</v>
      </c>
      <c r="F9029" t="s">
        <v>55</v>
      </c>
      <c r="G9029">
        <v>2</v>
      </c>
      <c r="H9029">
        <v>14</v>
      </c>
      <c r="I9029">
        <v>2424</v>
      </c>
      <c r="J9029">
        <v>14196</v>
      </c>
      <c r="K9029">
        <v>16620</v>
      </c>
      <c r="L9029" t="s">
        <v>94987</v>
      </c>
      <c r="M9029">
        <v>1520</v>
      </c>
      <c r="N9029">
        <v>8058</v>
      </c>
      <c r="O9029">
        <v>9578</v>
      </c>
      <c r="P9029" t="s">
        <v>94988</v>
      </c>
      <c r="Q9029" t="s">
        <v>94989</v>
      </c>
      <c r="R9029" t="s">
        <v>94938</v>
      </c>
      <c r="S9029" t="b">
        <v>1</v>
      </c>
      <c r="T9029" t="s">
        <v>75439</v>
      </c>
    </row>
    <row r="9030" spans="1:20">
      <c r="A9030" t="s">
        <v>94991</v>
      </c>
      <c r="B9030" t="s">
        <v>8256</v>
      </c>
      <c r="C9030" t="s">
        <v>490</v>
      </c>
      <c r="D9030">
        <v>1996009</v>
      </c>
      <c r="E9030">
        <v>1996161</v>
      </c>
      <c r="F9030" t="s">
        <v>55</v>
      </c>
      <c r="G9030">
        <v>2</v>
      </c>
      <c r="H9030">
        <v>14</v>
      </c>
      <c r="I9030">
        <v>2424</v>
      </c>
      <c r="J9030">
        <v>14196</v>
      </c>
      <c r="K9030">
        <v>16620</v>
      </c>
      <c r="L9030" t="s">
        <v>94987</v>
      </c>
      <c r="M9030">
        <v>1520</v>
      </c>
      <c r="N9030">
        <v>8058</v>
      </c>
      <c r="O9030">
        <v>9578</v>
      </c>
      <c r="P9030" t="s">
        <v>94988</v>
      </c>
      <c r="Q9030" t="s">
        <v>94989</v>
      </c>
      <c r="R9030" t="s">
        <v>94938</v>
      </c>
      <c r="S9030" t="b">
        <v>1</v>
      </c>
      <c r="T9030" t="s">
        <v>75439</v>
      </c>
    </row>
    <row r="9031" spans="1:20">
      <c r="A9031" t="s">
        <v>94992</v>
      </c>
      <c r="B9031" t="s">
        <v>8256</v>
      </c>
      <c r="C9031" t="s">
        <v>490</v>
      </c>
      <c r="D9031">
        <v>1985872</v>
      </c>
      <c r="E9031">
        <v>1986036</v>
      </c>
      <c r="F9031" t="s">
        <v>55</v>
      </c>
      <c r="G9031">
        <v>2</v>
      </c>
      <c r="H9031">
        <v>14</v>
      </c>
      <c r="I9031">
        <v>2424</v>
      </c>
      <c r="J9031">
        <v>14196</v>
      </c>
      <c r="K9031">
        <v>16620</v>
      </c>
      <c r="L9031" t="s">
        <v>94987</v>
      </c>
      <c r="M9031">
        <v>1520</v>
      </c>
      <c r="N9031">
        <v>8058</v>
      </c>
      <c r="O9031">
        <v>9578</v>
      </c>
      <c r="P9031" t="s">
        <v>94988</v>
      </c>
      <c r="Q9031" t="s">
        <v>94989</v>
      </c>
      <c r="R9031" t="s">
        <v>94938</v>
      </c>
      <c r="S9031" t="b">
        <v>1</v>
      </c>
      <c r="T9031" t="s">
        <v>75439</v>
      </c>
    </row>
    <row r="9032" spans="1:20">
      <c r="A9032" t="s">
        <v>94993</v>
      </c>
      <c r="B9032" t="s">
        <v>8256</v>
      </c>
      <c r="C9032" t="s">
        <v>490</v>
      </c>
      <c r="D9032">
        <v>1986278</v>
      </c>
      <c r="E9032">
        <v>1986415</v>
      </c>
      <c r="F9032" t="s">
        <v>55</v>
      </c>
      <c r="G9032">
        <v>2</v>
      </c>
      <c r="H9032">
        <v>14</v>
      </c>
      <c r="I9032">
        <v>2424</v>
      </c>
      <c r="J9032">
        <v>14196</v>
      </c>
      <c r="K9032">
        <v>16620</v>
      </c>
      <c r="L9032" t="s">
        <v>94987</v>
      </c>
      <c r="M9032">
        <v>1520</v>
      </c>
      <c r="N9032">
        <v>8058</v>
      </c>
      <c r="O9032">
        <v>9578</v>
      </c>
      <c r="P9032" t="s">
        <v>94988</v>
      </c>
      <c r="Q9032" t="s">
        <v>94989</v>
      </c>
      <c r="R9032" t="s">
        <v>94938</v>
      </c>
      <c r="S9032" t="b">
        <v>1</v>
      </c>
      <c r="T9032" t="s">
        <v>75439</v>
      </c>
    </row>
    <row r="9033" spans="1:20">
      <c r="A9033" t="s">
        <v>94994</v>
      </c>
      <c r="B9033" t="s">
        <v>8256</v>
      </c>
      <c r="C9033" t="s">
        <v>490</v>
      </c>
      <c r="D9033">
        <v>1997041</v>
      </c>
      <c r="E9033">
        <v>1997184</v>
      </c>
      <c r="F9033" t="s">
        <v>55</v>
      </c>
      <c r="G9033">
        <v>1</v>
      </c>
      <c r="H9033">
        <v>15</v>
      </c>
      <c r="I9033">
        <v>2228</v>
      </c>
      <c r="J9033">
        <v>14392</v>
      </c>
      <c r="K9033">
        <v>16620</v>
      </c>
      <c r="L9033" t="s">
        <v>94995</v>
      </c>
      <c r="M9033">
        <v>1287</v>
      </c>
      <c r="N9033">
        <v>8291</v>
      </c>
      <c r="O9033">
        <v>9578</v>
      </c>
      <c r="P9033" t="s">
        <v>94996</v>
      </c>
      <c r="Q9033" t="s">
        <v>94997</v>
      </c>
      <c r="R9033" t="s">
        <v>94938</v>
      </c>
      <c r="S9033" t="b">
        <v>1</v>
      </c>
      <c r="T9033" t="s">
        <v>75439</v>
      </c>
    </row>
    <row r="9034" spans="1:20">
      <c r="A9034" t="s">
        <v>94998</v>
      </c>
      <c r="B9034" t="s">
        <v>8256</v>
      </c>
      <c r="C9034" t="s">
        <v>490</v>
      </c>
      <c r="D9034">
        <v>1996530</v>
      </c>
      <c r="E9034">
        <v>1996649</v>
      </c>
      <c r="F9034" t="s">
        <v>55</v>
      </c>
      <c r="G9034">
        <v>2</v>
      </c>
      <c r="H9034">
        <v>14</v>
      </c>
      <c r="I9034">
        <v>2424</v>
      </c>
      <c r="J9034">
        <v>14196</v>
      </c>
      <c r="K9034">
        <v>16620</v>
      </c>
      <c r="L9034" t="s">
        <v>94987</v>
      </c>
      <c r="M9034">
        <v>1520</v>
      </c>
      <c r="N9034">
        <v>8058</v>
      </c>
      <c r="O9034">
        <v>9578</v>
      </c>
      <c r="P9034" t="s">
        <v>94988</v>
      </c>
      <c r="Q9034" t="s">
        <v>94989</v>
      </c>
      <c r="R9034" t="s">
        <v>94938</v>
      </c>
      <c r="S9034" t="b">
        <v>1</v>
      </c>
      <c r="T9034" t="s">
        <v>75439</v>
      </c>
    </row>
    <row r="9035" spans="1:20">
      <c r="A9035" t="s">
        <v>94999</v>
      </c>
      <c r="B9035" t="s">
        <v>8256</v>
      </c>
      <c r="C9035" t="s">
        <v>490</v>
      </c>
      <c r="D9035">
        <v>1986532</v>
      </c>
      <c r="E9035">
        <v>1986577</v>
      </c>
      <c r="F9035" t="s">
        <v>55</v>
      </c>
      <c r="G9035">
        <v>2</v>
      </c>
      <c r="H9035">
        <v>14</v>
      </c>
      <c r="I9035">
        <v>2424</v>
      </c>
      <c r="J9035">
        <v>14196</v>
      </c>
      <c r="K9035">
        <v>16620</v>
      </c>
      <c r="L9035" t="s">
        <v>94987</v>
      </c>
      <c r="M9035">
        <v>1520</v>
      </c>
      <c r="N9035">
        <v>8058</v>
      </c>
      <c r="O9035">
        <v>9578</v>
      </c>
      <c r="P9035" t="s">
        <v>94988</v>
      </c>
      <c r="Q9035" t="s">
        <v>94989</v>
      </c>
      <c r="R9035" t="s">
        <v>94938</v>
      </c>
      <c r="S9035" t="b">
        <v>1</v>
      </c>
      <c r="T9035" t="s">
        <v>75439</v>
      </c>
    </row>
    <row r="9036" spans="1:20">
      <c r="A9036" t="s">
        <v>95000</v>
      </c>
      <c r="B9036" t="s">
        <v>8256</v>
      </c>
      <c r="C9036" t="s">
        <v>490</v>
      </c>
      <c r="D9036">
        <v>1986769</v>
      </c>
      <c r="E9036">
        <v>1986950</v>
      </c>
      <c r="F9036" t="s">
        <v>55</v>
      </c>
      <c r="G9036">
        <v>2</v>
      </c>
      <c r="H9036">
        <v>14</v>
      </c>
      <c r="I9036">
        <v>2424</v>
      </c>
      <c r="J9036">
        <v>14196</v>
      </c>
      <c r="K9036">
        <v>16620</v>
      </c>
      <c r="L9036" t="s">
        <v>94987</v>
      </c>
      <c r="M9036">
        <v>1520</v>
      </c>
      <c r="N9036">
        <v>8058</v>
      </c>
      <c r="O9036">
        <v>9578</v>
      </c>
      <c r="P9036" t="s">
        <v>94988</v>
      </c>
      <c r="Q9036" t="s">
        <v>94989</v>
      </c>
      <c r="R9036" t="s">
        <v>94938</v>
      </c>
      <c r="S9036" t="b">
        <v>1</v>
      </c>
      <c r="T9036" t="s">
        <v>75439</v>
      </c>
    </row>
    <row r="9037" spans="1:20">
      <c r="A9037" t="s">
        <v>95001</v>
      </c>
      <c r="B9037" t="s">
        <v>8256</v>
      </c>
      <c r="C9037" t="s">
        <v>490</v>
      </c>
      <c r="D9037">
        <v>1997998</v>
      </c>
      <c r="E9037">
        <v>1998054</v>
      </c>
      <c r="F9037" t="s">
        <v>55</v>
      </c>
      <c r="G9037">
        <v>2</v>
      </c>
      <c r="H9037">
        <v>14</v>
      </c>
      <c r="I9037">
        <v>2424</v>
      </c>
      <c r="J9037">
        <v>14196</v>
      </c>
      <c r="K9037">
        <v>16620</v>
      </c>
      <c r="L9037" t="s">
        <v>94987</v>
      </c>
      <c r="M9037">
        <v>1520</v>
      </c>
      <c r="N9037">
        <v>8058</v>
      </c>
      <c r="O9037">
        <v>9578</v>
      </c>
      <c r="P9037" t="s">
        <v>94988</v>
      </c>
      <c r="Q9037" t="s">
        <v>94989</v>
      </c>
      <c r="R9037" t="s">
        <v>94938</v>
      </c>
      <c r="S9037" t="b">
        <v>1</v>
      </c>
      <c r="T9037" t="s">
        <v>75439</v>
      </c>
    </row>
    <row r="9038" spans="1:20">
      <c r="A9038" t="s">
        <v>95002</v>
      </c>
      <c r="B9038" t="s">
        <v>8256</v>
      </c>
      <c r="C9038" t="s">
        <v>490</v>
      </c>
      <c r="D9038">
        <v>1997465</v>
      </c>
      <c r="E9038">
        <v>1997555</v>
      </c>
      <c r="F9038" t="s">
        <v>55</v>
      </c>
      <c r="G9038">
        <v>2</v>
      </c>
      <c r="H9038">
        <v>14</v>
      </c>
      <c r="I9038">
        <v>2424</v>
      </c>
      <c r="J9038">
        <v>14196</v>
      </c>
      <c r="K9038">
        <v>16620</v>
      </c>
      <c r="L9038" t="s">
        <v>94987</v>
      </c>
      <c r="M9038">
        <v>1520</v>
      </c>
      <c r="N9038">
        <v>8058</v>
      </c>
      <c r="O9038">
        <v>9578</v>
      </c>
      <c r="P9038" t="s">
        <v>94988</v>
      </c>
      <c r="Q9038" t="s">
        <v>94989</v>
      </c>
      <c r="R9038" t="s">
        <v>94938</v>
      </c>
      <c r="S9038" t="b">
        <v>1</v>
      </c>
      <c r="T9038" t="s">
        <v>75439</v>
      </c>
    </row>
    <row r="9039" spans="1:20">
      <c r="A9039" t="s">
        <v>95003</v>
      </c>
      <c r="B9039" t="s">
        <v>8256</v>
      </c>
      <c r="C9039" t="s">
        <v>3916</v>
      </c>
      <c r="D9039">
        <v>2074757</v>
      </c>
      <c r="E9039">
        <v>2074802</v>
      </c>
      <c r="F9039" t="s">
        <v>55</v>
      </c>
      <c r="G9039">
        <v>2</v>
      </c>
      <c r="H9039">
        <v>14</v>
      </c>
      <c r="I9039">
        <v>1946</v>
      </c>
      <c r="J9039">
        <v>14674</v>
      </c>
      <c r="K9039">
        <v>16620</v>
      </c>
      <c r="L9039" t="s">
        <v>95004</v>
      </c>
      <c r="M9039">
        <v>1299</v>
      </c>
      <c r="N9039">
        <v>8279</v>
      </c>
      <c r="O9039">
        <v>9578</v>
      </c>
      <c r="P9039" t="s">
        <v>95005</v>
      </c>
      <c r="Q9039" t="s">
        <v>95006</v>
      </c>
      <c r="R9039" t="s">
        <v>94938</v>
      </c>
      <c r="S9039" t="b">
        <v>1</v>
      </c>
      <c r="T9039" t="s">
        <v>75439</v>
      </c>
    </row>
    <row r="9040" spans="1:20">
      <c r="A9040" t="s">
        <v>95007</v>
      </c>
      <c r="B9040" t="s">
        <v>8256</v>
      </c>
      <c r="C9040" t="s">
        <v>3916</v>
      </c>
      <c r="D9040">
        <v>2074097</v>
      </c>
      <c r="E9040">
        <v>2074261</v>
      </c>
      <c r="F9040" t="s">
        <v>55</v>
      </c>
      <c r="G9040">
        <v>2</v>
      </c>
      <c r="H9040">
        <v>14</v>
      </c>
      <c r="I9040">
        <v>1946</v>
      </c>
      <c r="J9040">
        <v>14674</v>
      </c>
      <c r="K9040">
        <v>16620</v>
      </c>
      <c r="L9040" t="s">
        <v>95004</v>
      </c>
      <c r="M9040">
        <v>1299</v>
      </c>
      <c r="N9040">
        <v>8279</v>
      </c>
      <c r="O9040">
        <v>9578</v>
      </c>
      <c r="P9040" t="s">
        <v>95005</v>
      </c>
      <c r="Q9040" t="s">
        <v>95006</v>
      </c>
      <c r="R9040" t="s">
        <v>94938</v>
      </c>
      <c r="S9040" t="b">
        <v>1</v>
      </c>
      <c r="T9040" t="s">
        <v>75439</v>
      </c>
    </row>
    <row r="9041" spans="1:20">
      <c r="A9041" t="s">
        <v>95008</v>
      </c>
      <c r="B9041" t="s">
        <v>8256</v>
      </c>
      <c r="C9041" t="s">
        <v>3916</v>
      </c>
      <c r="D9041">
        <v>2084233</v>
      </c>
      <c r="E9041">
        <v>2084385</v>
      </c>
      <c r="F9041" t="s">
        <v>55</v>
      </c>
      <c r="G9041">
        <v>2</v>
      </c>
      <c r="H9041">
        <v>14</v>
      </c>
      <c r="I9041">
        <v>1946</v>
      </c>
      <c r="J9041">
        <v>14674</v>
      </c>
      <c r="K9041">
        <v>16620</v>
      </c>
      <c r="L9041" t="s">
        <v>95004</v>
      </c>
      <c r="M9041">
        <v>1299</v>
      </c>
      <c r="N9041">
        <v>8279</v>
      </c>
      <c r="O9041">
        <v>9578</v>
      </c>
      <c r="P9041" t="s">
        <v>95005</v>
      </c>
      <c r="Q9041" t="s">
        <v>95006</v>
      </c>
      <c r="R9041" t="s">
        <v>94938</v>
      </c>
      <c r="S9041" t="b">
        <v>1</v>
      </c>
      <c r="T9041" t="s">
        <v>75439</v>
      </c>
    </row>
    <row r="9042" spans="1:20">
      <c r="A9042" t="s">
        <v>95009</v>
      </c>
      <c r="B9042" t="s">
        <v>8256</v>
      </c>
      <c r="C9042" t="s">
        <v>3916</v>
      </c>
      <c r="D9042">
        <v>2084571</v>
      </c>
      <c r="E9042">
        <v>2084666</v>
      </c>
      <c r="F9042" t="s">
        <v>55</v>
      </c>
      <c r="G9042">
        <v>2</v>
      </c>
      <c r="H9042">
        <v>14</v>
      </c>
      <c r="I9042">
        <v>1946</v>
      </c>
      <c r="J9042">
        <v>14674</v>
      </c>
      <c r="K9042">
        <v>16620</v>
      </c>
      <c r="L9042" t="s">
        <v>95004</v>
      </c>
      <c r="M9042">
        <v>1299</v>
      </c>
      <c r="N9042">
        <v>8279</v>
      </c>
      <c r="O9042">
        <v>9578</v>
      </c>
      <c r="P9042" t="s">
        <v>95005</v>
      </c>
      <c r="Q9042" t="s">
        <v>95006</v>
      </c>
      <c r="R9042" t="s">
        <v>94938</v>
      </c>
      <c r="S9042" t="b">
        <v>1</v>
      </c>
      <c r="T9042" t="s">
        <v>75439</v>
      </c>
    </row>
    <row r="9043" spans="1:20">
      <c r="A9043" t="s">
        <v>95010</v>
      </c>
      <c r="B9043" t="s">
        <v>8256</v>
      </c>
      <c r="C9043" t="s">
        <v>3916</v>
      </c>
      <c r="D9043">
        <v>2074503</v>
      </c>
      <c r="E9043">
        <v>2074640</v>
      </c>
      <c r="F9043" t="s">
        <v>55</v>
      </c>
      <c r="G9043">
        <v>2</v>
      </c>
      <c r="H9043">
        <v>14</v>
      </c>
      <c r="I9043">
        <v>1946</v>
      </c>
      <c r="J9043">
        <v>14674</v>
      </c>
      <c r="K9043">
        <v>16620</v>
      </c>
      <c r="L9043" t="s">
        <v>95004</v>
      </c>
      <c r="M9043">
        <v>1299</v>
      </c>
      <c r="N9043">
        <v>8279</v>
      </c>
      <c r="O9043">
        <v>9578</v>
      </c>
      <c r="P9043" t="s">
        <v>95005</v>
      </c>
      <c r="Q9043" t="s">
        <v>95006</v>
      </c>
      <c r="R9043" t="s">
        <v>94938</v>
      </c>
      <c r="S9043" t="b">
        <v>1</v>
      </c>
      <c r="T9043" t="s">
        <v>75439</v>
      </c>
    </row>
    <row r="9044" spans="1:20">
      <c r="A9044" t="s">
        <v>95011</v>
      </c>
      <c r="B9044" t="s">
        <v>8256</v>
      </c>
      <c r="C9044" t="s">
        <v>3916</v>
      </c>
      <c r="D9044">
        <v>2074994</v>
      </c>
      <c r="E9044">
        <v>2075175</v>
      </c>
      <c r="F9044" t="s">
        <v>55</v>
      </c>
      <c r="G9044">
        <v>2</v>
      </c>
      <c r="H9044">
        <v>14</v>
      </c>
      <c r="I9044">
        <v>1946</v>
      </c>
      <c r="J9044">
        <v>14674</v>
      </c>
      <c r="K9044">
        <v>16620</v>
      </c>
      <c r="L9044" t="s">
        <v>95004</v>
      </c>
      <c r="M9044">
        <v>1299</v>
      </c>
      <c r="N9044">
        <v>8279</v>
      </c>
      <c r="O9044">
        <v>9578</v>
      </c>
      <c r="P9044" t="s">
        <v>95005</v>
      </c>
      <c r="Q9044" t="s">
        <v>95006</v>
      </c>
      <c r="R9044" t="s">
        <v>94938</v>
      </c>
      <c r="S9044" t="b">
        <v>1</v>
      </c>
      <c r="T9044" t="s">
        <v>75439</v>
      </c>
    </row>
    <row r="9045" spans="1:20">
      <c r="A9045" t="s">
        <v>95012</v>
      </c>
      <c r="B9045" t="s">
        <v>8256</v>
      </c>
      <c r="C9045" t="s">
        <v>2792</v>
      </c>
      <c r="D9045">
        <v>1985796</v>
      </c>
      <c r="E9045">
        <v>1985841</v>
      </c>
      <c r="F9045" t="s">
        <v>55</v>
      </c>
      <c r="G9045">
        <v>2</v>
      </c>
      <c r="H9045">
        <v>14</v>
      </c>
      <c r="I9045">
        <v>2566</v>
      </c>
      <c r="J9045">
        <v>14054</v>
      </c>
      <c r="K9045">
        <v>16620</v>
      </c>
      <c r="L9045" t="s">
        <v>95013</v>
      </c>
      <c r="M9045">
        <v>1653</v>
      </c>
      <c r="N9045">
        <v>7925</v>
      </c>
      <c r="O9045">
        <v>9578</v>
      </c>
      <c r="P9045" t="s">
        <v>95014</v>
      </c>
      <c r="Q9045" t="s">
        <v>95015</v>
      </c>
      <c r="R9045" t="s">
        <v>94938</v>
      </c>
      <c r="S9045" t="b">
        <v>1</v>
      </c>
      <c r="T9045" t="s">
        <v>75439</v>
      </c>
    </row>
    <row r="9046" spans="1:20">
      <c r="A9046" t="s">
        <v>95016</v>
      </c>
      <c r="B9046" t="s">
        <v>8256</v>
      </c>
      <c r="C9046" t="s">
        <v>2792</v>
      </c>
      <c r="D9046">
        <v>1997257</v>
      </c>
      <c r="E9046">
        <v>1997313</v>
      </c>
      <c r="F9046" t="s">
        <v>55</v>
      </c>
      <c r="G9046">
        <v>2</v>
      </c>
      <c r="H9046">
        <v>14</v>
      </c>
      <c r="I9046">
        <v>2566</v>
      </c>
      <c r="J9046">
        <v>14054</v>
      </c>
      <c r="K9046">
        <v>16620</v>
      </c>
      <c r="L9046" t="s">
        <v>95013</v>
      </c>
      <c r="M9046">
        <v>1653</v>
      </c>
      <c r="N9046">
        <v>7925</v>
      </c>
      <c r="O9046">
        <v>9578</v>
      </c>
      <c r="P9046" t="s">
        <v>95014</v>
      </c>
      <c r="Q9046" t="s">
        <v>95015</v>
      </c>
      <c r="R9046" t="s">
        <v>94938</v>
      </c>
      <c r="S9046" t="b">
        <v>1</v>
      </c>
      <c r="T9046" t="s">
        <v>75439</v>
      </c>
    </row>
    <row r="9047" spans="1:20">
      <c r="A9047" t="s">
        <v>95017</v>
      </c>
      <c r="B9047" t="s">
        <v>8256</v>
      </c>
      <c r="C9047" t="s">
        <v>2792</v>
      </c>
      <c r="D9047">
        <v>1985542</v>
      </c>
      <c r="E9047">
        <v>1985679</v>
      </c>
      <c r="F9047" t="s">
        <v>55</v>
      </c>
      <c r="G9047">
        <v>2</v>
      </c>
      <c r="H9047">
        <v>14</v>
      </c>
      <c r="I9047">
        <v>2566</v>
      </c>
      <c r="J9047">
        <v>14054</v>
      </c>
      <c r="K9047">
        <v>16620</v>
      </c>
      <c r="L9047" t="s">
        <v>95013</v>
      </c>
      <c r="M9047">
        <v>1653</v>
      </c>
      <c r="N9047">
        <v>7925</v>
      </c>
      <c r="O9047">
        <v>9578</v>
      </c>
      <c r="P9047" t="s">
        <v>95014</v>
      </c>
      <c r="Q9047" t="s">
        <v>95015</v>
      </c>
      <c r="R9047" t="s">
        <v>94938</v>
      </c>
      <c r="S9047" t="b">
        <v>1</v>
      </c>
      <c r="T9047" t="s">
        <v>75439</v>
      </c>
    </row>
    <row r="9048" spans="1:20">
      <c r="A9048" t="s">
        <v>95018</v>
      </c>
      <c r="B9048" t="s">
        <v>8256</v>
      </c>
      <c r="C9048" t="s">
        <v>2792</v>
      </c>
      <c r="D9048">
        <v>1986033</v>
      </c>
      <c r="E9048">
        <v>1986214</v>
      </c>
      <c r="F9048" t="s">
        <v>55</v>
      </c>
      <c r="G9048">
        <v>2</v>
      </c>
      <c r="H9048">
        <v>14</v>
      </c>
      <c r="I9048">
        <v>2566</v>
      </c>
      <c r="J9048">
        <v>14054</v>
      </c>
      <c r="K9048">
        <v>16620</v>
      </c>
      <c r="L9048" t="s">
        <v>95013</v>
      </c>
      <c r="M9048">
        <v>1653</v>
      </c>
      <c r="N9048">
        <v>7925</v>
      </c>
      <c r="O9048">
        <v>9578</v>
      </c>
      <c r="P9048" t="s">
        <v>95014</v>
      </c>
      <c r="Q9048" t="s">
        <v>95015</v>
      </c>
      <c r="R9048" t="s">
        <v>94938</v>
      </c>
      <c r="S9048" t="b">
        <v>1</v>
      </c>
      <c r="T9048" t="s">
        <v>75439</v>
      </c>
    </row>
    <row r="9049" spans="1:20">
      <c r="A9049" t="s">
        <v>95019</v>
      </c>
      <c r="B9049" t="s">
        <v>8256</v>
      </c>
      <c r="C9049" t="s">
        <v>2792</v>
      </c>
      <c r="D9049">
        <v>1996724</v>
      </c>
      <c r="E9049">
        <v>1996814</v>
      </c>
      <c r="F9049" t="s">
        <v>55</v>
      </c>
      <c r="G9049">
        <v>2</v>
      </c>
      <c r="H9049">
        <v>14</v>
      </c>
      <c r="I9049">
        <v>2566</v>
      </c>
      <c r="J9049">
        <v>14054</v>
      </c>
      <c r="K9049">
        <v>16620</v>
      </c>
      <c r="L9049" t="s">
        <v>95013</v>
      </c>
      <c r="M9049">
        <v>1653</v>
      </c>
      <c r="N9049">
        <v>7925</v>
      </c>
      <c r="O9049">
        <v>9578</v>
      </c>
      <c r="P9049" t="s">
        <v>95014</v>
      </c>
      <c r="Q9049" t="s">
        <v>95015</v>
      </c>
      <c r="R9049" t="s">
        <v>94938</v>
      </c>
      <c r="S9049" t="b">
        <v>1</v>
      </c>
      <c r="T9049" t="s">
        <v>75439</v>
      </c>
    </row>
    <row r="9050" spans="1:20">
      <c r="A9050" t="s">
        <v>95020</v>
      </c>
      <c r="B9050" t="s">
        <v>8256</v>
      </c>
      <c r="C9050" t="s">
        <v>2792</v>
      </c>
      <c r="D9050">
        <v>1995606</v>
      </c>
      <c r="E9050">
        <v>1995701</v>
      </c>
      <c r="F9050" t="s">
        <v>55</v>
      </c>
      <c r="G9050">
        <v>2</v>
      </c>
      <c r="H9050">
        <v>14</v>
      </c>
      <c r="I9050">
        <v>2566</v>
      </c>
      <c r="J9050">
        <v>14054</v>
      </c>
      <c r="K9050">
        <v>16620</v>
      </c>
      <c r="L9050" t="s">
        <v>95013</v>
      </c>
      <c r="M9050">
        <v>1653</v>
      </c>
      <c r="N9050">
        <v>7925</v>
      </c>
      <c r="O9050">
        <v>9578</v>
      </c>
      <c r="P9050" t="s">
        <v>95014</v>
      </c>
      <c r="Q9050" t="s">
        <v>95015</v>
      </c>
      <c r="R9050" t="s">
        <v>94938</v>
      </c>
      <c r="S9050" t="b">
        <v>1</v>
      </c>
      <c r="T9050" t="s">
        <v>75439</v>
      </c>
    </row>
    <row r="9051" spans="1:20">
      <c r="A9051" t="s">
        <v>95021</v>
      </c>
      <c r="B9051" t="s">
        <v>8256</v>
      </c>
      <c r="C9051" t="s">
        <v>2792</v>
      </c>
      <c r="D9051">
        <v>1996902</v>
      </c>
      <c r="E9051">
        <v>1996977</v>
      </c>
      <c r="F9051" t="s">
        <v>55</v>
      </c>
      <c r="G9051">
        <v>2</v>
      </c>
      <c r="H9051">
        <v>14</v>
      </c>
      <c r="I9051">
        <v>2566</v>
      </c>
      <c r="J9051">
        <v>14054</v>
      </c>
      <c r="K9051">
        <v>16620</v>
      </c>
      <c r="L9051" t="s">
        <v>95013</v>
      </c>
      <c r="M9051">
        <v>1653</v>
      </c>
      <c r="N9051">
        <v>7925</v>
      </c>
      <c r="O9051">
        <v>9578</v>
      </c>
      <c r="P9051" t="s">
        <v>95014</v>
      </c>
      <c r="Q9051" t="s">
        <v>95015</v>
      </c>
      <c r="R9051" t="s">
        <v>94938</v>
      </c>
      <c r="S9051" t="b">
        <v>1</v>
      </c>
      <c r="T9051" t="s">
        <v>75439</v>
      </c>
    </row>
    <row r="9052" spans="1:20">
      <c r="A9052" t="s">
        <v>95022</v>
      </c>
      <c r="B9052" t="s">
        <v>8256</v>
      </c>
      <c r="C9052" t="s">
        <v>2792</v>
      </c>
      <c r="D9052">
        <v>1995789</v>
      </c>
      <c r="E9052">
        <v>1995908</v>
      </c>
      <c r="F9052" t="s">
        <v>55</v>
      </c>
      <c r="G9052">
        <v>2</v>
      </c>
      <c r="H9052">
        <v>14</v>
      </c>
      <c r="I9052">
        <v>2566</v>
      </c>
      <c r="J9052">
        <v>14054</v>
      </c>
      <c r="K9052">
        <v>16620</v>
      </c>
      <c r="L9052" t="s">
        <v>95013</v>
      </c>
      <c r="M9052">
        <v>1653</v>
      </c>
      <c r="N9052">
        <v>7925</v>
      </c>
      <c r="O9052">
        <v>9578</v>
      </c>
      <c r="P9052" t="s">
        <v>95014</v>
      </c>
      <c r="Q9052" t="s">
        <v>95015</v>
      </c>
      <c r="R9052" t="s">
        <v>94938</v>
      </c>
      <c r="S9052" t="b">
        <v>1</v>
      </c>
      <c r="T9052" t="s">
        <v>75439</v>
      </c>
    </row>
    <row r="9053" spans="1:20">
      <c r="A9053" t="s">
        <v>95023</v>
      </c>
      <c r="B9053" t="s">
        <v>8256</v>
      </c>
      <c r="C9053" t="s">
        <v>2792</v>
      </c>
      <c r="D9053">
        <v>1995268</v>
      </c>
      <c r="E9053">
        <v>1995420</v>
      </c>
      <c r="F9053" t="s">
        <v>55</v>
      </c>
      <c r="G9053">
        <v>2</v>
      </c>
      <c r="H9053">
        <v>14</v>
      </c>
      <c r="I9053">
        <v>2566</v>
      </c>
      <c r="J9053">
        <v>14054</v>
      </c>
      <c r="K9053">
        <v>16620</v>
      </c>
      <c r="L9053" t="s">
        <v>95013</v>
      </c>
      <c r="M9053">
        <v>1653</v>
      </c>
      <c r="N9053">
        <v>7925</v>
      </c>
      <c r="O9053">
        <v>9578</v>
      </c>
      <c r="P9053" t="s">
        <v>95014</v>
      </c>
      <c r="Q9053" t="s">
        <v>95015</v>
      </c>
      <c r="R9053" t="s">
        <v>94938</v>
      </c>
      <c r="S9053" t="b">
        <v>1</v>
      </c>
      <c r="T9053" t="s">
        <v>75439</v>
      </c>
    </row>
    <row r="9054" spans="1:20">
      <c r="A9054" t="s">
        <v>95024</v>
      </c>
      <c r="B9054" t="s">
        <v>8256</v>
      </c>
      <c r="C9054" t="s">
        <v>2792</v>
      </c>
      <c r="D9054">
        <v>1985136</v>
      </c>
      <c r="E9054">
        <v>1985300</v>
      </c>
      <c r="F9054" t="s">
        <v>55</v>
      </c>
      <c r="G9054">
        <v>2</v>
      </c>
      <c r="H9054">
        <v>14</v>
      </c>
      <c r="I9054">
        <v>2566</v>
      </c>
      <c r="J9054">
        <v>14054</v>
      </c>
      <c r="K9054">
        <v>16620</v>
      </c>
      <c r="L9054" t="s">
        <v>95013</v>
      </c>
      <c r="M9054">
        <v>1653</v>
      </c>
      <c r="N9054">
        <v>7925</v>
      </c>
      <c r="O9054">
        <v>9578</v>
      </c>
      <c r="P9054" t="s">
        <v>95014</v>
      </c>
      <c r="Q9054" t="s">
        <v>95015</v>
      </c>
      <c r="R9054" t="s">
        <v>94938</v>
      </c>
      <c r="S9054" t="b">
        <v>1</v>
      </c>
      <c r="T9054" t="s">
        <v>75439</v>
      </c>
    </row>
    <row r="9055" spans="1:20">
      <c r="A9055" t="s">
        <v>95025</v>
      </c>
      <c r="B9055" t="s">
        <v>8256</v>
      </c>
      <c r="C9055" t="s">
        <v>1235</v>
      </c>
      <c r="D9055">
        <v>2050747</v>
      </c>
      <c r="E9055">
        <v>2050842</v>
      </c>
      <c r="F9055" t="s">
        <v>55</v>
      </c>
      <c r="G9055">
        <v>2</v>
      </c>
      <c r="H9055">
        <v>14</v>
      </c>
      <c r="I9055">
        <v>1651</v>
      </c>
      <c r="J9055">
        <v>14969</v>
      </c>
      <c r="K9055">
        <v>16620</v>
      </c>
      <c r="L9055" t="s">
        <v>95026</v>
      </c>
      <c r="M9055">
        <v>0</v>
      </c>
      <c r="N9055">
        <v>9578</v>
      </c>
      <c r="O9055">
        <v>9578</v>
      </c>
      <c r="P9055" t="s">
        <v>19</v>
      </c>
      <c r="Q9055" t="s">
        <v>95026</v>
      </c>
      <c r="R9055" t="s">
        <v>94938</v>
      </c>
      <c r="S9055" t="b">
        <v>1</v>
      </c>
      <c r="T9055" t="s">
        <v>75439</v>
      </c>
    </row>
    <row r="9056" spans="1:20">
      <c r="A9056" t="s">
        <v>95027</v>
      </c>
      <c r="B9056" t="s">
        <v>8256</v>
      </c>
      <c r="C9056" t="s">
        <v>1235</v>
      </c>
      <c r="D9056">
        <v>2040273</v>
      </c>
      <c r="E9056">
        <v>2040437</v>
      </c>
      <c r="F9056" t="s">
        <v>55</v>
      </c>
      <c r="G9056">
        <v>2</v>
      </c>
      <c r="H9056">
        <v>14</v>
      </c>
      <c r="I9056">
        <v>1651</v>
      </c>
      <c r="J9056">
        <v>14969</v>
      </c>
      <c r="K9056">
        <v>16620</v>
      </c>
      <c r="L9056" t="s">
        <v>95026</v>
      </c>
      <c r="M9056">
        <v>0</v>
      </c>
      <c r="N9056">
        <v>9578</v>
      </c>
      <c r="O9056">
        <v>9578</v>
      </c>
      <c r="P9056" t="s">
        <v>19</v>
      </c>
      <c r="Q9056" t="s">
        <v>95026</v>
      </c>
      <c r="R9056" t="s">
        <v>94938</v>
      </c>
      <c r="S9056" t="b">
        <v>1</v>
      </c>
      <c r="T9056" t="s">
        <v>75439</v>
      </c>
    </row>
    <row r="9057" spans="1:20">
      <c r="A9057" t="s">
        <v>95028</v>
      </c>
      <c r="B9057" t="s">
        <v>8256</v>
      </c>
      <c r="C9057" t="s">
        <v>1235</v>
      </c>
      <c r="D9057">
        <v>2052043</v>
      </c>
      <c r="E9057">
        <v>2052118</v>
      </c>
      <c r="F9057" t="s">
        <v>55</v>
      </c>
      <c r="G9057">
        <v>2</v>
      </c>
      <c r="H9057">
        <v>14</v>
      </c>
      <c r="I9057">
        <v>1651</v>
      </c>
      <c r="J9057">
        <v>14969</v>
      </c>
      <c r="K9057">
        <v>16620</v>
      </c>
      <c r="L9057" t="s">
        <v>95026</v>
      </c>
      <c r="M9057">
        <v>0</v>
      </c>
      <c r="N9057">
        <v>9578</v>
      </c>
      <c r="O9057">
        <v>9578</v>
      </c>
      <c r="P9057" t="s">
        <v>19</v>
      </c>
      <c r="Q9057" t="s">
        <v>95026</v>
      </c>
      <c r="R9057" t="s">
        <v>94938</v>
      </c>
      <c r="S9057" t="b">
        <v>1</v>
      </c>
      <c r="T9057" t="s">
        <v>75439</v>
      </c>
    </row>
    <row r="9058" spans="1:20">
      <c r="A9058" t="s">
        <v>95029</v>
      </c>
      <c r="B9058" t="s">
        <v>8256</v>
      </c>
      <c r="C9058" t="s">
        <v>1235</v>
      </c>
      <c r="D9058">
        <v>2040933</v>
      </c>
      <c r="E9058">
        <v>2040978</v>
      </c>
      <c r="F9058" t="s">
        <v>55</v>
      </c>
      <c r="G9058">
        <v>2</v>
      </c>
      <c r="H9058">
        <v>14</v>
      </c>
      <c r="I9058">
        <v>1651</v>
      </c>
      <c r="J9058">
        <v>14969</v>
      </c>
      <c r="K9058">
        <v>16620</v>
      </c>
      <c r="L9058" t="s">
        <v>95026</v>
      </c>
      <c r="M9058">
        <v>0</v>
      </c>
      <c r="N9058">
        <v>9578</v>
      </c>
      <c r="O9058">
        <v>9578</v>
      </c>
      <c r="P9058" t="s">
        <v>19</v>
      </c>
      <c r="Q9058" t="s">
        <v>95026</v>
      </c>
      <c r="R9058" t="s">
        <v>94938</v>
      </c>
      <c r="S9058" t="b">
        <v>1</v>
      </c>
      <c r="T9058" t="s">
        <v>75439</v>
      </c>
    </row>
    <row r="9059" spans="1:20">
      <c r="A9059" t="s">
        <v>95030</v>
      </c>
      <c r="B9059" t="s">
        <v>8256</v>
      </c>
      <c r="C9059" t="s">
        <v>1235</v>
      </c>
      <c r="D9059">
        <v>2040679</v>
      </c>
      <c r="E9059">
        <v>2040816</v>
      </c>
      <c r="F9059" t="s">
        <v>55</v>
      </c>
      <c r="G9059">
        <v>2</v>
      </c>
      <c r="H9059">
        <v>14</v>
      </c>
      <c r="I9059">
        <v>1651</v>
      </c>
      <c r="J9059">
        <v>14969</v>
      </c>
      <c r="K9059">
        <v>16620</v>
      </c>
      <c r="L9059" t="s">
        <v>95026</v>
      </c>
      <c r="M9059">
        <v>0</v>
      </c>
      <c r="N9059">
        <v>9578</v>
      </c>
      <c r="O9059">
        <v>9578</v>
      </c>
      <c r="P9059" t="s">
        <v>19</v>
      </c>
      <c r="Q9059" t="s">
        <v>95026</v>
      </c>
      <c r="R9059" t="s">
        <v>94938</v>
      </c>
      <c r="S9059" t="b">
        <v>1</v>
      </c>
      <c r="T9059" t="s">
        <v>75439</v>
      </c>
    </row>
    <row r="9060" spans="1:20">
      <c r="A9060" t="s">
        <v>95031</v>
      </c>
      <c r="B9060" t="s">
        <v>8256</v>
      </c>
      <c r="C9060" t="s">
        <v>1235</v>
      </c>
      <c r="D9060">
        <v>2052398</v>
      </c>
      <c r="E9060">
        <v>2052454</v>
      </c>
      <c r="F9060" t="s">
        <v>55</v>
      </c>
      <c r="G9060">
        <v>2</v>
      </c>
      <c r="H9060">
        <v>14</v>
      </c>
      <c r="I9060">
        <v>1651</v>
      </c>
      <c r="J9060">
        <v>14969</v>
      </c>
      <c r="K9060">
        <v>16620</v>
      </c>
      <c r="L9060" t="s">
        <v>95026</v>
      </c>
      <c r="M9060">
        <v>0</v>
      </c>
      <c r="N9060">
        <v>9578</v>
      </c>
      <c r="O9060">
        <v>9578</v>
      </c>
      <c r="P9060" t="s">
        <v>19</v>
      </c>
      <c r="Q9060" t="s">
        <v>95026</v>
      </c>
      <c r="R9060" t="s">
        <v>94938</v>
      </c>
      <c r="S9060" t="b">
        <v>1</v>
      </c>
      <c r="T9060" t="s">
        <v>75439</v>
      </c>
    </row>
    <row r="9061" spans="1:20">
      <c r="A9061" t="s">
        <v>95032</v>
      </c>
      <c r="B9061" t="s">
        <v>8256</v>
      </c>
      <c r="C9061" t="s">
        <v>1235</v>
      </c>
      <c r="D9061">
        <v>2050930</v>
      </c>
      <c r="E9061">
        <v>2051049</v>
      </c>
      <c r="F9061" t="s">
        <v>55</v>
      </c>
      <c r="G9061">
        <v>2</v>
      </c>
      <c r="H9061">
        <v>14</v>
      </c>
      <c r="I9061">
        <v>1651</v>
      </c>
      <c r="J9061">
        <v>14969</v>
      </c>
      <c r="K9061">
        <v>16620</v>
      </c>
      <c r="L9061" t="s">
        <v>95026</v>
      </c>
      <c r="M9061">
        <v>0</v>
      </c>
      <c r="N9061">
        <v>9578</v>
      </c>
      <c r="O9061">
        <v>9578</v>
      </c>
      <c r="P9061" t="s">
        <v>19</v>
      </c>
      <c r="Q9061" t="s">
        <v>95026</v>
      </c>
      <c r="R9061" t="s">
        <v>94938</v>
      </c>
      <c r="S9061" t="b">
        <v>1</v>
      </c>
      <c r="T9061" t="s">
        <v>75439</v>
      </c>
    </row>
    <row r="9062" spans="1:20">
      <c r="A9062" t="s">
        <v>95033</v>
      </c>
      <c r="B9062" t="s">
        <v>8256</v>
      </c>
      <c r="C9062" t="s">
        <v>1235</v>
      </c>
      <c r="D9062">
        <v>2041170</v>
      </c>
      <c r="E9062">
        <v>2041354</v>
      </c>
      <c r="F9062" t="s">
        <v>55</v>
      </c>
      <c r="G9062">
        <v>2</v>
      </c>
      <c r="H9062">
        <v>14</v>
      </c>
      <c r="I9062">
        <v>1651</v>
      </c>
      <c r="J9062">
        <v>14969</v>
      </c>
      <c r="K9062">
        <v>16620</v>
      </c>
      <c r="L9062" t="s">
        <v>95026</v>
      </c>
      <c r="M9062">
        <v>0</v>
      </c>
      <c r="N9062">
        <v>9578</v>
      </c>
      <c r="O9062">
        <v>9578</v>
      </c>
      <c r="P9062" t="s">
        <v>19</v>
      </c>
      <c r="Q9062" t="s">
        <v>95026</v>
      </c>
      <c r="R9062" t="s">
        <v>94938</v>
      </c>
      <c r="S9062" t="b">
        <v>1</v>
      </c>
      <c r="T9062" t="s">
        <v>75439</v>
      </c>
    </row>
    <row r="9063" spans="1:20">
      <c r="A9063" t="s">
        <v>95034</v>
      </c>
      <c r="B9063" t="s">
        <v>8256</v>
      </c>
      <c r="C9063" t="s">
        <v>1235</v>
      </c>
      <c r="D9063">
        <v>2050502</v>
      </c>
      <c r="E9063">
        <v>2050561</v>
      </c>
      <c r="F9063" t="s">
        <v>55</v>
      </c>
      <c r="G9063">
        <v>2</v>
      </c>
      <c r="H9063">
        <v>14</v>
      </c>
      <c r="I9063">
        <v>1651</v>
      </c>
      <c r="J9063">
        <v>14969</v>
      </c>
      <c r="K9063">
        <v>16620</v>
      </c>
      <c r="L9063" t="s">
        <v>95026</v>
      </c>
      <c r="M9063">
        <v>0</v>
      </c>
      <c r="N9063">
        <v>9578</v>
      </c>
      <c r="O9063">
        <v>9578</v>
      </c>
      <c r="P9063" t="s">
        <v>19</v>
      </c>
      <c r="Q9063" t="s">
        <v>95026</v>
      </c>
      <c r="R9063" t="s">
        <v>94938</v>
      </c>
      <c r="S9063" t="b">
        <v>1</v>
      </c>
      <c r="T9063" t="s">
        <v>75439</v>
      </c>
    </row>
    <row r="9064" spans="1:20">
      <c r="A9064" t="s">
        <v>95035</v>
      </c>
      <c r="B9064" t="s">
        <v>8256</v>
      </c>
      <c r="C9064" t="s">
        <v>1235</v>
      </c>
      <c r="D9064">
        <v>2051865</v>
      </c>
      <c r="E9064">
        <v>2051955</v>
      </c>
      <c r="F9064" t="s">
        <v>55</v>
      </c>
      <c r="G9064">
        <v>2</v>
      </c>
      <c r="H9064">
        <v>14</v>
      </c>
      <c r="I9064">
        <v>1651</v>
      </c>
      <c r="J9064">
        <v>14969</v>
      </c>
      <c r="K9064">
        <v>16620</v>
      </c>
      <c r="L9064" t="s">
        <v>95026</v>
      </c>
      <c r="M9064">
        <v>0</v>
      </c>
      <c r="N9064">
        <v>9578</v>
      </c>
      <c r="O9064">
        <v>9578</v>
      </c>
      <c r="P9064" t="s">
        <v>19</v>
      </c>
      <c r="Q9064" t="s">
        <v>95026</v>
      </c>
      <c r="R9064" t="s">
        <v>94938</v>
      </c>
      <c r="S9064" t="b">
        <v>1</v>
      </c>
      <c r="T9064" t="s">
        <v>75439</v>
      </c>
    </row>
    <row r="9065" spans="1:20">
      <c r="A9065" t="s">
        <v>95036</v>
      </c>
      <c r="B9065" t="s">
        <v>8256</v>
      </c>
      <c r="C9065" t="s">
        <v>2792</v>
      </c>
      <c r="D9065">
        <v>1996300</v>
      </c>
      <c r="E9065">
        <v>1996443</v>
      </c>
      <c r="F9065" t="s">
        <v>55</v>
      </c>
      <c r="G9065">
        <v>1</v>
      </c>
      <c r="H9065">
        <v>15</v>
      </c>
      <c r="I9065">
        <v>2335</v>
      </c>
      <c r="J9065">
        <v>14285</v>
      </c>
      <c r="K9065">
        <v>16620</v>
      </c>
      <c r="L9065" t="s">
        <v>95037</v>
      </c>
      <c r="M9065">
        <v>1515</v>
      </c>
      <c r="N9065">
        <v>8063</v>
      </c>
      <c r="O9065">
        <v>9578</v>
      </c>
      <c r="P9065" t="s">
        <v>95038</v>
      </c>
      <c r="Q9065" t="s">
        <v>95039</v>
      </c>
      <c r="R9065" t="s">
        <v>94938</v>
      </c>
      <c r="S9065" t="b">
        <v>1</v>
      </c>
      <c r="T9065" t="s">
        <v>75439</v>
      </c>
    </row>
    <row r="9066" spans="1:20">
      <c r="A9066" t="s">
        <v>95040</v>
      </c>
      <c r="B9066" t="s">
        <v>8256</v>
      </c>
      <c r="C9066" t="s">
        <v>3916</v>
      </c>
      <c r="D9066">
        <v>2084754</v>
      </c>
      <c r="E9066">
        <v>2084873</v>
      </c>
      <c r="F9066" t="s">
        <v>55</v>
      </c>
      <c r="G9066">
        <v>1</v>
      </c>
      <c r="H9066">
        <v>15</v>
      </c>
      <c r="I9066">
        <v>1898</v>
      </c>
      <c r="J9066">
        <v>14722</v>
      </c>
      <c r="K9066">
        <v>16620</v>
      </c>
      <c r="L9066" t="s">
        <v>95041</v>
      </c>
      <c r="M9066">
        <v>1191</v>
      </c>
      <c r="N9066">
        <v>8387</v>
      </c>
      <c r="O9066">
        <v>9578</v>
      </c>
      <c r="P9066" t="s">
        <v>95042</v>
      </c>
      <c r="Q9066" t="s">
        <v>95043</v>
      </c>
      <c r="R9066" t="s">
        <v>94938</v>
      </c>
      <c r="S9066" t="b">
        <v>1</v>
      </c>
      <c r="T9066" t="s">
        <v>75439</v>
      </c>
    </row>
    <row r="9067" spans="1:20">
      <c r="A9067" t="s">
        <v>95044</v>
      </c>
      <c r="B9067" t="s">
        <v>8256</v>
      </c>
      <c r="C9067" t="s">
        <v>1235</v>
      </c>
      <c r="D9067">
        <v>2051441</v>
      </c>
      <c r="E9067">
        <v>2051584</v>
      </c>
      <c r="F9067" t="s">
        <v>55</v>
      </c>
      <c r="G9067">
        <v>1</v>
      </c>
      <c r="H9067">
        <v>15</v>
      </c>
      <c r="I9067">
        <v>1495</v>
      </c>
      <c r="J9067">
        <v>15125</v>
      </c>
      <c r="K9067">
        <v>16620</v>
      </c>
      <c r="L9067" t="s">
        <v>95045</v>
      </c>
      <c r="M9067">
        <v>0</v>
      </c>
      <c r="N9067">
        <v>9578</v>
      </c>
      <c r="O9067">
        <v>9578</v>
      </c>
      <c r="P9067" t="s">
        <v>19</v>
      </c>
      <c r="Q9067" t="s">
        <v>95045</v>
      </c>
      <c r="R9067" t="s">
        <v>94938</v>
      </c>
      <c r="S9067" t="b">
        <v>1</v>
      </c>
      <c r="T9067" t="s">
        <v>75439</v>
      </c>
    </row>
    <row r="9068" spans="1:20">
      <c r="A9068" t="s">
        <v>95046</v>
      </c>
      <c r="B9068" t="s">
        <v>8256</v>
      </c>
      <c r="C9068" t="s">
        <v>5837</v>
      </c>
      <c r="D9068">
        <v>2041986</v>
      </c>
      <c r="E9068">
        <v>2042129</v>
      </c>
      <c r="F9068" t="s">
        <v>55</v>
      </c>
      <c r="G9068">
        <v>1</v>
      </c>
      <c r="H9068">
        <v>15</v>
      </c>
      <c r="I9068">
        <v>2279</v>
      </c>
      <c r="J9068">
        <v>14341</v>
      </c>
      <c r="K9068">
        <v>16620</v>
      </c>
      <c r="L9068" t="s">
        <v>95047</v>
      </c>
      <c r="M9068">
        <v>1426</v>
      </c>
      <c r="N9068">
        <v>8152</v>
      </c>
      <c r="O9068">
        <v>9578</v>
      </c>
      <c r="P9068" t="s">
        <v>95048</v>
      </c>
      <c r="Q9068" t="s">
        <v>95049</v>
      </c>
      <c r="R9068" t="s">
        <v>94938</v>
      </c>
      <c r="S9068" t="b">
        <v>1</v>
      </c>
      <c r="T9068" t="s">
        <v>75439</v>
      </c>
    </row>
    <row r="9069" spans="1:20">
      <c r="A9069" t="s">
        <v>75592</v>
      </c>
      <c r="B9069" t="s">
        <v>8274</v>
      </c>
      <c r="C9069" t="s">
        <v>110</v>
      </c>
      <c r="D9069">
        <v>113375453</v>
      </c>
      <c r="E9069">
        <v>113375567</v>
      </c>
      <c r="F9069" t="s">
        <v>55</v>
      </c>
      <c r="G9069">
        <v>2</v>
      </c>
      <c r="H9069">
        <v>3</v>
      </c>
      <c r="I9069">
        <v>411</v>
      </c>
      <c r="J9069">
        <v>1222</v>
      </c>
      <c r="K9069">
        <v>1633</v>
      </c>
      <c r="L9069" t="s">
        <v>95050</v>
      </c>
      <c r="M9069">
        <v>162</v>
      </c>
      <c r="N9069">
        <v>699</v>
      </c>
      <c r="O9069">
        <v>861</v>
      </c>
      <c r="P9069" t="s">
        <v>95051</v>
      </c>
      <c r="Q9069" t="s">
        <v>95052</v>
      </c>
      <c r="R9069" t="s">
        <v>30271</v>
      </c>
      <c r="S9069" t="b">
        <v>1</v>
      </c>
      <c r="T9069" t="s">
        <v>75439</v>
      </c>
    </row>
    <row r="9070" spans="1:20">
      <c r="A9070" t="s">
        <v>75595</v>
      </c>
      <c r="B9070" t="s">
        <v>8274</v>
      </c>
      <c r="C9070" t="s">
        <v>110</v>
      </c>
      <c r="D9070">
        <v>113375453</v>
      </c>
      <c r="E9070">
        <v>113375526</v>
      </c>
      <c r="F9070" t="s">
        <v>55</v>
      </c>
      <c r="G9070">
        <v>1</v>
      </c>
      <c r="H9070">
        <v>4</v>
      </c>
      <c r="I9070">
        <v>436</v>
      </c>
      <c r="J9070">
        <v>1197</v>
      </c>
      <c r="K9070">
        <v>1633</v>
      </c>
      <c r="L9070" t="s">
        <v>95053</v>
      </c>
      <c r="M9070">
        <v>220</v>
      </c>
      <c r="N9070">
        <v>641</v>
      </c>
      <c r="O9070">
        <v>861</v>
      </c>
      <c r="P9070" t="s">
        <v>95054</v>
      </c>
      <c r="Q9070" t="s">
        <v>95055</v>
      </c>
      <c r="R9070" t="s">
        <v>30271</v>
      </c>
      <c r="S9070" t="b">
        <v>1</v>
      </c>
      <c r="T9070" t="s">
        <v>75439</v>
      </c>
    </row>
    <row r="9071" spans="1:20">
      <c r="A9071" t="s">
        <v>95056</v>
      </c>
      <c r="B9071" t="s">
        <v>52381</v>
      </c>
      <c r="C9071" t="s">
        <v>69</v>
      </c>
      <c r="D9071">
        <v>31458854</v>
      </c>
      <c r="E9071">
        <v>31458976</v>
      </c>
      <c r="F9071" t="s">
        <v>18</v>
      </c>
      <c r="G9071">
        <v>1</v>
      </c>
      <c r="H9071">
        <v>3</v>
      </c>
      <c r="I9071">
        <v>223</v>
      </c>
      <c r="J9071">
        <v>1769</v>
      </c>
      <c r="K9071">
        <v>1992</v>
      </c>
      <c r="L9071" t="s">
        <v>95057</v>
      </c>
      <c r="M9071">
        <v>167</v>
      </c>
      <c r="N9071">
        <v>796</v>
      </c>
      <c r="O9071">
        <v>963</v>
      </c>
      <c r="P9071" t="s">
        <v>95058</v>
      </c>
      <c r="Q9071" t="s">
        <v>95059</v>
      </c>
      <c r="R9071" t="s">
        <v>95060</v>
      </c>
      <c r="S9071" t="b">
        <v>1</v>
      </c>
      <c r="T9071" t="s">
        <v>75439</v>
      </c>
    </row>
    <row r="9072" spans="1:20">
      <c r="A9072" t="s">
        <v>95061</v>
      </c>
      <c r="B9072" t="s">
        <v>52381</v>
      </c>
      <c r="C9072" t="s">
        <v>69</v>
      </c>
      <c r="D9072">
        <v>31465850</v>
      </c>
      <c r="E9072">
        <v>31465982</v>
      </c>
      <c r="F9072" t="s">
        <v>18</v>
      </c>
      <c r="G9072">
        <v>3</v>
      </c>
      <c r="H9072">
        <v>1</v>
      </c>
      <c r="I9072">
        <v>1691</v>
      </c>
      <c r="J9072">
        <v>301</v>
      </c>
      <c r="K9072">
        <v>1992</v>
      </c>
      <c r="L9072" t="s">
        <v>95062</v>
      </c>
      <c r="M9072">
        <v>726</v>
      </c>
      <c r="N9072">
        <v>237</v>
      </c>
      <c r="O9072">
        <v>963</v>
      </c>
      <c r="P9072" t="s">
        <v>95063</v>
      </c>
      <c r="Q9072" t="s">
        <v>95064</v>
      </c>
      <c r="R9072" t="s">
        <v>95060</v>
      </c>
      <c r="S9072" t="b">
        <v>1</v>
      </c>
      <c r="T9072" t="s">
        <v>75439</v>
      </c>
    </row>
    <row r="9073" spans="1:20">
      <c r="A9073" t="s">
        <v>95065</v>
      </c>
      <c r="B9073" t="s">
        <v>52381</v>
      </c>
      <c r="C9073" t="s">
        <v>69</v>
      </c>
      <c r="D9073">
        <v>31459468</v>
      </c>
      <c r="E9073">
        <v>31459999</v>
      </c>
      <c r="F9073" t="s">
        <v>18</v>
      </c>
      <c r="G9073">
        <v>2</v>
      </c>
      <c r="H9073">
        <v>2</v>
      </c>
      <c r="I9073">
        <v>366</v>
      </c>
      <c r="J9073">
        <v>1626</v>
      </c>
      <c r="K9073">
        <v>1992</v>
      </c>
      <c r="L9073" t="s">
        <v>95066</v>
      </c>
      <c r="M9073">
        <v>221</v>
      </c>
      <c r="N9073">
        <v>742</v>
      </c>
      <c r="O9073">
        <v>963</v>
      </c>
      <c r="P9073" t="s">
        <v>95067</v>
      </c>
      <c r="Q9073" t="s">
        <v>95068</v>
      </c>
      <c r="R9073" t="s">
        <v>95060</v>
      </c>
      <c r="S9073" t="b">
        <v>1</v>
      </c>
      <c r="T9073" t="s">
        <v>75439</v>
      </c>
    </row>
    <row r="9074" spans="1:20">
      <c r="A9074" t="s">
        <v>95069</v>
      </c>
      <c r="B9074" t="s">
        <v>52381</v>
      </c>
      <c r="C9074" t="s">
        <v>69</v>
      </c>
      <c r="D9074">
        <v>31464394</v>
      </c>
      <c r="E9074">
        <v>31464887</v>
      </c>
      <c r="F9074" t="s">
        <v>18</v>
      </c>
      <c r="G9074">
        <v>3</v>
      </c>
      <c r="H9074">
        <v>1</v>
      </c>
      <c r="I9074">
        <v>1691</v>
      </c>
      <c r="J9074">
        <v>301</v>
      </c>
      <c r="K9074">
        <v>1992</v>
      </c>
      <c r="L9074" t="s">
        <v>95062</v>
      </c>
      <c r="M9074">
        <v>726</v>
      </c>
      <c r="N9074">
        <v>237</v>
      </c>
      <c r="O9074">
        <v>963</v>
      </c>
      <c r="P9074" t="s">
        <v>95063</v>
      </c>
      <c r="Q9074" t="s">
        <v>95064</v>
      </c>
      <c r="R9074" t="s">
        <v>95060</v>
      </c>
      <c r="S9074" t="b">
        <v>1</v>
      </c>
      <c r="T9074" t="s">
        <v>75439</v>
      </c>
    </row>
    <row r="9075" spans="1:20">
      <c r="A9075" t="s">
        <v>95070</v>
      </c>
      <c r="B9075" t="s">
        <v>8284</v>
      </c>
      <c r="C9075" t="s">
        <v>110</v>
      </c>
      <c r="D9075">
        <v>133365985</v>
      </c>
      <c r="E9075">
        <v>133366028</v>
      </c>
      <c r="F9075" t="s">
        <v>55</v>
      </c>
      <c r="G9075">
        <v>7</v>
      </c>
      <c r="H9075">
        <v>7</v>
      </c>
      <c r="I9075">
        <v>34308</v>
      </c>
      <c r="J9075">
        <v>0</v>
      </c>
      <c r="K9075">
        <v>34308</v>
      </c>
      <c r="L9075" t="s">
        <v>33</v>
      </c>
      <c r="M9075">
        <v>18554</v>
      </c>
      <c r="N9075">
        <v>0</v>
      </c>
      <c r="O9075">
        <v>18554</v>
      </c>
      <c r="P9075" t="s">
        <v>33</v>
      </c>
      <c r="Q9075" t="s">
        <v>19</v>
      </c>
      <c r="R9075" t="s">
        <v>95071</v>
      </c>
      <c r="S9075" t="b">
        <v>1</v>
      </c>
      <c r="T9075" t="s">
        <v>75439</v>
      </c>
    </row>
    <row r="9076" spans="1:20">
      <c r="A9076" t="s">
        <v>95072</v>
      </c>
      <c r="B9076" t="s">
        <v>8284</v>
      </c>
      <c r="C9076" t="s">
        <v>110</v>
      </c>
      <c r="D9076">
        <v>133367259</v>
      </c>
      <c r="E9076">
        <v>133367445</v>
      </c>
      <c r="F9076" t="s">
        <v>55</v>
      </c>
      <c r="G9076">
        <v>6</v>
      </c>
      <c r="H9076">
        <v>8</v>
      </c>
      <c r="I9076">
        <v>25903</v>
      </c>
      <c r="J9076">
        <v>8405</v>
      </c>
      <c r="K9076">
        <v>34308</v>
      </c>
      <c r="L9076" t="s">
        <v>95073</v>
      </c>
      <c r="M9076">
        <v>16956</v>
      </c>
      <c r="N9076">
        <v>1598</v>
      </c>
      <c r="O9076">
        <v>18554</v>
      </c>
      <c r="P9076" t="s">
        <v>95074</v>
      </c>
      <c r="Q9076" t="s">
        <v>95075</v>
      </c>
      <c r="R9076" t="s">
        <v>95071</v>
      </c>
      <c r="S9076" t="b">
        <v>1</v>
      </c>
      <c r="T9076" t="s">
        <v>75439</v>
      </c>
    </row>
    <row r="9077" spans="1:20">
      <c r="A9077" t="s">
        <v>95076</v>
      </c>
      <c r="B9077" t="s">
        <v>8284</v>
      </c>
      <c r="C9077" t="s">
        <v>110</v>
      </c>
      <c r="D9077">
        <v>133366599</v>
      </c>
      <c r="E9077">
        <v>133366675</v>
      </c>
      <c r="F9077" t="s">
        <v>55</v>
      </c>
      <c r="G9077">
        <v>6</v>
      </c>
      <c r="H9077">
        <v>8</v>
      </c>
      <c r="I9077">
        <v>34260</v>
      </c>
      <c r="J9077">
        <v>48</v>
      </c>
      <c r="K9077">
        <v>34308</v>
      </c>
      <c r="L9077" t="s">
        <v>95077</v>
      </c>
      <c r="M9077">
        <v>18554</v>
      </c>
      <c r="N9077">
        <v>0</v>
      </c>
      <c r="O9077">
        <v>18554</v>
      </c>
      <c r="P9077" t="s">
        <v>33</v>
      </c>
      <c r="Q9077" t="s">
        <v>95078</v>
      </c>
      <c r="R9077" t="s">
        <v>95071</v>
      </c>
      <c r="S9077" t="b">
        <v>1</v>
      </c>
      <c r="T9077" t="s">
        <v>75439</v>
      </c>
    </row>
    <row r="9078" spans="1:20">
      <c r="A9078" t="s">
        <v>95079</v>
      </c>
      <c r="B9078" t="s">
        <v>8284</v>
      </c>
      <c r="C9078" t="s">
        <v>110</v>
      </c>
      <c r="D9078">
        <v>133364840</v>
      </c>
      <c r="E9078">
        <v>133365026</v>
      </c>
      <c r="F9078" t="s">
        <v>55</v>
      </c>
      <c r="G9078">
        <v>5</v>
      </c>
      <c r="H9078">
        <v>9</v>
      </c>
      <c r="I9078">
        <v>33548</v>
      </c>
      <c r="J9078">
        <v>760</v>
      </c>
      <c r="K9078">
        <v>34308</v>
      </c>
      <c r="L9078" t="s">
        <v>95080</v>
      </c>
      <c r="M9078">
        <v>17832</v>
      </c>
      <c r="N9078">
        <v>722</v>
      </c>
      <c r="O9078">
        <v>18554</v>
      </c>
      <c r="P9078" t="s">
        <v>95081</v>
      </c>
      <c r="Q9078" t="s">
        <v>95082</v>
      </c>
      <c r="R9078" t="s">
        <v>95071</v>
      </c>
      <c r="S9078" t="b">
        <v>1</v>
      </c>
      <c r="T9078" t="s">
        <v>75439</v>
      </c>
    </row>
    <row r="9079" spans="1:20">
      <c r="A9079" t="s">
        <v>95083</v>
      </c>
      <c r="B9079" t="s">
        <v>8284</v>
      </c>
      <c r="C9079" t="s">
        <v>91916</v>
      </c>
      <c r="D9079">
        <v>192079</v>
      </c>
      <c r="E9079">
        <v>192122</v>
      </c>
      <c r="F9079" t="s">
        <v>55</v>
      </c>
      <c r="G9079">
        <v>7</v>
      </c>
      <c r="H9079">
        <v>7</v>
      </c>
      <c r="I9079">
        <v>0</v>
      </c>
      <c r="J9079">
        <v>34308</v>
      </c>
      <c r="K9079">
        <v>34308</v>
      </c>
      <c r="L9079" t="s">
        <v>19</v>
      </c>
      <c r="M9079">
        <v>0</v>
      </c>
      <c r="N9079">
        <v>18554</v>
      </c>
      <c r="O9079">
        <v>18554</v>
      </c>
      <c r="P9079" t="s">
        <v>19</v>
      </c>
      <c r="Q9079" t="s">
        <v>19</v>
      </c>
      <c r="R9079" t="s">
        <v>95071</v>
      </c>
      <c r="S9079" t="b">
        <v>1</v>
      </c>
      <c r="T9079" t="s">
        <v>75439</v>
      </c>
    </row>
    <row r="9080" spans="1:20">
      <c r="A9080" t="s">
        <v>95084</v>
      </c>
      <c r="B9080" t="s">
        <v>8284</v>
      </c>
      <c r="C9080" t="s">
        <v>91916</v>
      </c>
      <c r="D9080">
        <v>193353</v>
      </c>
      <c r="E9080">
        <v>193539</v>
      </c>
      <c r="F9080" t="s">
        <v>55</v>
      </c>
      <c r="G9080">
        <v>6</v>
      </c>
      <c r="H9080">
        <v>8</v>
      </c>
      <c r="I9080">
        <v>0</v>
      </c>
      <c r="J9080">
        <v>34308</v>
      </c>
      <c r="K9080">
        <v>34308</v>
      </c>
      <c r="L9080" t="s">
        <v>19</v>
      </c>
      <c r="M9080">
        <v>0</v>
      </c>
      <c r="N9080">
        <v>18554</v>
      </c>
      <c r="O9080">
        <v>18554</v>
      </c>
      <c r="P9080" t="s">
        <v>19</v>
      </c>
      <c r="Q9080" t="s">
        <v>19</v>
      </c>
      <c r="R9080" t="s">
        <v>95071</v>
      </c>
      <c r="S9080" t="b">
        <v>1</v>
      </c>
      <c r="T9080" t="s">
        <v>75439</v>
      </c>
    </row>
    <row r="9081" spans="1:20">
      <c r="A9081" t="s">
        <v>95085</v>
      </c>
      <c r="B9081" t="s">
        <v>8284</v>
      </c>
      <c r="C9081" t="s">
        <v>91916</v>
      </c>
      <c r="D9081">
        <v>190934</v>
      </c>
      <c r="E9081">
        <v>191120</v>
      </c>
      <c r="F9081" t="s">
        <v>55</v>
      </c>
      <c r="G9081">
        <v>5</v>
      </c>
      <c r="H9081">
        <v>9</v>
      </c>
      <c r="I9081">
        <v>0</v>
      </c>
      <c r="J9081">
        <v>34308</v>
      </c>
      <c r="K9081">
        <v>34308</v>
      </c>
      <c r="L9081" t="s">
        <v>19</v>
      </c>
      <c r="M9081">
        <v>0</v>
      </c>
      <c r="N9081">
        <v>18554</v>
      </c>
      <c r="O9081">
        <v>18554</v>
      </c>
      <c r="P9081" t="s">
        <v>19</v>
      </c>
      <c r="Q9081" t="s">
        <v>19</v>
      </c>
      <c r="R9081" t="s">
        <v>95071</v>
      </c>
      <c r="S9081" t="b">
        <v>1</v>
      </c>
      <c r="T9081" t="s">
        <v>75439</v>
      </c>
    </row>
    <row r="9082" spans="1:20">
      <c r="A9082" t="s">
        <v>95086</v>
      </c>
      <c r="B9082" t="s">
        <v>8284</v>
      </c>
      <c r="C9082" t="s">
        <v>91916</v>
      </c>
      <c r="D9082">
        <v>192693</v>
      </c>
      <c r="E9082">
        <v>192769</v>
      </c>
      <c r="F9082" t="s">
        <v>55</v>
      </c>
      <c r="G9082">
        <v>6</v>
      </c>
      <c r="H9082">
        <v>8</v>
      </c>
      <c r="I9082">
        <v>0</v>
      </c>
      <c r="J9082">
        <v>34308</v>
      </c>
      <c r="K9082">
        <v>34308</v>
      </c>
      <c r="L9082" t="s">
        <v>19</v>
      </c>
      <c r="M9082">
        <v>0</v>
      </c>
      <c r="N9082">
        <v>18554</v>
      </c>
      <c r="O9082">
        <v>18554</v>
      </c>
      <c r="P9082" t="s">
        <v>19</v>
      </c>
      <c r="Q9082" t="s">
        <v>19</v>
      </c>
      <c r="R9082" t="s">
        <v>95071</v>
      </c>
      <c r="S9082" t="b">
        <v>1</v>
      </c>
      <c r="T9082" t="s">
        <v>75439</v>
      </c>
    </row>
    <row r="9083" spans="1:20">
      <c r="A9083" t="s">
        <v>95087</v>
      </c>
      <c r="B9083" t="s">
        <v>8284</v>
      </c>
      <c r="C9083" t="s">
        <v>110</v>
      </c>
      <c r="D9083">
        <v>133367259</v>
      </c>
      <c r="E9083">
        <v>133367543</v>
      </c>
      <c r="F9083" t="s">
        <v>55</v>
      </c>
      <c r="G9083">
        <v>1</v>
      </c>
      <c r="H9083">
        <v>13</v>
      </c>
      <c r="I9083">
        <v>8405</v>
      </c>
      <c r="J9083">
        <v>25903</v>
      </c>
      <c r="K9083">
        <v>34308</v>
      </c>
      <c r="L9083" t="s">
        <v>95088</v>
      </c>
      <c r="M9083">
        <v>1598</v>
      </c>
      <c r="N9083">
        <v>16956</v>
      </c>
      <c r="O9083">
        <v>18554</v>
      </c>
      <c r="P9083" t="s">
        <v>95089</v>
      </c>
      <c r="Q9083" t="s">
        <v>95090</v>
      </c>
      <c r="R9083" t="s">
        <v>95071</v>
      </c>
      <c r="S9083" t="b">
        <v>1</v>
      </c>
      <c r="T9083" t="s">
        <v>75439</v>
      </c>
    </row>
    <row r="9084" spans="1:20">
      <c r="A9084" t="s">
        <v>95091</v>
      </c>
      <c r="B9084" t="s">
        <v>8284</v>
      </c>
      <c r="C9084" t="s">
        <v>91916</v>
      </c>
      <c r="D9084">
        <v>191009</v>
      </c>
      <c r="E9084">
        <v>191120</v>
      </c>
      <c r="F9084" t="s">
        <v>55</v>
      </c>
      <c r="G9084">
        <v>1</v>
      </c>
      <c r="H9084">
        <v>13</v>
      </c>
      <c r="I9084">
        <v>0</v>
      </c>
      <c r="J9084">
        <v>34308</v>
      </c>
      <c r="K9084">
        <v>34308</v>
      </c>
      <c r="L9084" t="s">
        <v>19</v>
      </c>
      <c r="M9084">
        <v>0</v>
      </c>
      <c r="N9084">
        <v>18554</v>
      </c>
      <c r="O9084">
        <v>18554</v>
      </c>
      <c r="P9084" t="s">
        <v>19</v>
      </c>
      <c r="Q9084" t="s">
        <v>19</v>
      </c>
      <c r="R9084" t="s">
        <v>95071</v>
      </c>
      <c r="S9084" t="b">
        <v>1</v>
      </c>
      <c r="T9084" t="s">
        <v>75439</v>
      </c>
    </row>
    <row r="9085" spans="1:20">
      <c r="A9085" t="s">
        <v>95092</v>
      </c>
      <c r="B9085" t="s">
        <v>8284</v>
      </c>
      <c r="C9085" t="s">
        <v>91916</v>
      </c>
      <c r="D9085">
        <v>193353</v>
      </c>
      <c r="E9085">
        <v>193637</v>
      </c>
      <c r="F9085" t="s">
        <v>55</v>
      </c>
      <c r="G9085">
        <v>1</v>
      </c>
      <c r="H9085">
        <v>13</v>
      </c>
      <c r="I9085">
        <v>0</v>
      </c>
      <c r="J9085">
        <v>34308</v>
      </c>
      <c r="K9085">
        <v>34308</v>
      </c>
      <c r="L9085" t="s">
        <v>19</v>
      </c>
      <c r="M9085">
        <v>0</v>
      </c>
      <c r="N9085">
        <v>18554</v>
      </c>
      <c r="O9085">
        <v>18554</v>
      </c>
      <c r="P9085" t="s">
        <v>19</v>
      </c>
      <c r="Q9085" t="s">
        <v>19</v>
      </c>
      <c r="R9085" t="s">
        <v>95071</v>
      </c>
      <c r="S9085" t="b">
        <v>1</v>
      </c>
      <c r="T9085" t="s">
        <v>75439</v>
      </c>
    </row>
    <row r="9086" spans="1:20">
      <c r="A9086" t="s">
        <v>95093</v>
      </c>
      <c r="B9086" t="s">
        <v>8284</v>
      </c>
      <c r="C9086" t="s">
        <v>110</v>
      </c>
      <c r="D9086">
        <v>133375239</v>
      </c>
      <c r="E9086">
        <v>133375388</v>
      </c>
      <c r="F9086" t="s">
        <v>55</v>
      </c>
      <c r="G9086">
        <v>1</v>
      </c>
      <c r="H9086">
        <v>13</v>
      </c>
      <c r="I9086">
        <v>8135</v>
      </c>
      <c r="J9086">
        <v>26173</v>
      </c>
      <c r="K9086">
        <v>34308</v>
      </c>
      <c r="L9086" t="s">
        <v>95094</v>
      </c>
      <c r="M9086">
        <v>2286</v>
      </c>
      <c r="N9086">
        <v>16268</v>
      </c>
      <c r="O9086">
        <v>18554</v>
      </c>
      <c r="P9086" t="s">
        <v>95095</v>
      </c>
      <c r="Q9086" t="s">
        <v>95096</v>
      </c>
      <c r="R9086" t="s">
        <v>95071</v>
      </c>
      <c r="S9086" t="b">
        <v>1</v>
      </c>
      <c r="T9086" t="s">
        <v>75439</v>
      </c>
    </row>
    <row r="9087" spans="1:20">
      <c r="A9087" t="s">
        <v>95097</v>
      </c>
      <c r="B9087" t="s">
        <v>8284</v>
      </c>
      <c r="C9087" t="s">
        <v>91916</v>
      </c>
      <c r="D9087">
        <v>201333</v>
      </c>
      <c r="E9087">
        <v>201482</v>
      </c>
      <c r="F9087" t="s">
        <v>55</v>
      </c>
      <c r="G9087">
        <v>1</v>
      </c>
      <c r="H9087">
        <v>13</v>
      </c>
      <c r="I9087">
        <v>0</v>
      </c>
      <c r="J9087">
        <v>34308</v>
      </c>
      <c r="K9087">
        <v>34308</v>
      </c>
      <c r="L9087" t="s">
        <v>19</v>
      </c>
      <c r="M9087">
        <v>0</v>
      </c>
      <c r="N9087">
        <v>18554</v>
      </c>
      <c r="O9087">
        <v>18554</v>
      </c>
      <c r="P9087" t="s">
        <v>19</v>
      </c>
      <c r="Q9087" t="s">
        <v>19</v>
      </c>
      <c r="R9087" t="s">
        <v>95071</v>
      </c>
      <c r="S9087" t="b">
        <v>1</v>
      </c>
      <c r="T9087" t="s">
        <v>75439</v>
      </c>
    </row>
    <row r="9088" spans="1:20">
      <c r="A9088" t="s">
        <v>95098</v>
      </c>
      <c r="B9088" t="s">
        <v>8284</v>
      </c>
      <c r="C9088" t="s">
        <v>110</v>
      </c>
      <c r="D9088">
        <v>133364915</v>
      </c>
      <c r="E9088">
        <v>133365026</v>
      </c>
      <c r="F9088" t="s">
        <v>55</v>
      </c>
      <c r="G9088">
        <v>1</v>
      </c>
      <c r="H9088">
        <v>13</v>
      </c>
      <c r="I9088">
        <v>0</v>
      </c>
      <c r="J9088">
        <v>34308</v>
      </c>
      <c r="K9088">
        <v>34308</v>
      </c>
      <c r="L9088" t="s">
        <v>19</v>
      </c>
      <c r="M9088">
        <v>0</v>
      </c>
      <c r="N9088">
        <v>18554</v>
      </c>
      <c r="O9088">
        <v>18554</v>
      </c>
      <c r="P9088" t="s">
        <v>19</v>
      </c>
      <c r="Q9088" t="s">
        <v>19</v>
      </c>
      <c r="R9088" t="s">
        <v>95071</v>
      </c>
      <c r="S9088" t="b">
        <v>1</v>
      </c>
      <c r="T9088" t="s">
        <v>75439</v>
      </c>
    </row>
    <row r="9089" spans="1:20">
      <c r="A9089" t="s">
        <v>95099</v>
      </c>
      <c r="B9089" t="s">
        <v>8297</v>
      </c>
      <c r="C9089" t="s">
        <v>139</v>
      </c>
      <c r="D9089">
        <v>19064848</v>
      </c>
      <c r="E9089">
        <v>19065058</v>
      </c>
      <c r="F9089" t="s">
        <v>55</v>
      </c>
      <c r="G9089">
        <v>2</v>
      </c>
      <c r="H9089">
        <v>3</v>
      </c>
      <c r="I9089">
        <v>10843</v>
      </c>
      <c r="J9089">
        <v>1315</v>
      </c>
      <c r="K9089">
        <v>12158</v>
      </c>
      <c r="L9089" t="s">
        <v>95100</v>
      </c>
      <c r="M9089">
        <v>6165</v>
      </c>
      <c r="N9089">
        <v>660</v>
      </c>
      <c r="O9089">
        <v>6825</v>
      </c>
      <c r="P9089" t="s">
        <v>95101</v>
      </c>
      <c r="Q9089" t="s">
        <v>95102</v>
      </c>
      <c r="R9089" t="s">
        <v>95103</v>
      </c>
      <c r="S9089" t="b">
        <v>1</v>
      </c>
      <c r="T9089" t="s">
        <v>75439</v>
      </c>
    </row>
    <row r="9090" spans="1:20">
      <c r="A9090" t="s">
        <v>95104</v>
      </c>
      <c r="B9090" t="s">
        <v>8297</v>
      </c>
      <c r="C9090" t="s">
        <v>139</v>
      </c>
      <c r="D9090">
        <v>19089368</v>
      </c>
      <c r="E9090">
        <v>19089490</v>
      </c>
      <c r="F9090" t="s">
        <v>55</v>
      </c>
      <c r="G9090">
        <v>2</v>
      </c>
      <c r="H9090">
        <v>3</v>
      </c>
      <c r="I9090">
        <v>10682</v>
      </c>
      <c r="J9090">
        <v>1476</v>
      </c>
      <c r="K9090">
        <v>12158</v>
      </c>
      <c r="L9090" t="s">
        <v>95105</v>
      </c>
      <c r="M9090">
        <v>6069</v>
      </c>
      <c r="N9090">
        <v>756</v>
      </c>
      <c r="O9090">
        <v>6825</v>
      </c>
      <c r="P9090" t="s">
        <v>95106</v>
      </c>
      <c r="Q9090" t="s">
        <v>95107</v>
      </c>
      <c r="R9090" t="s">
        <v>95103</v>
      </c>
      <c r="S9090" t="b">
        <v>1</v>
      </c>
      <c r="T9090" t="s">
        <v>75439</v>
      </c>
    </row>
    <row r="9091" spans="1:20">
      <c r="A9091" t="s">
        <v>95108</v>
      </c>
      <c r="B9091" t="s">
        <v>8297</v>
      </c>
      <c r="C9091" t="s">
        <v>139</v>
      </c>
      <c r="D9091">
        <v>19064848</v>
      </c>
      <c r="E9091">
        <v>19065075</v>
      </c>
      <c r="F9091" t="s">
        <v>55</v>
      </c>
      <c r="G9091">
        <v>1</v>
      </c>
      <c r="H9091">
        <v>4</v>
      </c>
      <c r="I9091">
        <v>330</v>
      </c>
      <c r="J9091">
        <v>11828</v>
      </c>
      <c r="K9091">
        <v>12158</v>
      </c>
      <c r="L9091" t="s">
        <v>95109</v>
      </c>
      <c r="M9091">
        <v>194</v>
      </c>
      <c r="N9091">
        <v>6631</v>
      </c>
      <c r="O9091">
        <v>6825</v>
      </c>
      <c r="P9091" t="s">
        <v>95110</v>
      </c>
      <c r="Q9091" t="s">
        <v>95111</v>
      </c>
      <c r="R9091" t="s">
        <v>95103</v>
      </c>
      <c r="S9091" t="b">
        <v>1</v>
      </c>
      <c r="T9091" t="s">
        <v>75439</v>
      </c>
    </row>
    <row r="9092" spans="1:20">
      <c r="A9092" t="s">
        <v>95112</v>
      </c>
      <c r="B9092" t="s">
        <v>8297</v>
      </c>
      <c r="C9092" t="s">
        <v>139</v>
      </c>
      <c r="D9092">
        <v>19064848</v>
      </c>
      <c r="E9092">
        <v>19065067</v>
      </c>
      <c r="F9092" t="s">
        <v>55</v>
      </c>
      <c r="G9092">
        <v>2</v>
      </c>
      <c r="H9092">
        <v>3</v>
      </c>
      <c r="I9092">
        <v>985</v>
      </c>
      <c r="J9092">
        <v>11173</v>
      </c>
      <c r="K9092">
        <v>12158</v>
      </c>
      <c r="L9092" t="s">
        <v>95113</v>
      </c>
      <c r="M9092">
        <v>466</v>
      </c>
      <c r="N9092">
        <v>6359</v>
      </c>
      <c r="O9092">
        <v>6825</v>
      </c>
      <c r="P9092" t="s">
        <v>95114</v>
      </c>
      <c r="Q9092" t="s">
        <v>95115</v>
      </c>
      <c r="R9092" t="s">
        <v>95103</v>
      </c>
      <c r="S9092" t="b">
        <v>1</v>
      </c>
      <c r="T9092" t="s">
        <v>75439</v>
      </c>
    </row>
    <row r="9093" spans="1:20">
      <c r="A9093" t="s">
        <v>95116</v>
      </c>
      <c r="B9093" t="s">
        <v>8304</v>
      </c>
      <c r="C9093" t="s">
        <v>225</v>
      </c>
      <c r="D9093">
        <v>99482753</v>
      </c>
      <c r="E9093">
        <v>99482883</v>
      </c>
      <c r="F9093" t="s">
        <v>55</v>
      </c>
      <c r="G9093">
        <v>16</v>
      </c>
      <c r="H9093">
        <v>2</v>
      </c>
      <c r="I9093">
        <v>4229</v>
      </c>
      <c r="J9093">
        <v>149</v>
      </c>
      <c r="K9093">
        <v>4378</v>
      </c>
      <c r="L9093" t="s">
        <v>95117</v>
      </c>
      <c r="M9093">
        <v>2868</v>
      </c>
      <c r="N9093">
        <v>85</v>
      </c>
      <c r="O9093">
        <v>2953</v>
      </c>
      <c r="P9093" t="s">
        <v>95118</v>
      </c>
      <c r="Q9093" t="s">
        <v>95119</v>
      </c>
      <c r="R9093" t="s">
        <v>95120</v>
      </c>
      <c r="S9093" t="b">
        <v>1</v>
      </c>
      <c r="T9093" t="s">
        <v>75439</v>
      </c>
    </row>
    <row r="9094" spans="1:20">
      <c r="A9094" t="s">
        <v>95121</v>
      </c>
      <c r="B9094" t="s">
        <v>8304</v>
      </c>
      <c r="C9094" t="s">
        <v>225</v>
      </c>
      <c r="D9094">
        <v>99476143</v>
      </c>
      <c r="E9094">
        <v>99476230</v>
      </c>
      <c r="F9094" t="s">
        <v>55</v>
      </c>
      <c r="G9094">
        <v>16</v>
      </c>
      <c r="H9094">
        <v>2</v>
      </c>
      <c r="I9094">
        <v>4229</v>
      </c>
      <c r="J9094">
        <v>149</v>
      </c>
      <c r="K9094">
        <v>4378</v>
      </c>
      <c r="L9094" t="s">
        <v>95117</v>
      </c>
      <c r="M9094">
        <v>2868</v>
      </c>
      <c r="N9094">
        <v>85</v>
      </c>
      <c r="O9094">
        <v>2953</v>
      </c>
      <c r="P9094" t="s">
        <v>95118</v>
      </c>
      <c r="Q9094" t="s">
        <v>95119</v>
      </c>
      <c r="R9094" t="s">
        <v>95120</v>
      </c>
      <c r="S9094" t="b">
        <v>1</v>
      </c>
      <c r="T9094" t="s">
        <v>75439</v>
      </c>
    </row>
    <row r="9095" spans="1:20">
      <c r="A9095" t="s">
        <v>95122</v>
      </c>
      <c r="B9095" t="s">
        <v>8304</v>
      </c>
      <c r="C9095" t="s">
        <v>225</v>
      </c>
      <c r="D9095">
        <v>99468537</v>
      </c>
      <c r="E9095">
        <v>99468618</v>
      </c>
      <c r="F9095" t="s">
        <v>55</v>
      </c>
      <c r="G9095">
        <v>14</v>
      </c>
      <c r="H9095">
        <v>4</v>
      </c>
      <c r="I9095">
        <v>4229</v>
      </c>
      <c r="J9095">
        <v>149</v>
      </c>
      <c r="K9095">
        <v>4378</v>
      </c>
      <c r="L9095" t="s">
        <v>95117</v>
      </c>
      <c r="M9095">
        <v>2868</v>
      </c>
      <c r="N9095">
        <v>85</v>
      </c>
      <c r="O9095">
        <v>2953</v>
      </c>
      <c r="P9095" t="s">
        <v>95118</v>
      </c>
      <c r="Q9095" t="s">
        <v>95119</v>
      </c>
      <c r="R9095" t="s">
        <v>95120</v>
      </c>
      <c r="S9095" t="b">
        <v>1</v>
      </c>
      <c r="T9095" t="s">
        <v>75439</v>
      </c>
    </row>
    <row r="9096" spans="1:20">
      <c r="A9096" t="s">
        <v>95123</v>
      </c>
      <c r="B9096" t="s">
        <v>8304</v>
      </c>
      <c r="C9096" t="s">
        <v>225</v>
      </c>
      <c r="D9096">
        <v>99464604</v>
      </c>
      <c r="E9096">
        <v>99464747</v>
      </c>
      <c r="F9096" t="s">
        <v>55</v>
      </c>
      <c r="G9096">
        <v>16</v>
      </c>
      <c r="H9096">
        <v>2</v>
      </c>
      <c r="I9096">
        <v>4229</v>
      </c>
      <c r="J9096">
        <v>149</v>
      </c>
      <c r="K9096">
        <v>4378</v>
      </c>
      <c r="L9096" t="s">
        <v>95117</v>
      </c>
      <c r="M9096">
        <v>2868</v>
      </c>
      <c r="N9096">
        <v>85</v>
      </c>
      <c r="O9096">
        <v>2953</v>
      </c>
      <c r="P9096" t="s">
        <v>95118</v>
      </c>
      <c r="Q9096" t="s">
        <v>95119</v>
      </c>
      <c r="R9096" t="s">
        <v>95120</v>
      </c>
      <c r="S9096" t="b">
        <v>1</v>
      </c>
      <c r="T9096" t="s">
        <v>75439</v>
      </c>
    </row>
    <row r="9097" spans="1:20">
      <c r="A9097" t="s">
        <v>95124</v>
      </c>
      <c r="B9097" t="s">
        <v>8304</v>
      </c>
      <c r="C9097" t="s">
        <v>225</v>
      </c>
      <c r="D9097">
        <v>99445797</v>
      </c>
      <c r="E9097">
        <v>99446463</v>
      </c>
      <c r="F9097" t="s">
        <v>55</v>
      </c>
      <c r="G9097">
        <v>11</v>
      </c>
      <c r="H9097">
        <v>7</v>
      </c>
      <c r="I9097">
        <v>3223</v>
      </c>
      <c r="J9097">
        <v>1155</v>
      </c>
      <c r="K9097">
        <v>4378</v>
      </c>
      <c r="L9097" t="s">
        <v>95125</v>
      </c>
      <c r="M9097">
        <v>1844</v>
      </c>
      <c r="N9097">
        <v>1109</v>
      </c>
      <c r="O9097">
        <v>2953</v>
      </c>
      <c r="P9097" t="s">
        <v>95126</v>
      </c>
      <c r="Q9097" t="s">
        <v>95127</v>
      </c>
      <c r="R9097" t="s">
        <v>95120</v>
      </c>
      <c r="S9097" t="b">
        <v>1</v>
      </c>
      <c r="T9097" t="s">
        <v>75439</v>
      </c>
    </row>
    <row r="9098" spans="1:20">
      <c r="A9098" t="s">
        <v>95128</v>
      </c>
      <c r="B9098" t="s">
        <v>8304</v>
      </c>
      <c r="C9098" t="s">
        <v>225</v>
      </c>
      <c r="D9098">
        <v>99465080</v>
      </c>
      <c r="E9098">
        <v>99465136</v>
      </c>
      <c r="F9098" t="s">
        <v>55</v>
      </c>
      <c r="G9098">
        <v>16</v>
      </c>
      <c r="H9098">
        <v>2</v>
      </c>
      <c r="I9098">
        <v>4229</v>
      </c>
      <c r="J9098">
        <v>149</v>
      </c>
      <c r="K9098">
        <v>4378</v>
      </c>
      <c r="L9098" t="s">
        <v>95117</v>
      </c>
      <c r="M9098">
        <v>2868</v>
      </c>
      <c r="N9098">
        <v>85</v>
      </c>
      <c r="O9098">
        <v>2953</v>
      </c>
      <c r="P9098" t="s">
        <v>95118</v>
      </c>
      <c r="Q9098" t="s">
        <v>95119</v>
      </c>
      <c r="R9098" t="s">
        <v>95120</v>
      </c>
      <c r="S9098" t="b">
        <v>1</v>
      </c>
      <c r="T9098" t="s">
        <v>75439</v>
      </c>
    </row>
    <row r="9099" spans="1:20">
      <c r="A9099" t="s">
        <v>95129</v>
      </c>
      <c r="B9099" t="s">
        <v>8304</v>
      </c>
      <c r="C9099" t="s">
        <v>225</v>
      </c>
      <c r="D9099">
        <v>99439769</v>
      </c>
      <c r="E9099">
        <v>99439855</v>
      </c>
      <c r="F9099" t="s">
        <v>55</v>
      </c>
      <c r="G9099">
        <v>12</v>
      </c>
      <c r="H9099">
        <v>6</v>
      </c>
      <c r="I9099">
        <v>3364</v>
      </c>
      <c r="J9099">
        <v>1014</v>
      </c>
      <c r="K9099">
        <v>4378</v>
      </c>
      <c r="L9099" t="s">
        <v>95130</v>
      </c>
      <c r="M9099">
        <v>1979</v>
      </c>
      <c r="N9099">
        <v>974</v>
      </c>
      <c r="O9099">
        <v>2953</v>
      </c>
      <c r="P9099" t="s">
        <v>95131</v>
      </c>
      <c r="Q9099" t="s">
        <v>95132</v>
      </c>
      <c r="R9099" t="s">
        <v>95120</v>
      </c>
      <c r="S9099" t="b">
        <v>1</v>
      </c>
      <c r="T9099" t="s">
        <v>75439</v>
      </c>
    </row>
    <row r="9100" spans="1:20">
      <c r="A9100" t="s">
        <v>95133</v>
      </c>
      <c r="B9100" t="s">
        <v>8304</v>
      </c>
      <c r="C9100" t="s">
        <v>225</v>
      </c>
      <c r="D9100">
        <v>99466672</v>
      </c>
      <c r="E9100">
        <v>99466763</v>
      </c>
      <c r="F9100" t="s">
        <v>55</v>
      </c>
      <c r="G9100">
        <v>8</v>
      </c>
      <c r="H9100">
        <v>10</v>
      </c>
      <c r="I9100">
        <v>3768</v>
      </c>
      <c r="J9100">
        <v>610</v>
      </c>
      <c r="K9100">
        <v>4378</v>
      </c>
      <c r="L9100" t="s">
        <v>95134</v>
      </c>
      <c r="M9100">
        <v>1292</v>
      </c>
      <c r="N9100">
        <v>1661</v>
      </c>
      <c r="O9100">
        <v>2953</v>
      </c>
      <c r="P9100" t="s">
        <v>95135</v>
      </c>
      <c r="Q9100" t="s">
        <v>95136</v>
      </c>
      <c r="R9100" t="s">
        <v>95120</v>
      </c>
      <c r="S9100" t="b">
        <v>1</v>
      </c>
      <c r="T9100" t="s">
        <v>75443</v>
      </c>
    </row>
    <row r="9101" spans="1:20">
      <c r="A9101" t="s">
        <v>95137</v>
      </c>
      <c r="B9101" t="s">
        <v>8304</v>
      </c>
      <c r="C9101" t="s">
        <v>225</v>
      </c>
      <c r="D9101">
        <v>99508610</v>
      </c>
      <c r="E9101">
        <v>99508782</v>
      </c>
      <c r="F9101" t="s">
        <v>55</v>
      </c>
      <c r="G9101">
        <v>15</v>
      </c>
      <c r="H9101">
        <v>3</v>
      </c>
      <c r="I9101">
        <v>4096</v>
      </c>
      <c r="J9101">
        <v>282</v>
      </c>
      <c r="K9101">
        <v>4378</v>
      </c>
      <c r="L9101" t="s">
        <v>95138</v>
      </c>
      <c r="M9101">
        <v>2645</v>
      </c>
      <c r="N9101">
        <v>308</v>
      </c>
      <c r="O9101">
        <v>2953</v>
      </c>
      <c r="P9101" t="s">
        <v>95139</v>
      </c>
      <c r="Q9101" t="s">
        <v>95140</v>
      </c>
      <c r="R9101" t="s">
        <v>95120</v>
      </c>
      <c r="S9101" t="b">
        <v>1</v>
      </c>
      <c r="T9101" t="s">
        <v>75439</v>
      </c>
    </row>
    <row r="9102" spans="1:20">
      <c r="A9102" t="s">
        <v>95141</v>
      </c>
      <c r="B9102" t="s">
        <v>8304</v>
      </c>
      <c r="C9102" t="s">
        <v>225</v>
      </c>
      <c r="D9102">
        <v>99443565</v>
      </c>
      <c r="E9102">
        <v>99443662</v>
      </c>
      <c r="F9102" t="s">
        <v>55</v>
      </c>
      <c r="G9102">
        <v>13</v>
      </c>
      <c r="H9102">
        <v>5</v>
      </c>
      <c r="I9102">
        <v>3364</v>
      </c>
      <c r="J9102">
        <v>1014</v>
      </c>
      <c r="K9102">
        <v>4378</v>
      </c>
      <c r="L9102" t="s">
        <v>95130</v>
      </c>
      <c r="M9102">
        <v>2110</v>
      </c>
      <c r="N9102">
        <v>843</v>
      </c>
      <c r="O9102">
        <v>2953</v>
      </c>
      <c r="P9102" t="s">
        <v>95142</v>
      </c>
      <c r="Q9102" t="s">
        <v>95143</v>
      </c>
      <c r="R9102" t="s">
        <v>95120</v>
      </c>
      <c r="S9102" t="b">
        <v>1</v>
      </c>
      <c r="T9102" t="s">
        <v>75439</v>
      </c>
    </row>
    <row r="9103" spans="1:20">
      <c r="A9103" t="s">
        <v>95144</v>
      </c>
      <c r="B9103" t="s">
        <v>8304</v>
      </c>
      <c r="C9103" t="s">
        <v>225</v>
      </c>
      <c r="D9103">
        <v>99479766</v>
      </c>
      <c r="E9103">
        <v>99479902</v>
      </c>
      <c r="F9103" t="s">
        <v>55</v>
      </c>
      <c r="G9103">
        <v>4</v>
      </c>
      <c r="H9103">
        <v>14</v>
      </c>
      <c r="I9103">
        <v>581</v>
      </c>
      <c r="J9103">
        <v>3797</v>
      </c>
      <c r="K9103">
        <v>4378</v>
      </c>
      <c r="L9103" t="s">
        <v>95145</v>
      </c>
      <c r="M9103">
        <v>853</v>
      </c>
      <c r="N9103">
        <v>2100</v>
      </c>
      <c r="O9103">
        <v>2953</v>
      </c>
      <c r="P9103" t="s">
        <v>95146</v>
      </c>
      <c r="Q9103" t="s">
        <v>95147</v>
      </c>
      <c r="R9103" t="s">
        <v>95120</v>
      </c>
      <c r="S9103" t="b">
        <v>1</v>
      </c>
      <c r="T9103" t="s">
        <v>75439</v>
      </c>
    </row>
    <row r="9104" spans="1:20">
      <c r="A9104" t="s">
        <v>95148</v>
      </c>
      <c r="B9104" t="s">
        <v>8304</v>
      </c>
      <c r="C9104" t="s">
        <v>225</v>
      </c>
      <c r="D9104">
        <v>99445797</v>
      </c>
      <c r="E9104">
        <v>99446350</v>
      </c>
      <c r="F9104" t="s">
        <v>55</v>
      </c>
      <c r="G9104">
        <v>1</v>
      </c>
      <c r="H9104">
        <v>17</v>
      </c>
      <c r="I9104">
        <v>0</v>
      </c>
      <c r="J9104">
        <v>4378</v>
      </c>
      <c r="K9104">
        <v>4378</v>
      </c>
      <c r="L9104" t="s">
        <v>19</v>
      </c>
      <c r="M9104">
        <v>131</v>
      </c>
      <c r="N9104">
        <v>2822</v>
      </c>
      <c r="O9104">
        <v>2953</v>
      </c>
      <c r="P9104" t="s">
        <v>95149</v>
      </c>
      <c r="Q9104" t="s">
        <v>95150</v>
      </c>
      <c r="R9104" t="s">
        <v>95120</v>
      </c>
      <c r="S9104" t="b">
        <v>1</v>
      </c>
      <c r="T9104" t="s">
        <v>75439</v>
      </c>
    </row>
    <row r="9105" spans="1:20">
      <c r="A9105" t="s">
        <v>95151</v>
      </c>
      <c r="B9105" t="s">
        <v>8304</v>
      </c>
      <c r="C9105" t="s">
        <v>225</v>
      </c>
      <c r="D9105">
        <v>99437246</v>
      </c>
      <c r="E9105">
        <v>99437399</v>
      </c>
      <c r="F9105" t="s">
        <v>55</v>
      </c>
      <c r="G9105">
        <v>11</v>
      </c>
      <c r="H9105">
        <v>7</v>
      </c>
      <c r="I9105">
        <v>2953</v>
      </c>
      <c r="J9105">
        <v>1425</v>
      </c>
      <c r="K9105">
        <v>4378</v>
      </c>
      <c r="L9105" t="s">
        <v>95152</v>
      </c>
      <c r="M9105">
        <v>1703</v>
      </c>
      <c r="N9105">
        <v>1250</v>
      </c>
      <c r="O9105">
        <v>2953</v>
      </c>
      <c r="P9105" t="s">
        <v>95153</v>
      </c>
      <c r="Q9105" t="s">
        <v>95154</v>
      </c>
      <c r="R9105" t="s">
        <v>95120</v>
      </c>
      <c r="S9105" t="b">
        <v>1</v>
      </c>
      <c r="T9105" t="s">
        <v>75439</v>
      </c>
    </row>
    <row r="9106" spans="1:20">
      <c r="A9106" t="s">
        <v>95155</v>
      </c>
      <c r="B9106" t="s">
        <v>8304</v>
      </c>
      <c r="C9106" t="s">
        <v>225</v>
      </c>
      <c r="D9106">
        <v>99508610</v>
      </c>
      <c r="E9106">
        <v>99508779</v>
      </c>
      <c r="F9106" t="s">
        <v>55</v>
      </c>
      <c r="G9106">
        <v>3</v>
      </c>
      <c r="H9106">
        <v>15</v>
      </c>
      <c r="I9106">
        <v>282</v>
      </c>
      <c r="J9106">
        <v>4096</v>
      </c>
      <c r="K9106">
        <v>4378</v>
      </c>
      <c r="L9106" t="s">
        <v>95156</v>
      </c>
      <c r="M9106">
        <v>308</v>
      </c>
      <c r="N9106">
        <v>2645</v>
      </c>
      <c r="O9106">
        <v>2953</v>
      </c>
      <c r="P9106" t="s">
        <v>95157</v>
      </c>
      <c r="Q9106" t="s">
        <v>95158</v>
      </c>
      <c r="R9106" t="s">
        <v>95120</v>
      </c>
      <c r="S9106" t="b">
        <v>1</v>
      </c>
      <c r="T9106" t="s">
        <v>75439</v>
      </c>
    </row>
    <row r="9107" spans="1:20">
      <c r="A9107" t="s">
        <v>95159</v>
      </c>
      <c r="B9107" t="s">
        <v>8328</v>
      </c>
      <c r="C9107" t="s">
        <v>240</v>
      </c>
      <c r="D9107">
        <v>108856794</v>
      </c>
      <c r="E9107">
        <v>108856970</v>
      </c>
      <c r="F9107" t="s">
        <v>18</v>
      </c>
      <c r="G9107">
        <v>15</v>
      </c>
      <c r="H9107">
        <v>4</v>
      </c>
      <c r="I9107">
        <v>2683</v>
      </c>
      <c r="J9107">
        <v>0</v>
      </c>
      <c r="K9107">
        <v>2683</v>
      </c>
      <c r="L9107" t="s">
        <v>33</v>
      </c>
      <c r="M9107">
        <v>1497</v>
      </c>
      <c r="N9107">
        <v>0</v>
      </c>
      <c r="O9107">
        <v>1497</v>
      </c>
      <c r="P9107" t="s">
        <v>33</v>
      </c>
      <c r="Q9107" t="s">
        <v>19</v>
      </c>
      <c r="R9107" t="s">
        <v>7287</v>
      </c>
      <c r="S9107" t="b">
        <v>1</v>
      </c>
      <c r="T9107" t="s">
        <v>75439</v>
      </c>
    </row>
    <row r="9108" spans="1:20">
      <c r="A9108" t="s">
        <v>95160</v>
      </c>
      <c r="B9108" t="s">
        <v>8328</v>
      </c>
      <c r="C9108" t="s">
        <v>240</v>
      </c>
      <c r="D9108">
        <v>108788032</v>
      </c>
      <c r="E9108">
        <v>108788089</v>
      </c>
      <c r="F9108" t="s">
        <v>18</v>
      </c>
      <c r="G9108">
        <v>15</v>
      </c>
      <c r="H9108">
        <v>4</v>
      </c>
      <c r="I9108">
        <v>2615</v>
      </c>
      <c r="J9108">
        <v>68</v>
      </c>
      <c r="K9108">
        <v>2683</v>
      </c>
      <c r="L9108" t="s">
        <v>95161</v>
      </c>
      <c r="M9108">
        <v>1229</v>
      </c>
      <c r="N9108">
        <v>268</v>
      </c>
      <c r="O9108">
        <v>1497</v>
      </c>
      <c r="P9108" t="s">
        <v>95162</v>
      </c>
      <c r="Q9108" t="s">
        <v>95163</v>
      </c>
      <c r="R9108" t="s">
        <v>7287</v>
      </c>
      <c r="S9108" t="b">
        <v>1</v>
      </c>
      <c r="T9108" t="s">
        <v>75439</v>
      </c>
    </row>
    <row r="9109" spans="1:20">
      <c r="A9109" t="s">
        <v>95164</v>
      </c>
      <c r="B9109" t="s">
        <v>8328</v>
      </c>
      <c r="C9109" t="s">
        <v>240</v>
      </c>
      <c r="D9109">
        <v>108839185</v>
      </c>
      <c r="E9109">
        <v>108839301</v>
      </c>
      <c r="F9109" t="s">
        <v>18</v>
      </c>
      <c r="G9109">
        <v>15</v>
      </c>
      <c r="H9109">
        <v>4</v>
      </c>
      <c r="I9109">
        <v>2622</v>
      </c>
      <c r="J9109">
        <v>61</v>
      </c>
      <c r="K9109">
        <v>2683</v>
      </c>
      <c r="L9109" t="s">
        <v>95165</v>
      </c>
      <c r="M9109">
        <v>1458</v>
      </c>
      <c r="N9109">
        <v>39</v>
      </c>
      <c r="O9109">
        <v>1497</v>
      </c>
      <c r="P9109" t="s">
        <v>95166</v>
      </c>
      <c r="Q9109" t="s">
        <v>95167</v>
      </c>
      <c r="R9109" t="s">
        <v>7287</v>
      </c>
      <c r="S9109" t="b">
        <v>1</v>
      </c>
      <c r="T9109" t="s">
        <v>75439</v>
      </c>
    </row>
    <row r="9110" spans="1:20">
      <c r="A9110" t="s">
        <v>95168</v>
      </c>
      <c r="B9110" t="s">
        <v>8328</v>
      </c>
      <c r="C9110" t="s">
        <v>240</v>
      </c>
      <c r="D9110">
        <v>108791675</v>
      </c>
      <c r="E9110">
        <v>108791802</v>
      </c>
      <c r="F9110" t="s">
        <v>18</v>
      </c>
      <c r="G9110">
        <v>17</v>
      </c>
      <c r="H9110">
        <v>2</v>
      </c>
      <c r="I9110">
        <v>2511</v>
      </c>
      <c r="J9110">
        <v>172</v>
      </c>
      <c r="K9110">
        <v>2683</v>
      </c>
      <c r="L9110" t="s">
        <v>95169</v>
      </c>
      <c r="M9110">
        <v>1281</v>
      </c>
      <c r="N9110">
        <v>216</v>
      </c>
      <c r="O9110">
        <v>1497</v>
      </c>
      <c r="P9110" t="s">
        <v>95170</v>
      </c>
      <c r="Q9110" t="s">
        <v>95171</v>
      </c>
      <c r="R9110" t="s">
        <v>7287</v>
      </c>
      <c r="S9110" t="b">
        <v>1</v>
      </c>
      <c r="T9110" t="s">
        <v>75439</v>
      </c>
    </row>
    <row r="9111" spans="1:20">
      <c r="A9111" t="s">
        <v>95172</v>
      </c>
      <c r="B9111" t="s">
        <v>8328</v>
      </c>
      <c r="C9111" t="s">
        <v>240</v>
      </c>
      <c r="D9111">
        <v>108804889</v>
      </c>
      <c r="E9111">
        <v>108805008</v>
      </c>
      <c r="F9111" t="s">
        <v>18</v>
      </c>
      <c r="G9111">
        <v>16</v>
      </c>
      <c r="H9111">
        <v>3</v>
      </c>
      <c r="I9111">
        <v>2587</v>
      </c>
      <c r="J9111">
        <v>96</v>
      </c>
      <c r="K9111">
        <v>2683</v>
      </c>
      <c r="L9111" t="s">
        <v>95173</v>
      </c>
      <c r="M9111">
        <v>1416</v>
      </c>
      <c r="N9111">
        <v>81</v>
      </c>
      <c r="O9111">
        <v>1497</v>
      </c>
      <c r="P9111" t="s">
        <v>95174</v>
      </c>
      <c r="Q9111" t="s">
        <v>95175</v>
      </c>
      <c r="R9111" t="s">
        <v>7287</v>
      </c>
      <c r="S9111" t="b">
        <v>1</v>
      </c>
      <c r="T9111" t="s">
        <v>75439</v>
      </c>
    </row>
    <row r="9112" spans="1:20">
      <c r="A9112" t="s">
        <v>95176</v>
      </c>
      <c r="B9112" t="s">
        <v>8328</v>
      </c>
      <c r="C9112" t="s">
        <v>240</v>
      </c>
      <c r="D9112">
        <v>108846738</v>
      </c>
      <c r="E9112">
        <v>108846930</v>
      </c>
      <c r="F9112" t="s">
        <v>18</v>
      </c>
      <c r="G9112">
        <v>17</v>
      </c>
      <c r="H9112">
        <v>2</v>
      </c>
      <c r="I9112">
        <v>2683</v>
      </c>
      <c r="J9112">
        <v>0</v>
      </c>
      <c r="K9112">
        <v>2683</v>
      </c>
      <c r="L9112" t="s">
        <v>33</v>
      </c>
      <c r="M9112">
        <v>1497</v>
      </c>
      <c r="N9112">
        <v>0</v>
      </c>
      <c r="O9112">
        <v>1497</v>
      </c>
      <c r="P9112" t="s">
        <v>33</v>
      </c>
      <c r="Q9112" t="s">
        <v>19</v>
      </c>
      <c r="R9112" t="s">
        <v>7287</v>
      </c>
      <c r="S9112" t="b">
        <v>1</v>
      </c>
      <c r="T9112" t="s">
        <v>75439</v>
      </c>
    </row>
    <row r="9113" spans="1:20">
      <c r="A9113" t="s">
        <v>95177</v>
      </c>
      <c r="B9113" t="s">
        <v>8328</v>
      </c>
      <c r="C9113" t="s">
        <v>240</v>
      </c>
      <c r="D9113">
        <v>108873451</v>
      </c>
      <c r="E9113">
        <v>108873589</v>
      </c>
      <c r="F9113" t="s">
        <v>18</v>
      </c>
      <c r="G9113">
        <v>12</v>
      </c>
      <c r="H9113">
        <v>7</v>
      </c>
      <c r="I9113">
        <v>2260</v>
      </c>
      <c r="J9113">
        <v>423</v>
      </c>
      <c r="K9113">
        <v>2683</v>
      </c>
      <c r="L9113" t="s">
        <v>95178</v>
      </c>
      <c r="M9113">
        <v>1217</v>
      </c>
      <c r="N9113">
        <v>280</v>
      </c>
      <c r="O9113">
        <v>1497</v>
      </c>
      <c r="P9113" t="s">
        <v>95179</v>
      </c>
      <c r="Q9113" t="s">
        <v>95180</v>
      </c>
      <c r="R9113" t="s">
        <v>7287</v>
      </c>
      <c r="S9113" t="b">
        <v>1</v>
      </c>
      <c r="T9113" t="s">
        <v>75439</v>
      </c>
    </row>
    <row r="9114" spans="1:20">
      <c r="A9114" t="s">
        <v>95181</v>
      </c>
      <c r="B9114" t="s">
        <v>8328</v>
      </c>
      <c r="C9114" t="s">
        <v>240</v>
      </c>
      <c r="D9114">
        <v>108804892</v>
      </c>
      <c r="E9114">
        <v>108805008</v>
      </c>
      <c r="F9114" t="s">
        <v>18</v>
      </c>
      <c r="G9114">
        <v>3</v>
      </c>
      <c r="H9114">
        <v>16</v>
      </c>
      <c r="I9114">
        <v>96</v>
      </c>
      <c r="J9114">
        <v>2587</v>
      </c>
      <c r="K9114">
        <v>2683</v>
      </c>
      <c r="L9114" t="s">
        <v>95182</v>
      </c>
      <c r="M9114">
        <v>81</v>
      </c>
      <c r="N9114">
        <v>1416</v>
      </c>
      <c r="O9114">
        <v>1497</v>
      </c>
      <c r="P9114" t="s">
        <v>95183</v>
      </c>
      <c r="Q9114" t="s">
        <v>95184</v>
      </c>
      <c r="R9114" t="s">
        <v>7287</v>
      </c>
      <c r="S9114" t="b">
        <v>1</v>
      </c>
      <c r="T9114" t="s">
        <v>75439</v>
      </c>
    </row>
    <row r="9115" spans="1:20">
      <c r="A9115" t="s">
        <v>95185</v>
      </c>
      <c r="B9115" t="s">
        <v>8328</v>
      </c>
      <c r="C9115" t="s">
        <v>240</v>
      </c>
      <c r="D9115">
        <v>108865497</v>
      </c>
      <c r="E9115">
        <v>108865719</v>
      </c>
      <c r="F9115" t="s">
        <v>18</v>
      </c>
      <c r="G9115">
        <v>2</v>
      </c>
      <c r="H9115">
        <v>17</v>
      </c>
      <c r="I9115">
        <v>110</v>
      </c>
      <c r="J9115">
        <v>2573</v>
      </c>
      <c r="K9115">
        <v>2683</v>
      </c>
      <c r="L9115" t="s">
        <v>95186</v>
      </c>
      <c r="M9115">
        <v>78</v>
      </c>
      <c r="N9115">
        <v>1419</v>
      </c>
      <c r="O9115">
        <v>1497</v>
      </c>
      <c r="P9115" t="s">
        <v>95187</v>
      </c>
      <c r="Q9115" t="s">
        <v>95188</v>
      </c>
      <c r="R9115" t="s">
        <v>7287</v>
      </c>
      <c r="S9115" t="b">
        <v>1</v>
      </c>
      <c r="T9115" t="s">
        <v>75439</v>
      </c>
    </row>
    <row r="9116" spans="1:20">
      <c r="A9116" t="s">
        <v>95189</v>
      </c>
      <c r="B9116" t="s">
        <v>8328</v>
      </c>
      <c r="C9116" t="s">
        <v>240</v>
      </c>
      <c r="D9116">
        <v>108791555</v>
      </c>
      <c r="E9116">
        <v>108791802</v>
      </c>
      <c r="F9116" t="s">
        <v>18</v>
      </c>
      <c r="G9116">
        <v>1</v>
      </c>
      <c r="H9116">
        <v>18</v>
      </c>
      <c r="I9116">
        <v>0</v>
      </c>
      <c r="J9116">
        <v>2683</v>
      </c>
      <c r="K9116">
        <v>2683</v>
      </c>
      <c r="L9116" t="s">
        <v>19</v>
      </c>
      <c r="M9116">
        <v>0</v>
      </c>
      <c r="N9116">
        <v>1497</v>
      </c>
      <c r="O9116">
        <v>1497</v>
      </c>
      <c r="P9116" t="s">
        <v>19</v>
      </c>
      <c r="Q9116" t="s">
        <v>19</v>
      </c>
      <c r="R9116" t="s">
        <v>7287</v>
      </c>
      <c r="S9116" t="b">
        <v>1</v>
      </c>
      <c r="T9116" t="s">
        <v>75439</v>
      </c>
    </row>
    <row r="9117" spans="1:20">
      <c r="A9117" t="s">
        <v>95190</v>
      </c>
      <c r="B9117" t="s">
        <v>8328</v>
      </c>
      <c r="C9117" t="s">
        <v>240</v>
      </c>
      <c r="D9117">
        <v>108791680</v>
      </c>
      <c r="E9117">
        <v>108791802</v>
      </c>
      <c r="F9117" t="s">
        <v>18</v>
      </c>
      <c r="G9117">
        <v>1</v>
      </c>
      <c r="H9117">
        <v>18</v>
      </c>
      <c r="I9117">
        <v>172</v>
      </c>
      <c r="J9117">
        <v>2511</v>
      </c>
      <c r="K9117">
        <v>2683</v>
      </c>
      <c r="L9117" t="s">
        <v>95191</v>
      </c>
      <c r="M9117">
        <v>216</v>
      </c>
      <c r="N9117">
        <v>1281</v>
      </c>
      <c r="O9117">
        <v>1497</v>
      </c>
      <c r="P9117" t="s">
        <v>95192</v>
      </c>
      <c r="Q9117" t="s">
        <v>95193</v>
      </c>
      <c r="R9117" t="s">
        <v>7287</v>
      </c>
      <c r="S9117" t="b">
        <v>1</v>
      </c>
      <c r="T9117" t="s">
        <v>75439</v>
      </c>
    </row>
    <row r="9118" spans="1:20">
      <c r="A9118" t="s">
        <v>95194</v>
      </c>
      <c r="B9118" t="s">
        <v>8328</v>
      </c>
      <c r="C9118" t="s">
        <v>240</v>
      </c>
      <c r="D9118">
        <v>108882671</v>
      </c>
      <c r="E9118">
        <v>108882791</v>
      </c>
      <c r="F9118" t="s">
        <v>18</v>
      </c>
      <c r="G9118">
        <v>2</v>
      </c>
      <c r="H9118">
        <v>17</v>
      </c>
      <c r="I9118">
        <v>247</v>
      </c>
      <c r="J9118">
        <v>2436</v>
      </c>
      <c r="K9118">
        <v>2683</v>
      </c>
      <c r="L9118" t="s">
        <v>95195</v>
      </c>
      <c r="M9118">
        <v>118</v>
      </c>
      <c r="N9118">
        <v>1379</v>
      </c>
      <c r="O9118">
        <v>1497</v>
      </c>
      <c r="P9118" t="s">
        <v>95196</v>
      </c>
      <c r="Q9118" t="s">
        <v>95197</v>
      </c>
      <c r="R9118" t="s">
        <v>7287</v>
      </c>
      <c r="S9118" t="b">
        <v>1</v>
      </c>
      <c r="T9118" t="s">
        <v>75439</v>
      </c>
    </row>
    <row r="9119" spans="1:20">
      <c r="A9119" t="s">
        <v>95198</v>
      </c>
      <c r="B9119" t="s">
        <v>8352</v>
      </c>
      <c r="C9119" t="s">
        <v>96</v>
      </c>
      <c r="D9119">
        <v>66076875</v>
      </c>
      <c r="E9119">
        <v>66076949</v>
      </c>
      <c r="F9119" t="s">
        <v>18</v>
      </c>
      <c r="G9119">
        <v>5</v>
      </c>
      <c r="H9119">
        <v>1</v>
      </c>
      <c r="I9119">
        <v>19460</v>
      </c>
      <c r="J9119">
        <v>0</v>
      </c>
      <c r="K9119">
        <v>19460</v>
      </c>
      <c r="L9119" t="s">
        <v>33</v>
      </c>
      <c r="M9119">
        <v>13664</v>
      </c>
      <c r="N9119">
        <v>0</v>
      </c>
      <c r="O9119">
        <v>13664</v>
      </c>
      <c r="P9119" t="s">
        <v>33</v>
      </c>
      <c r="Q9119" t="s">
        <v>19</v>
      </c>
      <c r="R9119" t="s">
        <v>95199</v>
      </c>
      <c r="S9119" t="b">
        <v>1</v>
      </c>
      <c r="T9119" t="s">
        <v>75439</v>
      </c>
    </row>
    <row r="9120" spans="1:20">
      <c r="A9120" t="s">
        <v>95200</v>
      </c>
      <c r="B9120" t="s">
        <v>8352</v>
      </c>
      <c r="C9120" t="s">
        <v>96</v>
      </c>
      <c r="D9120">
        <v>66044137</v>
      </c>
      <c r="E9120">
        <v>66044310</v>
      </c>
      <c r="F9120" t="s">
        <v>18</v>
      </c>
      <c r="G9120">
        <v>5</v>
      </c>
      <c r="H9120">
        <v>1</v>
      </c>
      <c r="I9120">
        <v>14889</v>
      </c>
      <c r="J9120">
        <v>4571</v>
      </c>
      <c r="K9120">
        <v>19460</v>
      </c>
      <c r="L9120" t="s">
        <v>95201</v>
      </c>
      <c r="M9120">
        <v>11453</v>
      </c>
      <c r="N9120">
        <v>2211</v>
      </c>
      <c r="O9120">
        <v>13664</v>
      </c>
      <c r="P9120" t="s">
        <v>95202</v>
      </c>
      <c r="Q9120" t="s">
        <v>95203</v>
      </c>
      <c r="R9120" t="s">
        <v>95199</v>
      </c>
      <c r="S9120" t="b">
        <v>1</v>
      </c>
      <c r="T9120" t="s">
        <v>75439</v>
      </c>
    </row>
    <row r="9121" spans="1:20">
      <c r="A9121" t="s">
        <v>95204</v>
      </c>
      <c r="B9121" t="s">
        <v>8352</v>
      </c>
      <c r="C9121" t="s">
        <v>96</v>
      </c>
      <c r="D9121">
        <v>66075024</v>
      </c>
      <c r="E9121">
        <v>66075230</v>
      </c>
      <c r="F9121" t="s">
        <v>18</v>
      </c>
      <c r="G9121">
        <v>5</v>
      </c>
      <c r="H9121">
        <v>1</v>
      </c>
      <c r="I9121">
        <v>14948</v>
      </c>
      <c r="J9121">
        <v>4512</v>
      </c>
      <c r="K9121">
        <v>19460</v>
      </c>
      <c r="L9121" t="s">
        <v>95205</v>
      </c>
      <c r="M9121">
        <v>11400</v>
      </c>
      <c r="N9121">
        <v>2264</v>
      </c>
      <c r="O9121">
        <v>13664</v>
      </c>
      <c r="P9121" t="s">
        <v>95206</v>
      </c>
      <c r="Q9121" t="s">
        <v>95207</v>
      </c>
      <c r="R9121" t="s">
        <v>95199</v>
      </c>
      <c r="S9121" t="b">
        <v>1</v>
      </c>
      <c r="T9121" t="s">
        <v>75439</v>
      </c>
    </row>
    <row r="9122" spans="1:20">
      <c r="A9122" t="s">
        <v>95208</v>
      </c>
      <c r="B9122" t="s">
        <v>8352</v>
      </c>
      <c r="C9122" t="s">
        <v>96</v>
      </c>
      <c r="D9122">
        <v>66044137</v>
      </c>
      <c r="E9122">
        <v>66044298</v>
      </c>
      <c r="F9122" t="s">
        <v>18</v>
      </c>
      <c r="G9122">
        <v>1</v>
      </c>
      <c r="H9122">
        <v>5</v>
      </c>
      <c r="I9122">
        <v>4571</v>
      </c>
      <c r="J9122">
        <v>14889</v>
      </c>
      <c r="K9122">
        <v>19460</v>
      </c>
      <c r="L9122" t="s">
        <v>8353</v>
      </c>
      <c r="M9122">
        <v>2211</v>
      </c>
      <c r="N9122">
        <v>11453</v>
      </c>
      <c r="O9122">
        <v>13664</v>
      </c>
      <c r="P9122" t="s">
        <v>8354</v>
      </c>
      <c r="Q9122" t="s">
        <v>8355</v>
      </c>
      <c r="R9122" t="s">
        <v>95199</v>
      </c>
      <c r="S9122" t="b">
        <v>1</v>
      </c>
      <c r="T9122" t="s">
        <v>75439</v>
      </c>
    </row>
    <row r="9123" spans="1:20">
      <c r="A9123" t="s">
        <v>95209</v>
      </c>
      <c r="B9123" t="s">
        <v>8352</v>
      </c>
      <c r="C9123" t="s">
        <v>96</v>
      </c>
      <c r="D9123">
        <v>66068877</v>
      </c>
      <c r="E9123">
        <v>66069020</v>
      </c>
      <c r="F9123" t="s">
        <v>18</v>
      </c>
      <c r="G9123">
        <v>1</v>
      </c>
      <c r="H9123">
        <v>5</v>
      </c>
      <c r="I9123">
        <v>270</v>
      </c>
      <c r="J9123">
        <v>19190</v>
      </c>
      <c r="K9123">
        <v>19460</v>
      </c>
      <c r="L9123" t="s">
        <v>95210</v>
      </c>
      <c r="M9123">
        <v>304</v>
      </c>
      <c r="N9123">
        <v>13360</v>
      </c>
      <c r="O9123">
        <v>13664</v>
      </c>
      <c r="P9123" t="s">
        <v>95211</v>
      </c>
      <c r="Q9123" t="s">
        <v>95212</v>
      </c>
      <c r="R9123" t="s">
        <v>95199</v>
      </c>
      <c r="S9123" t="b">
        <v>1</v>
      </c>
      <c r="T9123" t="s">
        <v>75439</v>
      </c>
    </row>
    <row r="9124" spans="1:20">
      <c r="A9124" t="s">
        <v>95213</v>
      </c>
      <c r="B9124" t="s">
        <v>8352</v>
      </c>
      <c r="C9124" t="s">
        <v>96</v>
      </c>
      <c r="D9124">
        <v>66072169</v>
      </c>
      <c r="E9124">
        <v>66072291</v>
      </c>
      <c r="F9124" t="s">
        <v>18</v>
      </c>
      <c r="G9124">
        <v>1</v>
      </c>
      <c r="H9124">
        <v>5</v>
      </c>
      <c r="I9124">
        <v>3629</v>
      </c>
      <c r="J9124">
        <v>15831</v>
      </c>
      <c r="K9124">
        <v>19460</v>
      </c>
      <c r="L9124" t="s">
        <v>95214</v>
      </c>
      <c r="M9124">
        <v>3246</v>
      </c>
      <c r="N9124">
        <v>10418</v>
      </c>
      <c r="O9124">
        <v>13664</v>
      </c>
      <c r="P9124" t="s">
        <v>95215</v>
      </c>
      <c r="Q9124" t="s">
        <v>95216</v>
      </c>
      <c r="R9124" t="s">
        <v>95199</v>
      </c>
      <c r="S9124" t="b">
        <v>1</v>
      </c>
      <c r="T9124" t="s">
        <v>75439</v>
      </c>
    </row>
    <row r="9125" spans="1:20">
      <c r="A9125" t="s">
        <v>95217</v>
      </c>
      <c r="B9125" t="s">
        <v>8370</v>
      </c>
      <c r="C9125" t="s">
        <v>32</v>
      </c>
      <c r="D9125">
        <v>36137796</v>
      </c>
      <c r="E9125">
        <v>36137978</v>
      </c>
      <c r="F9125" t="s">
        <v>55</v>
      </c>
      <c r="G9125">
        <v>6</v>
      </c>
      <c r="H9125">
        <v>1</v>
      </c>
      <c r="I9125">
        <v>4943</v>
      </c>
      <c r="J9125">
        <v>67</v>
      </c>
      <c r="K9125">
        <v>5010</v>
      </c>
      <c r="L9125" t="s">
        <v>95218</v>
      </c>
      <c r="M9125">
        <v>3216</v>
      </c>
      <c r="N9125">
        <v>61</v>
      </c>
      <c r="O9125">
        <v>3277</v>
      </c>
      <c r="P9125" t="s">
        <v>95219</v>
      </c>
      <c r="Q9125" t="s">
        <v>95220</v>
      </c>
      <c r="R9125" t="s">
        <v>95221</v>
      </c>
      <c r="S9125" t="b">
        <v>1</v>
      </c>
      <c r="T9125" t="s">
        <v>75439</v>
      </c>
    </row>
    <row r="9126" spans="1:20">
      <c r="A9126" t="s">
        <v>95222</v>
      </c>
      <c r="B9126" t="s">
        <v>8370</v>
      </c>
      <c r="C9126" t="s">
        <v>32</v>
      </c>
      <c r="D9126">
        <v>36139720</v>
      </c>
      <c r="E9126">
        <v>36139819</v>
      </c>
      <c r="F9126" t="s">
        <v>55</v>
      </c>
      <c r="G9126">
        <v>3</v>
      </c>
      <c r="H9126">
        <v>4</v>
      </c>
      <c r="I9126">
        <v>4705</v>
      </c>
      <c r="J9126">
        <v>305</v>
      </c>
      <c r="K9126">
        <v>5010</v>
      </c>
      <c r="L9126" t="s">
        <v>95223</v>
      </c>
      <c r="M9126">
        <v>2838</v>
      </c>
      <c r="N9126">
        <v>439</v>
      </c>
      <c r="O9126">
        <v>3277</v>
      </c>
      <c r="P9126" t="s">
        <v>95224</v>
      </c>
      <c r="Q9126" t="s">
        <v>95225</v>
      </c>
      <c r="R9126" t="s">
        <v>95221</v>
      </c>
      <c r="S9126" t="b">
        <v>1</v>
      </c>
      <c r="T9126" t="s">
        <v>75439</v>
      </c>
    </row>
    <row r="9127" spans="1:20">
      <c r="A9127" t="s">
        <v>95226</v>
      </c>
      <c r="B9127" t="s">
        <v>8370</v>
      </c>
      <c r="C9127" t="s">
        <v>32</v>
      </c>
      <c r="D9127">
        <v>36140069</v>
      </c>
      <c r="E9127">
        <v>36140166</v>
      </c>
      <c r="F9127" t="s">
        <v>55</v>
      </c>
      <c r="G9127">
        <v>4</v>
      </c>
      <c r="H9127">
        <v>3</v>
      </c>
      <c r="I9127">
        <v>4943</v>
      </c>
      <c r="J9127">
        <v>67</v>
      </c>
      <c r="K9127">
        <v>5010</v>
      </c>
      <c r="L9127" t="s">
        <v>95218</v>
      </c>
      <c r="M9127">
        <v>3109</v>
      </c>
      <c r="N9127">
        <v>168</v>
      </c>
      <c r="O9127">
        <v>3277</v>
      </c>
      <c r="P9127" t="s">
        <v>95227</v>
      </c>
      <c r="Q9127" t="s">
        <v>95228</v>
      </c>
      <c r="R9127" t="s">
        <v>95221</v>
      </c>
      <c r="S9127" t="b">
        <v>1</v>
      </c>
      <c r="T9127" t="s">
        <v>75439</v>
      </c>
    </row>
    <row r="9128" spans="1:20">
      <c r="A9128" t="s">
        <v>95229</v>
      </c>
      <c r="B9128" t="s">
        <v>8370</v>
      </c>
      <c r="C9128" t="s">
        <v>32</v>
      </c>
      <c r="D9128">
        <v>36139720</v>
      </c>
      <c r="E9128">
        <v>36139843</v>
      </c>
      <c r="F9128" t="s">
        <v>55</v>
      </c>
      <c r="G9128">
        <v>1</v>
      </c>
      <c r="H9128">
        <v>6</v>
      </c>
      <c r="I9128">
        <v>238</v>
      </c>
      <c r="J9128">
        <v>4772</v>
      </c>
      <c r="K9128">
        <v>5010</v>
      </c>
      <c r="L9128" t="s">
        <v>95230</v>
      </c>
      <c r="M9128">
        <v>271</v>
      </c>
      <c r="N9128">
        <v>3006</v>
      </c>
      <c r="O9128">
        <v>3277</v>
      </c>
      <c r="P9128" t="s">
        <v>95231</v>
      </c>
      <c r="Q9128" t="s">
        <v>95232</v>
      </c>
      <c r="R9128" t="s">
        <v>95221</v>
      </c>
      <c r="S9128" t="b">
        <v>1</v>
      </c>
      <c r="T9128" t="s">
        <v>75439</v>
      </c>
    </row>
    <row r="9129" spans="1:20">
      <c r="A9129" t="s">
        <v>95233</v>
      </c>
      <c r="B9129" t="s">
        <v>8380</v>
      </c>
      <c r="C9129" t="s">
        <v>96</v>
      </c>
      <c r="D9129">
        <v>53026748</v>
      </c>
      <c r="E9129">
        <v>53026868</v>
      </c>
      <c r="F9129" t="s">
        <v>18</v>
      </c>
      <c r="G9129">
        <v>5</v>
      </c>
      <c r="H9129">
        <v>1</v>
      </c>
      <c r="I9129">
        <v>2109</v>
      </c>
      <c r="J9129">
        <v>334</v>
      </c>
      <c r="K9129">
        <v>2443</v>
      </c>
      <c r="L9129" t="s">
        <v>95234</v>
      </c>
      <c r="M9129">
        <v>874</v>
      </c>
      <c r="N9129">
        <v>741</v>
      </c>
      <c r="O9129">
        <v>1615</v>
      </c>
      <c r="P9129" t="s">
        <v>95235</v>
      </c>
      <c r="Q9129" t="s">
        <v>95236</v>
      </c>
      <c r="R9129" t="s">
        <v>20196</v>
      </c>
      <c r="S9129" t="b">
        <v>1</v>
      </c>
      <c r="T9129" t="s">
        <v>75443</v>
      </c>
    </row>
    <row r="9130" spans="1:20">
      <c r="A9130" t="s">
        <v>95237</v>
      </c>
      <c r="B9130" t="s">
        <v>8380</v>
      </c>
      <c r="C9130" t="s">
        <v>96</v>
      </c>
      <c r="D9130">
        <v>53078772</v>
      </c>
      <c r="E9130">
        <v>53078874</v>
      </c>
      <c r="F9130" t="s">
        <v>18</v>
      </c>
      <c r="G9130">
        <v>5</v>
      </c>
      <c r="H9130">
        <v>1</v>
      </c>
      <c r="I9130">
        <v>2443</v>
      </c>
      <c r="J9130">
        <v>0</v>
      </c>
      <c r="K9130">
        <v>2443</v>
      </c>
      <c r="L9130" t="s">
        <v>33</v>
      </c>
      <c r="M9130">
        <v>1615</v>
      </c>
      <c r="N9130">
        <v>0</v>
      </c>
      <c r="O9130">
        <v>1615</v>
      </c>
      <c r="P9130" t="s">
        <v>33</v>
      </c>
      <c r="Q9130" t="s">
        <v>19</v>
      </c>
      <c r="R9130" t="s">
        <v>20196</v>
      </c>
      <c r="S9130" t="b">
        <v>1</v>
      </c>
      <c r="T9130" t="s">
        <v>75439</v>
      </c>
    </row>
    <row r="9131" spans="1:20">
      <c r="A9131" t="s">
        <v>95238</v>
      </c>
      <c r="B9131" t="s">
        <v>8380</v>
      </c>
      <c r="C9131" t="s">
        <v>96</v>
      </c>
      <c r="D9131">
        <v>53065841</v>
      </c>
      <c r="E9131">
        <v>53065977</v>
      </c>
      <c r="F9131" t="s">
        <v>18</v>
      </c>
      <c r="G9131">
        <v>5</v>
      </c>
      <c r="H9131">
        <v>1</v>
      </c>
      <c r="I9131">
        <v>2443</v>
      </c>
      <c r="J9131">
        <v>0</v>
      </c>
      <c r="K9131">
        <v>2443</v>
      </c>
      <c r="L9131" t="s">
        <v>33</v>
      </c>
      <c r="M9131">
        <v>1615</v>
      </c>
      <c r="N9131">
        <v>0</v>
      </c>
      <c r="O9131">
        <v>1615</v>
      </c>
      <c r="P9131" t="s">
        <v>33</v>
      </c>
      <c r="Q9131" t="s">
        <v>19</v>
      </c>
      <c r="R9131" t="s">
        <v>20196</v>
      </c>
      <c r="S9131" t="b">
        <v>1</v>
      </c>
      <c r="T9131" t="s">
        <v>75439</v>
      </c>
    </row>
    <row r="9132" spans="1:20">
      <c r="A9132" t="s">
        <v>95239</v>
      </c>
      <c r="B9132" t="s">
        <v>8380</v>
      </c>
      <c r="C9132" t="s">
        <v>96</v>
      </c>
      <c r="D9132">
        <v>53083348</v>
      </c>
      <c r="E9132">
        <v>53083453</v>
      </c>
      <c r="F9132" t="s">
        <v>18</v>
      </c>
      <c r="G9132">
        <v>1</v>
      </c>
      <c r="H9132">
        <v>5</v>
      </c>
      <c r="I9132">
        <v>1140</v>
      </c>
      <c r="J9132">
        <v>1303</v>
      </c>
      <c r="K9132">
        <v>2443</v>
      </c>
      <c r="L9132" t="s">
        <v>95240</v>
      </c>
      <c r="M9132">
        <v>0</v>
      </c>
      <c r="N9132">
        <v>1615</v>
      </c>
      <c r="O9132">
        <v>1615</v>
      </c>
      <c r="P9132" t="s">
        <v>19</v>
      </c>
      <c r="Q9132" t="s">
        <v>95240</v>
      </c>
      <c r="R9132" t="s">
        <v>20196</v>
      </c>
      <c r="S9132" t="b">
        <v>1</v>
      </c>
      <c r="T9132" t="s">
        <v>75443</v>
      </c>
    </row>
    <row r="9133" spans="1:20">
      <c r="A9133" t="s">
        <v>95241</v>
      </c>
      <c r="B9133" t="s">
        <v>8380</v>
      </c>
      <c r="C9133" t="s">
        <v>96</v>
      </c>
      <c r="D9133">
        <v>53073118</v>
      </c>
      <c r="E9133">
        <v>53073259</v>
      </c>
      <c r="F9133" t="s">
        <v>18</v>
      </c>
      <c r="G9133">
        <v>5</v>
      </c>
      <c r="H9133">
        <v>1</v>
      </c>
      <c r="I9133">
        <v>2443</v>
      </c>
      <c r="J9133">
        <v>0</v>
      </c>
      <c r="K9133">
        <v>2443</v>
      </c>
      <c r="L9133" t="s">
        <v>33</v>
      </c>
      <c r="M9133">
        <v>1615</v>
      </c>
      <c r="N9133">
        <v>0</v>
      </c>
      <c r="O9133">
        <v>1615</v>
      </c>
      <c r="P9133" t="s">
        <v>33</v>
      </c>
      <c r="Q9133" t="s">
        <v>19</v>
      </c>
      <c r="R9133" t="s">
        <v>20196</v>
      </c>
      <c r="S9133" t="b">
        <v>1</v>
      </c>
      <c r="T9133" t="s">
        <v>75439</v>
      </c>
    </row>
    <row r="9134" spans="1:20">
      <c r="A9134" t="s">
        <v>95242</v>
      </c>
      <c r="B9134" t="s">
        <v>8380</v>
      </c>
      <c r="C9134" t="s">
        <v>96</v>
      </c>
      <c r="D9134">
        <v>53083340</v>
      </c>
      <c r="E9134">
        <v>53083453</v>
      </c>
      <c r="F9134" t="s">
        <v>18</v>
      </c>
      <c r="G9134">
        <v>5</v>
      </c>
      <c r="H9134">
        <v>1</v>
      </c>
      <c r="I9134">
        <v>1303</v>
      </c>
      <c r="J9134">
        <v>1140</v>
      </c>
      <c r="K9134">
        <v>2443</v>
      </c>
      <c r="L9134" t="s">
        <v>95243</v>
      </c>
      <c r="M9134">
        <v>1615</v>
      </c>
      <c r="N9134">
        <v>0</v>
      </c>
      <c r="O9134">
        <v>1615</v>
      </c>
      <c r="P9134" t="s">
        <v>33</v>
      </c>
      <c r="Q9134" t="s">
        <v>95244</v>
      </c>
      <c r="R9134" t="s">
        <v>20196</v>
      </c>
      <c r="S9134" t="b">
        <v>1</v>
      </c>
      <c r="T9134" t="s">
        <v>75443</v>
      </c>
    </row>
    <row r="9135" spans="1:20">
      <c r="A9135" t="s">
        <v>95245</v>
      </c>
      <c r="B9135" t="s">
        <v>8380</v>
      </c>
      <c r="C9135" t="s">
        <v>96</v>
      </c>
      <c r="D9135">
        <v>53065800</v>
      </c>
      <c r="E9135">
        <v>53065977</v>
      </c>
      <c r="F9135" t="s">
        <v>18</v>
      </c>
      <c r="G9135">
        <v>1</v>
      </c>
      <c r="H9135">
        <v>5</v>
      </c>
      <c r="I9135">
        <v>0</v>
      </c>
      <c r="J9135">
        <v>2443</v>
      </c>
      <c r="K9135">
        <v>2443</v>
      </c>
      <c r="L9135" t="s">
        <v>19</v>
      </c>
      <c r="M9135">
        <v>0</v>
      </c>
      <c r="N9135">
        <v>1615</v>
      </c>
      <c r="O9135">
        <v>1615</v>
      </c>
      <c r="P9135" t="s">
        <v>19</v>
      </c>
      <c r="Q9135" t="s">
        <v>19</v>
      </c>
      <c r="R9135" t="s">
        <v>20196</v>
      </c>
      <c r="S9135" t="b">
        <v>1</v>
      </c>
      <c r="T9135" t="s">
        <v>75439</v>
      </c>
    </row>
    <row r="9136" spans="1:20">
      <c r="A9136" t="s">
        <v>95246</v>
      </c>
      <c r="B9136" t="s">
        <v>8389</v>
      </c>
      <c r="C9136" t="s">
        <v>110</v>
      </c>
      <c r="D9136">
        <v>91216059</v>
      </c>
      <c r="E9136">
        <v>91216106</v>
      </c>
      <c r="F9136" t="s">
        <v>55</v>
      </c>
      <c r="G9136">
        <v>4</v>
      </c>
      <c r="H9136">
        <v>1</v>
      </c>
      <c r="I9136">
        <v>544</v>
      </c>
      <c r="J9136">
        <v>176</v>
      </c>
      <c r="K9136">
        <v>720</v>
      </c>
      <c r="L9136" t="s">
        <v>95247</v>
      </c>
      <c r="M9136">
        <v>384</v>
      </c>
      <c r="N9136">
        <v>90</v>
      </c>
      <c r="O9136">
        <v>474</v>
      </c>
      <c r="P9136" t="s">
        <v>95248</v>
      </c>
      <c r="Q9136" t="s">
        <v>95249</v>
      </c>
      <c r="R9136" t="s">
        <v>6048</v>
      </c>
      <c r="S9136" t="b">
        <v>1</v>
      </c>
      <c r="T9136" t="s">
        <v>75439</v>
      </c>
    </row>
    <row r="9137" spans="1:20">
      <c r="A9137" t="s">
        <v>95250</v>
      </c>
      <c r="B9137" t="s">
        <v>8389</v>
      </c>
      <c r="C9137" t="s">
        <v>110</v>
      </c>
      <c r="D9137">
        <v>91360371</v>
      </c>
      <c r="E9137">
        <v>91360440</v>
      </c>
      <c r="F9137" t="s">
        <v>55</v>
      </c>
      <c r="G9137">
        <v>2</v>
      </c>
      <c r="H9137">
        <v>3</v>
      </c>
      <c r="I9137">
        <v>360</v>
      </c>
      <c r="J9137">
        <v>360</v>
      </c>
      <c r="K9137">
        <v>720</v>
      </c>
      <c r="L9137" t="s">
        <v>2247</v>
      </c>
      <c r="M9137">
        <v>90</v>
      </c>
      <c r="N9137">
        <v>384</v>
      </c>
      <c r="O9137">
        <v>474</v>
      </c>
      <c r="P9137" t="s">
        <v>8391</v>
      </c>
      <c r="Q9137" t="s">
        <v>95251</v>
      </c>
      <c r="R9137" t="s">
        <v>6048</v>
      </c>
      <c r="S9137" t="b">
        <v>1</v>
      </c>
      <c r="T9137" t="s">
        <v>75443</v>
      </c>
    </row>
    <row r="9138" spans="1:20">
      <c r="A9138" t="s">
        <v>95252</v>
      </c>
      <c r="B9138" t="s">
        <v>8389</v>
      </c>
      <c r="C9138" t="s">
        <v>110</v>
      </c>
      <c r="D9138">
        <v>91325318</v>
      </c>
      <c r="E9138">
        <v>91325404</v>
      </c>
      <c r="F9138" t="s">
        <v>55</v>
      </c>
      <c r="G9138">
        <v>4</v>
      </c>
      <c r="H9138">
        <v>1</v>
      </c>
      <c r="I9138">
        <v>662</v>
      </c>
      <c r="J9138">
        <v>58</v>
      </c>
      <c r="K9138">
        <v>720</v>
      </c>
      <c r="L9138" t="s">
        <v>95253</v>
      </c>
      <c r="M9138">
        <v>358</v>
      </c>
      <c r="N9138">
        <v>116</v>
      </c>
      <c r="O9138">
        <v>474</v>
      </c>
      <c r="P9138" t="s">
        <v>95254</v>
      </c>
      <c r="Q9138" t="s">
        <v>95255</v>
      </c>
      <c r="R9138" t="s">
        <v>6048</v>
      </c>
      <c r="S9138" t="b">
        <v>1</v>
      </c>
      <c r="T9138" t="s">
        <v>75439</v>
      </c>
    </row>
    <row r="9139" spans="1:20">
      <c r="A9139" t="s">
        <v>95256</v>
      </c>
      <c r="B9139" t="s">
        <v>8389</v>
      </c>
      <c r="C9139" t="s">
        <v>110</v>
      </c>
      <c r="D9139">
        <v>91360279</v>
      </c>
      <c r="E9139">
        <v>91360440</v>
      </c>
      <c r="F9139" t="s">
        <v>55</v>
      </c>
      <c r="G9139">
        <v>1</v>
      </c>
      <c r="H9139">
        <v>4</v>
      </c>
      <c r="I9139">
        <v>0</v>
      </c>
      <c r="J9139">
        <v>720</v>
      </c>
      <c r="K9139">
        <v>720</v>
      </c>
      <c r="L9139" t="s">
        <v>19</v>
      </c>
      <c r="M9139">
        <v>48</v>
      </c>
      <c r="N9139">
        <v>426</v>
      </c>
      <c r="O9139">
        <v>474</v>
      </c>
      <c r="P9139" t="s">
        <v>95257</v>
      </c>
      <c r="Q9139" t="s">
        <v>95258</v>
      </c>
      <c r="R9139" t="s">
        <v>6048</v>
      </c>
      <c r="S9139" t="b">
        <v>1</v>
      </c>
      <c r="T9139" t="s">
        <v>75439</v>
      </c>
    </row>
    <row r="9140" spans="1:20">
      <c r="A9140" t="s">
        <v>95259</v>
      </c>
      <c r="B9140" t="s">
        <v>8401</v>
      </c>
      <c r="C9140" t="s">
        <v>122</v>
      </c>
      <c r="D9140">
        <v>75784618</v>
      </c>
      <c r="E9140">
        <v>75784746</v>
      </c>
      <c r="F9140" t="s">
        <v>18</v>
      </c>
      <c r="G9140">
        <v>1</v>
      </c>
      <c r="H9140">
        <v>1</v>
      </c>
      <c r="I9140">
        <v>709</v>
      </c>
      <c r="J9140">
        <v>144</v>
      </c>
      <c r="K9140">
        <v>853</v>
      </c>
      <c r="L9140" t="s">
        <v>95260</v>
      </c>
      <c r="M9140">
        <v>469</v>
      </c>
      <c r="N9140">
        <v>43</v>
      </c>
      <c r="O9140">
        <v>512</v>
      </c>
      <c r="P9140" t="s">
        <v>95261</v>
      </c>
      <c r="Q9140" t="s">
        <v>95262</v>
      </c>
      <c r="R9140" t="s">
        <v>95263</v>
      </c>
      <c r="S9140" t="b">
        <v>1</v>
      </c>
      <c r="T9140" t="s">
        <v>75439</v>
      </c>
    </row>
    <row r="9141" spans="1:20">
      <c r="A9141" t="s">
        <v>95264</v>
      </c>
      <c r="B9141" t="s">
        <v>8407</v>
      </c>
      <c r="C9141" t="s">
        <v>1200</v>
      </c>
      <c r="D9141">
        <v>113637818</v>
      </c>
      <c r="E9141">
        <v>113637884</v>
      </c>
      <c r="F9141" t="s">
        <v>18</v>
      </c>
      <c r="G9141">
        <v>1</v>
      </c>
      <c r="H9141">
        <v>1</v>
      </c>
      <c r="I9141">
        <v>1106</v>
      </c>
      <c r="J9141">
        <v>7425</v>
      </c>
      <c r="K9141">
        <v>8531</v>
      </c>
      <c r="L9141" t="s">
        <v>8408</v>
      </c>
      <c r="M9141">
        <v>663</v>
      </c>
      <c r="N9141">
        <v>4416</v>
      </c>
      <c r="O9141">
        <v>5079</v>
      </c>
      <c r="P9141" t="s">
        <v>8409</v>
      </c>
      <c r="Q9141" t="s">
        <v>8410</v>
      </c>
      <c r="R9141" t="s">
        <v>95265</v>
      </c>
      <c r="S9141" t="b">
        <v>1</v>
      </c>
      <c r="T9141" t="s">
        <v>75439</v>
      </c>
    </row>
    <row r="9142" spans="1:20">
      <c r="A9142" t="s">
        <v>95266</v>
      </c>
      <c r="B9142" t="s">
        <v>8407</v>
      </c>
      <c r="C9142" t="s">
        <v>1200</v>
      </c>
      <c r="D9142">
        <v>113631623</v>
      </c>
      <c r="E9142">
        <v>113631744</v>
      </c>
      <c r="F9142" t="s">
        <v>18</v>
      </c>
      <c r="G9142">
        <v>1</v>
      </c>
      <c r="H9142">
        <v>1</v>
      </c>
      <c r="I9142">
        <v>7425</v>
      </c>
      <c r="J9142">
        <v>1106</v>
      </c>
      <c r="K9142">
        <v>8531</v>
      </c>
      <c r="L9142" t="s">
        <v>95267</v>
      </c>
      <c r="M9142">
        <v>4416</v>
      </c>
      <c r="N9142">
        <v>663</v>
      </c>
      <c r="O9142">
        <v>5079</v>
      </c>
      <c r="P9142" t="s">
        <v>95268</v>
      </c>
      <c r="Q9142" t="s">
        <v>95269</v>
      </c>
      <c r="R9142" t="s">
        <v>95265</v>
      </c>
      <c r="S9142" t="b">
        <v>1</v>
      </c>
      <c r="T9142" t="s">
        <v>75439</v>
      </c>
    </row>
    <row r="9143" spans="1:20">
      <c r="A9143" t="s">
        <v>95270</v>
      </c>
      <c r="B9143" t="s">
        <v>8407</v>
      </c>
      <c r="C9143" t="s">
        <v>1200</v>
      </c>
      <c r="D9143">
        <v>113637818</v>
      </c>
      <c r="E9143">
        <v>113637896</v>
      </c>
      <c r="F9143" t="s">
        <v>18</v>
      </c>
      <c r="G9143">
        <v>1</v>
      </c>
      <c r="H9143">
        <v>1</v>
      </c>
      <c r="I9143">
        <v>7425</v>
      </c>
      <c r="J9143">
        <v>1106</v>
      </c>
      <c r="K9143">
        <v>8531</v>
      </c>
      <c r="L9143" t="s">
        <v>95267</v>
      </c>
      <c r="M9143">
        <v>4416</v>
      </c>
      <c r="N9143">
        <v>663</v>
      </c>
      <c r="O9143">
        <v>5079</v>
      </c>
      <c r="P9143" t="s">
        <v>95268</v>
      </c>
      <c r="Q9143" t="s">
        <v>95269</v>
      </c>
      <c r="R9143" t="s">
        <v>95265</v>
      </c>
      <c r="S9143" t="b">
        <v>1</v>
      </c>
      <c r="T9143" t="s">
        <v>75439</v>
      </c>
    </row>
    <row r="9144" spans="1:20">
      <c r="A9144" t="s">
        <v>95271</v>
      </c>
      <c r="B9144" t="s">
        <v>8416</v>
      </c>
      <c r="C9144" t="s">
        <v>225</v>
      </c>
      <c r="D9144">
        <v>30642176</v>
      </c>
      <c r="E9144">
        <v>30642247</v>
      </c>
      <c r="F9144" t="s">
        <v>18</v>
      </c>
      <c r="G9144">
        <v>7</v>
      </c>
      <c r="H9144">
        <v>42</v>
      </c>
      <c r="I9144">
        <v>300</v>
      </c>
      <c r="J9144">
        <v>1854</v>
      </c>
      <c r="K9144">
        <v>2154</v>
      </c>
      <c r="L9144" t="s">
        <v>95272</v>
      </c>
      <c r="M9144">
        <v>177</v>
      </c>
      <c r="N9144">
        <v>1003</v>
      </c>
      <c r="O9144">
        <v>1180</v>
      </c>
      <c r="P9144" t="s">
        <v>95273</v>
      </c>
      <c r="Q9144" t="s">
        <v>95274</v>
      </c>
      <c r="R9144" t="s">
        <v>979</v>
      </c>
      <c r="S9144" t="b">
        <v>1</v>
      </c>
      <c r="T9144" t="s">
        <v>75439</v>
      </c>
    </row>
    <row r="9145" spans="1:20">
      <c r="A9145" t="s">
        <v>95275</v>
      </c>
      <c r="B9145" t="s">
        <v>8416</v>
      </c>
      <c r="C9145" t="s">
        <v>225</v>
      </c>
      <c r="D9145">
        <v>30628329</v>
      </c>
      <c r="E9145">
        <v>30628430</v>
      </c>
      <c r="F9145" t="s">
        <v>18</v>
      </c>
      <c r="G9145">
        <v>7</v>
      </c>
      <c r="H9145">
        <v>42</v>
      </c>
      <c r="I9145">
        <v>300</v>
      </c>
      <c r="J9145">
        <v>1854</v>
      </c>
      <c r="K9145">
        <v>2154</v>
      </c>
      <c r="L9145" t="s">
        <v>95272</v>
      </c>
      <c r="M9145">
        <v>177</v>
      </c>
      <c r="N9145">
        <v>1003</v>
      </c>
      <c r="O9145">
        <v>1180</v>
      </c>
      <c r="P9145" t="s">
        <v>95273</v>
      </c>
      <c r="Q9145" t="s">
        <v>95274</v>
      </c>
      <c r="R9145" t="s">
        <v>979</v>
      </c>
      <c r="S9145" t="b">
        <v>1</v>
      </c>
      <c r="T9145" t="s">
        <v>75439</v>
      </c>
    </row>
    <row r="9146" spans="1:20">
      <c r="A9146" t="s">
        <v>95276</v>
      </c>
      <c r="B9146" t="s">
        <v>8416</v>
      </c>
      <c r="C9146" t="s">
        <v>225</v>
      </c>
      <c r="D9146">
        <v>30628032</v>
      </c>
      <c r="E9146">
        <v>30628145</v>
      </c>
      <c r="F9146" t="s">
        <v>18</v>
      </c>
      <c r="G9146">
        <v>7</v>
      </c>
      <c r="H9146">
        <v>42</v>
      </c>
      <c r="I9146">
        <v>300</v>
      </c>
      <c r="J9146">
        <v>1854</v>
      </c>
      <c r="K9146">
        <v>2154</v>
      </c>
      <c r="L9146" t="s">
        <v>95272</v>
      </c>
      <c r="M9146">
        <v>177</v>
      </c>
      <c r="N9146">
        <v>1003</v>
      </c>
      <c r="O9146">
        <v>1180</v>
      </c>
      <c r="P9146" t="s">
        <v>95273</v>
      </c>
      <c r="Q9146" t="s">
        <v>95274</v>
      </c>
      <c r="R9146" t="s">
        <v>979</v>
      </c>
      <c r="S9146" t="b">
        <v>1</v>
      </c>
      <c r="T9146" t="s">
        <v>75439</v>
      </c>
    </row>
    <row r="9147" spans="1:20">
      <c r="A9147" t="s">
        <v>95277</v>
      </c>
      <c r="B9147" t="s">
        <v>8416</v>
      </c>
      <c r="C9147" t="s">
        <v>225</v>
      </c>
      <c r="D9147">
        <v>30627460</v>
      </c>
      <c r="E9147">
        <v>30627520</v>
      </c>
      <c r="F9147" t="s">
        <v>18</v>
      </c>
      <c r="G9147">
        <v>7</v>
      </c>
      <c r="H9147">
        <v>42</v>
      </c>
      <c r="I9147">
        <v>300</v>
      </c>
      <c r="J9147">
        <v>1854</v>
      </c>
      <c r="K9147">
        <v>2154</v>
      </c>
      <c r="L9147" t="s">
        <v>95272</v>
      </c>
      <c r="M9147">
        <v>177</v>
      </c>
      <c r="N9147">
        <v>1003</v>
      </c>
      <c r="O9147">
        <v>1180</v>
      </c>
      <c r="P9147" t="s">
        <v>95273</v>
      </c>
      <c r="Q9147" t="s">
        <v>95274</v>
      </c>
      <c r="R9147" t="s">
        <v>979</v>
      </c>
      <c r="S9147" t="b">
        <v>1</v>
      </c>
      <c r="T9147" t="s">
        <v>75439</v>
      </c>
    </row>
    <row r="9148" spans="1:20">
      <c r="A9148" t="s">
        <v>95278</v>
      </c>
      <c r="B9148" t="s">
        <v>8416</v>
      </c>
      <c r="C9148" t="s">
        <v>225</v>
      </c>
      <c r="D9148">
        <v>30640535</v>
      </c>
      <c r="E9148">
        <v>30640603</v>
      </c>
      <c r="F9148" t="s">
        <v>18</v>
      </c>
      <c r="G9148">
        <v>4</v>
      </c>
      <c r="H9148">
        <v>45</v>
      </c>
      <c r="I9148">
        <v>265</v>
      </c>
      <c r="J9148">
        <v>1889</v>
      </c>
      <c r="K9148">
        <v>2154</v>
      </c>
      <c r="L9148" t="s">
        <v>95279</v>
      </c>
      <c r="M9148">
        <v>177</v>
      </c>
      <c r="N9148">
        <v>1003</v>
      </c>
      <c r="O9148">
        <v>1180</v>
      </c>
      <c r="P9148" t="s">
        <v>95273</v>
      </c>
      <c r="Q9148" t="s">
        <v>95280</v>
      </c>
      <c r="R9148" t="s">
        <v>979</v>
      </c>
      <c r="S9148" t="b">
        <v>1</v>
      </c>
      <c r="T9148" t="s">
        <v>75439</v>
      </c>
    </row>
    <row r="9149" spans="1:20">
      <c r="A9149" t="s">
        <v>95281</v>
      </c>
      <c r="B9149" t="s">
        <v>8416</v>
      </c>
      <c r="C9149" t="s">
        <v>225</v>
      </c>
      <c r="D9149">
        <v>30640377</v>
      </c>
      <c r="E9149">
        <v>30640422</v>
      </c>
      <c r="F9149" t="s">
        <v>18</v>
      </c>
      <c r="G9149">
        <v>7</v>
      </c>
      <c r="H9149">
        <v>42</v>
      </c>
      <c r="I9149">
        <v>300</v>
      </c>
      <c r="J9149">
        <v>1854</v>
      </c>
      <c r="K9149">
        <v>2154</v>
      </c>
      <c r="L9149" t="s">
        <v>95272</v>
      </c>
      <c r="M9149">
        <v>177</v>
      </c>
      <c r="N9149">
        <v>1003</v>
      </c>
      <c r="O9149">
        <v>1180</v>
      </c>
      <c r="P9149" t="s">
        <v>95273</v>
      </c>
      <c r="Q9149" t="s">
        <v>95274</v>
      </c>
      <c r="R9149" t="s">
        <v>979</v>
      </c>
      <c r="S9149" t="b">
        <v>1</v>
      </c>
      <c r="T9149" t="s">
        <v>75439</v>
      </c>
    </row>
    <row r="9150" spans="1:20">
      <c r="A9150" t="s">
        <v>95282</v>
      </c>
      <c r="B9150" t="s">
        <v>8416</v>
      </c>
      <c r="C9150" t="s">
        <v>225</v>
      </c>
      <c r="D9150">
        <v>30627851</v>
      </c>
      <c r="E9150">
        <v>30627911</v>
      </c>
      <c r="F9150" t="s">
        <v>18</v>
      </c>
      <c r="G9150">
        <v>7</v>
      </c>
      <c r="H9150">
        <v>42</v>
      </c>
      <c r="I9150">
        <v>300</v>
      </c>
      <c r="J9150">
        <v>1854</v>
      </c>
      <c r="K9150">
        <v>2154</v>
      </c>
      <c r="L9150" t="s">
        <v>95272</v>
      </c>
      <c r="M9150">
        <v>177</v>
      </c>
      <c r="N9150">
        <v>1003</v>
      </c>
      <c r="O9150">
        <v>1180</v>
      </c>
      <c r="P9150" t="s">
        <v>95273</v>
      </c>
      <c r="Q9150" t="s">
        <v>95274</v>
      </c>
      <c r="R9150" t="s">
        <v>979</v>
      </c>
      <c r="S9150" t="b">
        <v>1</v>
      </c>
      <c r="T9150" t="s">
        <v>75439</v>
      </c>
    </row>
    <row r="9151" spans="1:20">
      <c r="A9151" t="s">
        <v>95283</v>
      </c>
      <c r="B9151" t="s">
        <v>8416</v>
      </c>
      <c r="C9151" t="s">
        <v>225</v>
      </c>
      <c r="D9151">
        <v>30627636</v>
      </c>
      <c r="E9151">
        <v>30627727</v>
      </c>
      <c r="F9151" t="s">
        <v>18</v>
      </c>
      <c r="G9151">
        <v>7</v>
      </c>
      <c r="H9151">
        <v>42</v>
      </c>
      <c r="I9151">
        <v>300</v>
      </c>
      <c r="J9151">
        <v>1854</v>
      </c>
      <c r="K9151">
        <v>2154</v>
      </c>
      <c r="L9151" t="s">
        <v>95272</v>
      </c>
      <c r="M9151">
        <v>177</v>
      </c>
      <c r="N9151">
        <v>1003</v>
      </c>
      <c r="O9151">
        <v>1180</v>
      </c>
      <c r="P9151" t="s">
        <v>95273</v>
      </c>
      <c r="Q9151" t="s">
        <v>95274</v>
      </c>
      <c r="R9151" t="s">
        <v>979</v>
      </c>
      <c r="S9151" t="b">
        <v>1</v>
      </c>
      <c r="T9151" t="s">
        <v>75439</v>
      </c>
    </row>
    <row r="9152" spans="1:20">
      <c r="A9152" t="s">
        <v>95284</v>
      </c>
      <c r="B9152" t="s">
        <v>8416</v>
      </c>
      <c r="C9152" t="s">
        <v>2792</v>
      </c>
      <c r="D9152">
        <v>1883417</v>
      </c>
      <c r="E9152">
        <v>1883518</v>
      </c>
      <c r="F9152" t="s">
        <v>18</v>
      </c>
      <c r="G9152">
        <v>7</v>
      </c>
      <c r="H9152">
        <v>42</v>
      </c>
      <c r="I9152">
        <v>325</v>
      </c>
      <c r="J9152">
        <v>1829</v>
      </c>
      <c r="K9152">
        <v>2154</v>
      </c>
      <c r="L9152" t="s">
        <v>95285</v>
      </c>
      <c r="M9152">
        <v>157</v>
      </c>
      <c r="N9152">
        <v>1023</v>
      </c>
      <c r="O9152">
        <v>1180</v>
      </c>
      <c r="P9152" t="s">
        <v>95286</v>
      </c>
      <c r="Q9152" t="s">
        <v>95287</v>
      </c>
      <c r="R9152" t="s">
        <v>979</v>
      </c>
      <c r="S9152" t="b">
        <v>1</v>
      </c>
      <c r="T9152" t="s">
        <v>75439</v>
      </c>
    </row>
    <row r="9153" spans="1:20">
      <c r="A9153" t="s">
        <v>95288</v>
      </c>
      <c r="B9153" t="s">
        <v>8416</v>
      </c>
      <c r="C9153" t="s">
        <v>2792</v>
      </c>
      <c r="D9153">
        <v>1882939</v>
      </c>
      <c r="E9153">
        <v>1882999</v>
      </c>
      <c r="F9153" t="s">
        <v>18</v>
      </c>
      <c r="G9153">
        <v>7</v>
      </c>
      <c r="H9153">
        <v>42</v>
      </c>
      <c r="I9153">
        <v>325</v>
      </c>
      <c r="J9153">
        <v>1829</v>
      </c>
      <c r="K9153">
        <v>2154</v>
      </c>
      <c r="L9153" t="s">
        <v>95285</v>
      </c>
      <c r="M9153">
        <v>157</v>
      </c>
      <c r="N9153">
        <v>1023</v>
      </c>
      <c r="O9153">
        <v>1180</v>
      </c>
      <c r="P9153" t="s">
        <v>95286</v>
      </c>
      <c r="Q9153" t="s">
        <v>95287</v>
      </c>
      <c r="R9153" t="s">
        <v>979</v>
      </c>
      <c r="S9153" t="b">
        <v>1</v>
      </c>
      <c r="T9153" t="s">
        <v>75439</v>
      </c>
    </row>
    <row r="9154" spans="1:20">
      <c r="A9154" t="s">
        <v>95289</v>
      </c>
      <c r="B9154" t="s">
        <v>8416</v>
      </c>
      <c r="C9154" t="s">
        <v>2792</v>
      </c>
      <c r="D9154">
        <v>1883120</v>
      </c>
      <c r="E9154">
        <v>1883233</v>
      </c>
      <c r="F9154" t="s">
        <v>18</v>
      </c>
      <c r="G9154">
        <v>7</v>
      </c>
      <c r="H9154">
        <v>42</v>
      </c>
      <c r="I9154">
        <v>325</v>
      </c>
      <c r="J9154">
        <v>1829</v>
      </c>
      <c r="K9154">
        <v>2154</v>
      </c>
      <c r="L9154" t="s">
        <v>95285</v>
      </c>
      <c r="M9154">
        <v>157</v>
      </c>
      <c r="N9154">
        <v>1023</v>
      </c>
      <c r="O9154">
        <v>1180</v>
      </c>
      <c r="P9154" t="s">
        <v>95286</v>
      </c>
      <c r="Q9154" t="s">
        <v>95287</v>
      </c>
      <c r="R9154" t="s">
        <v>979</v>
      </c>
      <c r="S9154" t="b">
        <v>1</v>
      </c>
      <c r="T9154" t="s">
        <v>75439</v>
      </c>
    </row>
    <row r="9155" spans="1:20">
      <c r="A9155" t="s">
        <v>95290</v>
      </c>
      <c r="B9155" t="s">
        <v>8416</v>
      </c>
      <c r="C9155" t="s">
        <v>2792</v>
      </c>
      <c r="D9155">
        <v>1882548</v>
      </c>
      <c r="E9155">
        <v>1882608</v>
      </c>
      <c r="F9155" t="s">
        <v>18</v>
      </c>
      <c r="G9155">
        <v>7</v>
      </c>
      <c r="H9155">
        <v>42</v>
      </c>
      <c r="I9155">
        <v>325</v>
      </c>
      <c r="J9155">
        <v>1829</v>
      </c>
      <c r="K9155">
        <v>2154</v>
      </c>
      <c r="L9155" t="s">
        <v>95285</v>
      </c>
      <c r="M9155">
        <v>157</v>
      </c>
      <c r="N9155">
        <v>1023</v>
      </c>
      <c r="O9155">
        <v>1180</v>
      </c>
      <c r="P9155" t="s">
        <v>95286</v>
      </c>
      <c r="Q9155" t="s">
        <v>95287</v>
      </c>
      <c r="R9155" t="s">
        <v>979</v>
      </c>
      <c r="S9155" t="b">
        <v>1</v>
      </c>
      <c r="T9155" t="s">
        <v>75439</v>
      </c>
    </row>
    <row r="9156" spans="1:20">
      <c r="A9156" t="s">
        <v>95291</v>
      </c>
      <c r="B9156" t="s">
        <v>8416</v>
      </c>
      <c r="C9156" t="s">
        <v>2792</v>
      </c>
      <c r="D9156">
        <v>1882724</v>
      </c>
      <c r="E9156">
        <v>1882815</v>
      </c>
      <c r="F9156" t="s">
        <v>18</v>
      </c>
      <c r="G9156">
        <v>7</v>
      </c>
      <c r="H9156">
        <v>42</v>
      </c>
      <c r="I9156">
        <v>325</v>
      </c>
      <c r="J9156">
        <v>1829</v>
      </c>
      <c r="K9156">
        <v>2154</v>
      </c>
      <c r="L9156" t="s">
        <v>95285</v>
      </c>
      <c r="M9156">
        <v>157</v>
      </c>
      <c r="N9156">
        <v>1023</v>
      </c>
      <c r="O9156">
        <v>1180</v>
      </c>
      <c r="P9156" t="s">
        <v>95286</v>
      </c>
      <c r="Q9156" t="s">
        <v>95287</v>
      </c>
      <c r="R9156" t="s">
        <v>979</v>
      </c>
      <c r="S9156" t="b">
        <v>1</v>
      </c>
      <c r="T9156" t="s">
        <v>75439</v>
      </c>
    </row>
    <row r="9157" spans="1:20">
      <c r="A9157" t="s">
        <v>95292</v>
      </c>
      <c r="B9157" t="s">
        <v>8416</v>
      </c>
      <c r="C9157" t="s">
        <v>2792</v>
      </c>
      <c r="D9157">
        <v>1895465</v>
      </c>
      <c r="E9157">
        <v>1895510</v>
      </c>
      <c r="F9157" t="s">
        <v>18</v>
      </c>
      <c r="G9157">
        <v>7</v>
      </c>
      <c r="H9157">
        <v>42</v>
      </c>
      <c r="I9157">
        <v>325</v>
      </c>
      <c r="J9157">
        <v>1829</v>
      </c>
      <c r="K9157">
        <v>2154</v>
      </c>
      <c r="L9157" t="s">
        <v>95285</v>
      </c>
      <c r="M9157">
        <v>157</v>
      </c>
      <c r="N9157">
        <v>1023</v>
      </c>
      <c r="O9157">
        <v>1180</v>
      </c>
      <c r="P9157" t="s">
        <v>95286</v>
      </c>
      <c r="Q9157" t="s">
        <v>95287</v>
      </c>
      <c r="R9157" t="s">
        <v>979</v>
      </c>
      <c r="S9157" t="b">
        <v>1</v>
      </c>
      <c r="T9157" t="s">
        <v>75439</v>
      </c>
    </row>
    <row r="9158" spans="1:20">
      <c r="A9158" t="s">
        <v>95293</v>
      </c>
      <c r="B9158" t="s">
        <v>8416</v>
      </c>
      <c r="C9158" t="s">
        <v>2792</v>
      </c>
      <c r="D9158">
        <v>1897264</v>
      </c>
      <c r="E9158">
        <v>1897335</v>
      </c>
      <c r="F9158" t="s">
        <v>18</v>
      </c>
      <c r="G9158">
        <v>7</v>
      </c>
      <c r="H9158">
        <v>42</v>
      </c>
      <c r="I9158">
        <v>325</v>
      </c>
      <c r="J9158">
        <v>1829</v>
      </c>
      <c r="K9158">
        <v>2154</v>
      </c>
      <c r="L9158" t="s">
        <v>95285</v>
      </c>
      <c r="M9158">
        <v>157</v>
      </c>
      <c r="N9158">
        <v>1023</v>
      </c>
      <c r="O9158">
        <v>1180</v>
      </c>
      <c r="P9158" t="s">
        <v>95286</v>
      </c>
      <c r="Q9158" t="s">
        <v>95287</v>
      </c>
      <c r="R9158" t="s">
        <v>979</v>
      </c>
      <c r="S9158" t="b">
        <v>1</v>
      </c>
      <c r="T9158" t="s">
        <v>75439</v>
      </c>
    </row>
    <row r="9159" spans="1:20">
      <c r="A9159" t="s">
        <v>95294</v>
      </c>
      <c r="B9159" t="s">
        <v>8416</v>
      </c>
      <c r="C9159" t="s">
        <v>2792</v>
      </c>
      <c r="D9159">
        <v>1897856</v>
      </c>
      <c r="E9159">
        <v>1898099</v>
      </c>
      <c r="F9159" t="s">
        <v>18</v>
      </c>
      <c r="G9159">
        <v>3</v>
      </c>
      <c r="H9159">
        <v>46</v>
      </c>
      <c r="I9159">
        <v>87</v>
      </c>
      <c r="J9159">
        <v>2067</v>
      </c>
      <c r="K9159">
        <v>2154</v>
      </c>
      <c r="L9159" t="s">
        <v>95295</v>
      </c>
      <c r="M9159">
        <v>26</v>
      </c>
      <c r="N9159">
        <v>1154</v>
      </c>
      <c r="O9159">
        <v>1180</v>
      </c>
      <c r="P9159" t="s">
        <v>95296</v>
      </c>
      <c r="Q9159" t="s">
        <v>95297</v>
      </c>
      <c r="R9159" t="s">
        <v>979</v>
      </c>
      <c r="S9159" t="b">
        <v>1</v>
      </c>
      <c r="T9159" t="s">
        <v>75439</v>
      </c>
    </row>
    <row r="9160" spans="1:20">
      <c r="A9160" t="s">
        <v>95298</v>
      </c>
      <c r="B9160" t="s">
        <v>8416</v>
      </c>
      <c r="C9160" t="s">
        <v>3916</v>
      </c>
      <c r="D9160">
        <v>1984425</v>
      </c>
      <c r="E9160">
        <v>1984470</v>
      </c>
      <c r="F9160" t="s">
        <v>18</v>
      </c>
      <c r="G9160">
        <v>7</v>
      </c>
      <c r="H9160">
        <v>42</v>
      </c>
      <c r="I9160">
        <v>324</v>
      </c>
      <c r="J9160">
        <v>1830</v>
      </c>
      <c r="K9160">
        <v>2154</v>
      </c>
      <c r="L9160" t="s">
        <v>95299</v>
      </c>
      <c r="M9160">
        <v>162</v>
      </c>
      <c r="N9160">
        <v>1018</v>
      </c>
      <c r="O9160">
        <v>1180</v>
      </c>
      <c r="P9160" t="s">
        <v>95300</v>
      </c>
      <c r="Q9160" t="s">
        <v>95301</v>
      </c>
      <c r="R9160" t="s">
        <v>979</v>
      </c>
      <c r="S9160" t="b">
        <v>1</v>
      </c>
      <c r="T9160" t="s">
        <v>75439</v>
      </c>
    </row>
    <row r="9161" spans="1:20">
      <c r="A9161" t="s">
        <v>95302</v>
      </c>
      <c r="B9161" t="s">
        <v>8416</v>
      </c>
      <c r="C9161" t="s">
        <v>3916</v>
      </c>
      <c r="D9161">
        <v>1971508</v>
      </c>
      <c r="E9161">
        <v>1971568</v>
      </c>
      <c r="F9161" t="s">
        <v>18</v>
      </c>
      <c r="G9161">
        <v>7</v>
      </c>
      <c r="H9161">
        <v>42</v>
      </c>
      <c r="I9161">
        <v>324</v>
      </c>
      <c r="J9161">
        <v>1830</v>
      </c>
      <c r="K9161">
        <v>2154</v>
      </c>
      <c r="L9161" t="s">
        <v>95299</v>
      </c>
      <c r="M9161">
        <v>162</v>
      </c>
      <c r="N9161">
        <v>1018</v>
      </c>
      <c r="O9161">
        <v>1180</v>
      </c>
      <c r="P9161" t="s">
        <v>95300</v>
      </c>
      <c r="Q9161" t="s">
        <v>95301</v>
      </c>
      <c r="R9161" t="s">
        <v>979</v>
      </c>
      <c r="S9161" t="b">
        <v>1</v>
      </c>
      <c r="T9161" t="s">
        <v>75439</v>
      </c>
    </row>
    <row r="9162" spans="1:20">
      <c r="A9162" t="s">
        <v>95303</v>
      </c>
      <c r="B9162" t="s">
        <v>8416</v>
      </c>
      <c r="C9162" t="s">
        <v>3916</v>
      </c>
      <c r="D9162">
        <v>1984583</v>
      </c>
      <c r="E9162">
        <v>1984651</v>
      </c>
      <c r="F9162" t="s">
        <v>18</v>
      </c>
      <c r="G9162">
        <v>4</v>
      </c>
      <c r="H9162">
        <v>45</v>
      </c>
      <c r="I9162">
        <v>239</v>
      </c>
      <c r="J9162">
        <v>1915</v>
      </c>
      <c r="K9162">
        <v>2154</v>
      </c>
      <c r="L9162" t="s">
        <v>95304</v>
      </c>
      <c r="M9162">
        <v>162</v>
      </c>
      <c r="N9162">
        <v>1018</v>
      </c>
      <c r="O9162">
        <v>1180</v>
      </c>
      <c r="P9162" t="s">
        <v>95300</v>
      </c>
      <c r="Q9162" t="s">
        <v>95305</v>
      </c>
      <c r="R9162" t="s">
        <v>979</v>
      </c>
      <c r="S9162" t="b">
        <v>1</v>
      </c>
      <c r="T9162" t="s">
        <v>75439</v>
      </c>
    </row>
    <row r="9163" spans="1:20">
      <c r="A9163" t="s">
        <v>95306</v>
      </c>
      <c r="B9163" t="s">
        <v>8416</v>
      </c>
      <c r="C9163" t="s">
        <v>3916</v>
      </c>
      <c r="D9163">
        <v>1972080</v>
      </c>
      <c r="E9163">
        <v>1972193</v>
      </c>
      <c r="F9163" t="s">
        <v>18</v>
      </c>
      <c r="G9163">
        <v>7</v>
      </c>
      <c r="H9163">
        <v>42</v>
      </c>
      <c r="I9163">
        <v>324</v>
      </c>
      <c r="J9163">
        <v>1830</v>
      </c>
      <c r="K9163">
        <v>2154</v>
      </c>
      <c r="L9163" t="s">
        <v>95299</v>
      </c>
      <c r="M9163">
        <v>162</v>
      </c>
      <c r="N9163">
        <v>1018</v>
      </c>
      <c r="O9163">
        <v>1180</v>
      </c>
      <c r="P9163" t="s">
        <v>95300</v>
      </c>
      <c r="Q9163" t="s">
        <v>95301</v>
      </c>
      <c r="R9163" t="s">
        <v>979</v>
      </c>
      <c r="S9163" t="b">
        <v>1</v>
      </c>
      <c r="T9163" t="s">
        <v>75439</v>
      </c>
    </row>
    <row r="9164" spans="1:20">
      <c r="A9164" t="s">
        <v>95307</v>
      </c>
      <c r="B9164" t="s">
        <v>8416</v>
      </c>
      <c r="C9164" t="s">
        <v>3916</v>
      </c>
      <c r="D9164">
        <v>1971684</v>
      </c>
      <c r="E9164">
        <v>1971775</v>
      </c>
      <c r="F9164" t="s">
        <v>18</v>
      </c>
      <c r="G9164">
        <v>7</v>
      </c>
      <c r="H9164">
        <v>42</v>
      </c>
      <c r="I9164">
        <v>324</v>
      </c>
      <c r="J9164">
        <v>1830</v>
      </c>
      <c r="K9164">
        <v>2154</v>
      </c>
      <c r="L9164" t="s">
        <v>95299</v>
      </c>
      <c r="M9164">
        <v>162</v>
      </c>
      <c r="N9164">
        <v>1018</v>
      </c>
      <c r="O9164">
        <v>1180</v>
      </c>
      <c r="P9164" t="s">
        <v>95300</v>
      </c>
      <c r="Q9164" t="s">
        <v>95301</v>
      </c>
      <c r="R9164" t="s">
        <v>979</v>
      </c>
      <c r="S9164" t="b">
        <v>1</v>
      </c>
      <c r="T9164" t="s">
        <v>75439</v>
      </c>
    </row>
    <row r="9165" spans="1:20">
      <c r="A9165" t="s">
        <v>95308</v>
      </c>
      <c r="B9165" t="s">
        <v>8416</v>
      </c>
      <c r="C9165" t="s">
        <v>3916</v>
      </c>
      <c r="D9165">
        <v>1971899</v>
      </c>
      <c r="E9165">
        <v>1971959</v>
      </c>
      <c r="F9165" t="s">
        <v>18</v>
      </c>
      <c r="G9165">
        <v>7</v>
      </c>
      <c r="H9165">
        <v>42</v>
      </c>
      <c r="I9165">
        <v>324</v>
      </c>
      <c r="J9165">
        <v>1830</v>
      </c>
      <c r="K9165">
        <v>2154</v>
      </c>
      <c r="L9165" t="s">
        <v>95299</v>
      </c>
      <c r="M9165">
        <v>162</v>
      </c>
      <c r="N9165">
        <v>1018</v>
      </c>
      <c r="O9165">
        <v>1180</v>
      </c>
      <c r="P9165" t="s">
        <v>95300</v>
      </c>
      <c r="Q9165" t="s">
        <v>95301</v>
      </c>
      <c r="R9165" t="s">
        <v>979</v>
      </c>
      <c r="S9165" t="b">
        <v>1</v>
      </c>
      <c r="T9165" t="s">
        <v>75439</v>
      </c>
    </row>
    <row r="9166" spans="1:20">
      <c r="A9166" t="s">
        <v>95309</v>
      </c>
      <c r="B9166" t="s">
        <v>8416</v>
      </c>
      <c r="C9166" t="s">
        <v>3916</v>
      </c>
      <c r="D9166">
        <v>1986818</v>
      </c>
      <c r="E9166">
        <v>1987061</v>
      </c>
      <c r="F9166" t="s">
        <v>18</v>
      </c>
      <c r="G9166">
        <v>3</v>
      </c>
      <c r="H9166">
        <v>46</v>
      </c>
      <c r="I9166">
        <v>105</v>
      </c>
      <c r="J9166">
        <v>2049</v>
      </c>
      <c r="K9166">
        <v>2154</v>
      </c>
      <c r="L9166" t="s">
        <v>95310</v>
      </c>
      <c r="M9166">
        <v>32</v>
      </c>
      <c r="N9166">
        <v>1148</v>
      </c>
      <c r="O9166">
        <v>1180</v>
      </c>
      <c r="P9166" t="s">
        <v>95311</v>
      </c>
      <c r="Q9166" t="s">
        <v>95312</v>
      </c>
      <c r="R9166" t="s">
        <v>979</v>
      </c>
      <c r="S9166" t="b">
        <v>1</v>
      </c>
      <c r="T9166" t="s">
        <v>75439</v>
      </c>
    </row>
    <row r="9167" spans="1:20">
      <c r="A9167" t="s">
        <v>95313</v>
      </c>
      <c r="B9167" t="s">
        <v>8416</v>
      </c>
      <c r="C9167" t="s">
        <v>3916</v>
      </c>
      <c r="D9167">
        <v>1986226</v>
      </c>
      <c r="E9167">
        <v>1986297</v>
      </c>
      <c r="F9167" t="s">
        <v>18</v>
      </c>
      <c r="G9167">
        <v>7</v>
      </c>
      <c r="H9167">
        <v>42</v>
      </c>
      <c r="I9167">
        <v>324</v>
      </c>
      <c r="J9167">
        <v>1830</v>
      </c>
      <c r="K9167">
        <v>2154</v>
      </c>
      <c r="L9167" t="s">
        <v>95299</v>
      </c>
      <c r="M9167">
        <v>162</v>
      </c>
      <c r="N9167">
        <v>1018</v>
      </c>
      <c r="O9167">
        <v>1180</v>
      </c>
      <c r="P9167" t="s">
        <v>95300</v>
      </c>
      <c r="Q9167" t="s">
        <v>95301</v>
      </c>
      <c r="R9167" t="s">
        <v>979</v>
      </c>
      <c r="S9167" t="b">
        <v>1</v>
      </c>
      <c r="T9167" t="s">
        <v>75439</v>
      </c>
    </row>
    <row r="9168" spans="1:20">
      <c r="A9168" t="s">
        <v>95314</v>
      </c>
      <c r="B9168" t="s">
        <v>8416</v>
      </c>
      <c r="C9168" t="s">
        <v>3916</v>
      </c>
      <c r="D9168">
        <v>1972377</v>
      </c>
      <c r="E9168">
        <v>1972478</v>
      </c>
      <c r="F9168" t="s">
        <v>18</v>
      </c>
      <c r="G9168">
        <v>7</v>
      </c>
      <c r="H9168">
        <v>42</v>
      </c>
      <c r="I9168">
        <v>324</v>
      </c>
      <c r="J9168">
        <v>1830</v>
      </c>
      <c r="K9168">
        <v>2154</v>
      </c>
      <c r="L9168" t="s">
        <v>95299</v>
      </c>
      <c r="M9168">
        <v>162</v>
      </c>
      <c r="N9168">
        <v>1018</v>
      </c>
      <c r="O9168">
        <v>1180</v>
      </c>
      <c r="P9168" t="s">
        <v>95300</v>
      </c>
      <c r="Q9168" t="s">
        <v>95301</v>
      </c>
      <c r="R9168" t="s">
        <v>979</v>
      </c>
      <c r="S9168" t="b">
        <v>1</v>
      </c>
      <c r="T9168" t="s">
        <v>75439</v>
      </c>
    </row>
    <row r="9169" spans="1:20">
      <c r="A9169" t="s">
        <v>95315</v>
      </c>
      <c r="B9169" t="s">
        <v>8416</v>
      </c>
      <c r="C9169" t="s">
        <v>490</v>
      </c>
      <c r="D9169">
        <v>1896206</v>
      </c>
      <c r="E9169">
        <v>1896251</v>
      </c>
      <c r="F9169" t="s">
        <v>18</v>
      </c>
      <c r="G9169">
        <v>7</v>
      </c>
      <c r="H9169">
        <v>42</v>
      </c>
      <c r="I9169">
        <v>288</v>
      </c>
      <c r="J9169">
        <v>1866</v>
      </c>
      <c r="K9169">
        <v>2154</v>
      </c>
      <c r="L9169" t="s">
        <v>95316</v>
      </c>
      <c r="M9169">
        <v>195</v>
      </c>
      <c r="N9169">
        <v>985</v>
      </c>
      <c r="O9169">
        <v>1180</v>
      </c>
      <c r="P9169" t="s">
        <v>95317</v>
      </c>
      <c r="Q9169" t="s">
        <v>95318</v>
      </c>
      <c r="R9169" t="s">
        <v>979</v>
      </c>
      <c r="S9169" t="b">
        <v>1</v>
      </c>
      <c r="T9169" t="s">
        <v>75439</v>
      </c>
    </row>
    <row r="9170" spans="1:20">
      <c r="A9170" t="s">
        <v>95319</v>
      </c>
      <c r="B9170" t="s">
        <v>8416</v>
      </c>
      <c r="C9170" t="s">
        <v>490</v>
      </c>
      <c r="D9170">
        <v>1883862</v>
      </c>
      <c r="E9170">
        <v>1883975</v>
      </c>
      <c r="F9170" t="s">
        <v>18</v>
      </c>
      <c r="G9170">
        <v>7</v>
      </c>
      <c r="H9170">
        <v>42</v>
      </c>
      <c r="I9170">
        <v>288</v>
      </c>
      <c r="J9170">
        <v>1866</v>
      </c>
      <c r="K9170">
        <v>2154</v>
      </c>
      <c r="L9170" t="s">
        <v>95316</v>
      </c>
      <c r="M9170">
        <v>195</v>
      </c>
      <c r="N9170">
        <v>985</v>
      </c>
      <c r="O9170">
        <v>1180</v>
      </c>
      <c r="P9170" t="s">
        <v>95317</v>
      </c>
      <c r="Q9170" t="s">
        <v>95318</v>
      </c>
      <c r="R9170" t="s">
        <v>979</v>
      </c>
      <c r="S9170" t="b">
        <v>1</v>
      </c>
      <c r="T9170" t="s">
        <v>75439</v>
      </c>
    </row>
    <row r="9171" spans="1:20">
      <c r="A9171" t="s">
        <v>95320</v>
      </c>
      <c r="B9171" t="s">
        <v>8416</v>
      </c>
      <c r="C9171" t="s">
        <v>490</v>
      </c>
      <c r="D9171">
        <v>1883290</v>
      </c>
      <c r="E9171">
        <v>1883350</v>
      </c>
      <c r="F9171" t="s">
        <v>18</v>
      </c>
      <c r="G9171">
        <v>7</v>
      </c>
      <c r="H9171">
        <v>42</v>
      </c>
      <c r="I9171">
        <v>288</v>
      </c>
      <c r="J9171">
        <v>1866</v>
      </c>
      <c r="K9171">
        <v>2154</v>
      </c>
      <c r="L9171" t="s">
        <v>95316</v>
      </c>
      <c r="M9171">
        <v>195</v>
      </c>
      <c r="N9171">
        <v>985</v>
      </c>
      <c r="O9171">
        <v>1180</v>
      </c>
      <c r="P9171" t="s">
        <v>95317</v>
      </c>
      <c r="Q9171" t="s">
        <v>95318</v>
      </c>
      <c r="R9171" t="s">
        <v>979</v>
      </c>
      <c r="S9171" t="b">
        <v>1</v>
      </c>
      <c r="T9171" t="s">
        <v>75439</v>
      </c>
    </row>
    <row r="9172" spans="1:20">
      <c r="A9172" t="s">
        <v>95321</v>
      </c>
      <c r="B9172" t="s">
        <v>8416</v>
      </c>
      <c r="C9172" t="s">
        <v>490</v>
      </c>
      <c r="D9172">
        <v>1883681</v>
      </c>
      <c r="E9172">
        <v>1883741</v>
      </c>
      <c r="F9172" t="s">
        <v>18</v>
      </c>
      <c r="G9172">
        <v>7</v>
      </c>
      <c r="H9172">
        <v>42</v>
      </c>
      <c r="I9172">
        <v>288</v>
      </c>
      <c r="J9172">
        <v>1866</v>
      </c>
      <c r="K9172">
        <v>2154</v>
      </c>
      <c r="L9172" t="s">
        <v>95316</v>
      </c>
      <c r="M9172">
        <v>195</v>
      </c>
      <c r="N9172">
        <v>985</v>
      </c>
      <c r="O9172">
        <v>1180</v>
      </c>
      <c r="P9172" t="s">
        <v>95317</v>
      </c>
      <c r="Q9172" t="s">
        <v>95318</v>
      </c>
      <c r="R9172" t="s">
        <v>979</v>
      </c>
      <c r="S9172" t="b">
        <v>1</v>
      </c>
      <c r="T9172" t="s">
        <v>75439</v>
      </c>
    </row>
    <row r="9173" spans="1:20">
      <c r="A9173" t="s">
        <v>95322</v>
      </c>
      <c r="B9173" t="s">
        <v>8416</v>
      </c>
      <c r="C9173" t="s">
        <v>490</v>
      </c>
      <c r="D9173">
        <v>1898005</v>
      </c>
      <c r="E9173">
        <v>1898076</v>
      </c>
      <c r="F9173" t="s">
        <v>18</v>
      </c>
      <c r="G9173">
        <v>7</v>
      </c>
      <c r="H9173">
        <v>42</v>
      </c>
      <c r="I9173">
        <v>288</v>
      </c>
      <c r="J9173">
        <v>1866</v>
      </c>
      <c r="K9173">
        <v>2154</v>
      </c>
      <c r="L9173" t="s">
        <v>95316</v>
      </c>
      <c r="M9173">
        <v>195</v>
      </c>
      <c r="N9173">
        <v>985</v>
      </c>
      <c r="O9173">
        <v>1180</v>
      </c>
      <c r="P9173" t="s">
        <v>95317</v>
      </c>
      <c r="Q9173" t="s">
        <v>95318</v>
      </c>
      <c r="R9173" t="s">
        <v>979</v>
      </c>
      <c r="S9173" t="b">
        <v>1</v>
      </c>
      <c r="T9173" t="s">
        <v>75439</v>
      </c>
    </row>
    <row r="9174" spans="1:20">
      <c r="A9174" t="s">
        <v>95323</v>
      </c>
      <c r="B9174" t="s">
        <v>8416</v>
      </c>
      <c r="C9174" t="s">
        <v>490</v>
      </c>
      <c r="D9174">
        <v>1883466</v>
      </c>
      <c r="E9174">
        <v>1883557</v>
      </c>
      <c r="F9174" t="s">
        <v>18</v>
      </c>
      <c r="G9174">
        <v>7</v>
      </c>
      <c r="H9174">
        <v>42</v>
      </c>
      <c r="I9174">
        <v>288</v>
      </c>
      <c r="J9174">
        <v>1866</v>
      </c>
      <c r="K9174">
        <v>2154</v>
      </c>
      <c r="L9174" t="s">
        <v>95316</v>
      </c>
      <c r="M9174">
        <v>195</v>
      </c>
      <c r="N9174">
        <v>985</v>
      </c>
      <c r="O9174">
        <v>1180</v>
      </c>
      <c r="P9174" t="s">
        <v>95317</v>
      </c>
      <c r="Q9174" t="s">
        <v>95318</v>
      </c>
      <c r="R9174" t="s">
        <v>979</v>
      </c>
      <c r="S9174" t="b">
        <v>1</v>
      </c>
      <c r="T9174" t="s">
        <v>75439</v>
      </c>
    </row>
    <row r="9175" spans="1:20">
      <c r="A9175" t="s">
        <v>95324</v>
      </c>
      <c r="B9175" t="s">
        <v>8416</v>
      </c>
      <c r="C9175" t="s">
        <v>490</v>
      </c>
      <c r="D9175">
        <v>1884159</v>
      </c>
      <c r="E9175">
        <v>1884260</v>
      </c>
      <c r="F9175" t="s">
        <v>18</v>
      </c>
      <c r="G9175">
        <v>7</v>
      </c>
      <c r="H9175">
        <v>42</v>
      </c>
      <c r="I9175">
        <v>288</v>
      </c>
      <c r="J9175">
        <v>1866</v>
      </c>
      <c r="K9175">
        <v>2154</v>
      </c>
      <c r="L9175" t="s">
        <v>95316</v>
      </c>
      <c r="M9175">
        <v>195</v>
      </c>
      <c r="N9175">
        <v>985</v>
      </c>
      <c r="O9175">
        <v>1180</v>
      </c>
      <c r="P9175" t="s">
        <v>95317</v>
      </c>
      <c r="Q9175" t="s">
        <v>95318</v>
      </c>
      <c r="R9175" t="s">
        <v>979</v>
      </c>
      <c r="S9175" t="b">
        <v>1</v>
      </c>
      <c r="T9175" t="s">
        <v>75439</v>
      </c>
    </row>
    <row r="9176" spans="1:20">
      <c r="A9176" t="s">
        <v>95325</v>
      </c>
      <c r="B9176" t="s">
        <v>8416</v>
      </c>
      <c r="C9176" t="s">
        <v>4388</v>
      </c>
      <c r="D9176">
        <v>2107184</v>
      </c>
      <c r="E9176">
        <v>2107244</v>
      </c>
      <c r="F9176" t="s">
        <v>18</v>
      </c>
      <c r="G9176">
        <v>7</v>
      </c>
      <c r="H9176">
        <v>42</v>
      </c>
      <c r="I9176">
        <v>284</v>
      </c>
      <c r="J9176">
        <v>1870</v>
      </c>
      <c r="K9176">
        <v>2154</v>
      </c>
      <c r="L9176" t="s">
        <v>95326</v>
      </c>
      <c r="M9176">
        <v>159</v>
      </c>
      <c r="N9176">
        <v>1021</v>
      </c>
      <c r="O9176">
        <v>1180</v>
      </c>
      <c r="P9176" t="s">
        <v>95327</v>
      </c>
      <c r="Q9176" t="s">
        <v>95328</v>
      </c>
      <c r="R9176" t="s">
        <v>979</v>
      </c>
      <c r="S9176" t="b">
        <v>1</v>
      </c>
      <c r="T9176" t="s">
        <v>75439</v>
      </c>
    </row>
    <row r="9177" spans="1:20">
      <c r="A9177" t="s">
        <v>95329</v>
      </c>
      <c r="B9177" t="s">
        <v>8416</v>
      </c>
      <c r="C9177" t="s">
        <v>4388</v>
      </c>
      <c r="D9177">
        <v>2107360</v>
      </c>
      <c r="E9177">
        <v>2107451</v>
      </c>
      <c r="F9177" t="s">
        <v>18</v>
      </c>
      <c r="G9177">
        <v>7</v>
      </c>
      <c r="H9177">
        <v>42</v>
      </c>
      <c r="I9177">
        <v>284</v>
      </c>
      <c r="J9177">
        <v>1870</v>
      </c>
      <c r="K9177">
        <v>2154</v>
      </c>
      <c r="L9177" t="s">
        <v>95326</v>
      </c>
      <c r="M9177">
        <v>159</v>
      </c>
      <c r="N9177">
        <v>1021</v>
      </c>
      <c r="O9177">
        <v>1180</v>
      </c>
      <c r="P9177" t="s">
        <v>95327</v>
      </c>
      <c r="Q9177" t="s">
        <v>95328</v>
      </c>
      <c r="R9177" t="s">
        <v>979</v>
      </c>
      <c r="S9177" t="b">
        <v>1</v>
      </c>
      <c r="T9177" t="s">
        <v>75439</v>
      </c>
    </row>
    <row r="9178" spans="1:20">
      <c r="A9178" t="s">
        <v>95330</v>
      </c>
      <c r="B9178" t="s">
        <v>8416</v>
      </c>
      <c r="C9178" t="s">
        <v>4388</v>
      </c>
      <c r="D9178">
        <v>2107575</v>
      </c>
      <c r="E9178">
        <v>2107635</v>
      </c>
      <c r="F9178" t="s">
        <v>18</v>
      </c>
      <c r="G9178">
        <v>7</v>
      </c>
      <c r="H9178">
        <v>42</v>
      </c>
      <c r="I9178">
        <v>284</v>
      </c>
      <c r="J9178">
        <v>1870</v>
      </c>
      <c r="K9178">
        <v>2154</v>
      </c>
      <c r="L9178" t="s">
        <v>95326</v>
      </c>
      <c r="M9178">
        <v>159</v>
      </c>
      <c r="N9178">
        <v>1021</v>
      </c>
      <c r="O9178">
        <v>1180</v>
      </c>
      <c r="P9178" t="s">
        <v>95327</v>
      </c>
      <c r="Q9178" t="s">
        <v>95328</v>
      </c>
      <c r="R9178" t="s">
        <v>979</v>
      </c>
      <c r="S9178" t="b">
        <v>1</v>
      </c>
      <c r="T9178" t="s">
        <v>75439</v>
      </c>
    </row>
    <row r="9179" spans="1:20">
      <c r="A9179" t="s">
        <v>95331</v>
      </c>
      <c r="B9179" t="s">
        <v>8416</v>
      </c>
      <c r="C9179" t="s">
        <v>4388</v>
      </c>
      <c r="D9179">
        <v>2120099</v>
      </c>
      <c r="E9179">
        <v>2120144</v>
      </c>
      <c r="F9179" t="s">
        <v>18</v>
      </c>
      <c r="G9179">
        <v>7</v>
      </c>
      <c r="H9179">
        <v>42</v>
      </c>
      <c r="I9179">
        <v>284</v>
      </c>
      <c r="J9179">
        <v>1870</v>
      </c>
      <c r="K9179">
        <v>2154</v>
      </c>
      <c r="L9179" t="s">
        <v>95326</v>
      </c>
      <c r="M9179">
        <v>159</v>
      </c>
      <c r="N9179">
        <v>1021</v>
      </c>
      <c r="O9179">
        <v>1180</v>
      </c>
      <c r="P9179" t="s">
        <v>95327</v>
      </c>
      <c r="Q9179" t="s">
        <v>95328</v>
      </c>
      <c r="R9179" t="s">
        <v>979</v>
      </c>
      <c r="S9179" t="b">
        <v>1</v>
      </c>
      <c r="T9179" t="s">
        <v>75439</v>
      </c>
    </row>
    <row r="9180" spans="1:20">
      <c r="A9180" t="s">
        <v>95332</v>
      </c>
      <c r="B9180" t="s">
        <v>8416</v>
      </c>
      <c r="C9180" t="s">
        <v>4388</v>
      </c>
      <c r="D9180">
        <v>2108053</v>
      </c>
      <c r="E9180">
        <v>2108154</v>
      </c>
      <c r="F9180" t="s">
        <v>18</v>
      </c>
      <c r="G9180">
        <v>7</v>
      </c>
      <c r="H9180">
        <v>42</v>
      </c>
      <c r="I9180">
        <v>284</v>
      </c>
      <c r="J9180">
        <v>1870</v>
      </c>
      <c r="K9180">
        <v>2154</v>
      </c>
      <c r="L9180" t="s">
        <v>95326</v>
      </c>
      <c r="M9180">
        <v>159</v>
      </c>
      <c r="N9180">
        <v>1021</v>
      </c>
      <c r="O9180">
        <v>1180</v>
      </c>
      <c r="P9180" t="s">
        <v>95327</v>
      </c>
      <c r="Q9180" t="s">
        <v>95328</v>
      </c>
      <c r="R9180" t="s">
        <v>979</v>
      </c>
      <c r="S9180" t="b">
        <v>1</v>
      </c>
      <c r="T9180" t="s">
        <v>75439</v>
      </c>
    </row>
    <row r="9181" spans="1:20">
      <c r="A9181" t="s">
        <v>95333</v>
      </c>
      <c r="B9181" t="s">
        <v>8416</v>
      </c>
      <c r="C9181" t="s">
        <v>4388</v>
      </c>
      <c r="D9181">
        <v>2121898</v>
      </c>
      <c r="E9181">
        <v>2121969</v>
      </c>
      <c r="F9181" t="s">
        <v>18</v>
      </c>
      <c r="G9181">
        <v>7</v>
      </c>
      <c r="H9181">
        <v>42</v>
      </c>
      <c r="I9181">
        <v>284</v>
      </c>
      <c r="J9181">
        <v>1870</v>
      </c>
      <c r="K9181">
        <v>2154</v>
      </c>
      <c r="L9181" t="s">
        <v>95326</v>
      </c>
      <c r="M9181">
        <v>159</v>
      </c>
      <c r="N9181">
        <v>1021</v>
      </c>
      <c r="O9181">
        <v>1180</v>
      </c>
      <c r="P9181" t="s">
        <v>95327</v>
      </c>
      <c r="Q9181" t="s">
        <v>95328</v>
      </c>
      <c r="R9181" t="s">
        <v>979</v>
      </c>
      <c r="S9181" t="b">
        <v>1</v>
      </c>
      <c r="T9181" t="s">
        <v>75439</v>
      </c>
    </row>
    <row r="9182" spans="1:20">
      <c r="A9182" t="s">
        <v>95334</v>
      </c>
      <c r="B9182" t="s">
        <v>8416</v>
      </c>
      <c r="C9182" t="s">
        <v>4388</v>
      </c>
      <c r="D9182">
        <v>2107756</v>
      </c>
      <c r="E9182">
        <v>2107869</v>
      </c>
      <c r="F9182" t="s">
        <v>18</v>
      </c>
      <c r="G9182">
        <v>7</v>
      </c>
      <c r="H9182">
        <v>42</v>
      </c>
      <c r="I9182">
        <v>284</v>
      </c>
      <c r="J9182">
        <v>1870</v>
      </c>
      <c r="K9182">
        <v>2154</v>
      </c>
      <c r="L9182" t="s">
        <v>95326</v>
      </c>
      <c r="M9182">
        <v>159</v>
      </c>
      <c r="N9182">
        <v>1021</v>
      </c>
      <c r="O9182">
        <v>1180</v>
      </c>
      <c r="P9182" t="s">
        <v>95327</v>
      </c>
      <c r="Q9182" t="s">
        <v>95328</v>
      </c>
      <c r="R9182" t="s">
        <v>979</v>
      </c>
      <c r="S9182" t="b">
        <v>1</v>
      </c>
      <c r="T9182" t="s">
        <v>75439</v>
      </c>
    </row>
    <row r="9183" spans="1:20">
      <c r="A9183" t="s">
        <v>95335</v>
      </c>
      <c r="B9183" t="s">
        <v>8416</v>
      </c>
      <c r="C9183" t="s">
        <v>1235</v>
      </c>
      <c r="D9183">
        <v>1938080</v>
      </c>
      <c r="E9183">
        <v>1938140</v>
      </c>
      <c r="F9183" t="s">
        <v>18</v>
      </c>
      <c r="G9183">
        <v>7</v>
      </c>
      <c r="H9183">
        <v>42</v>
      </c>
      <c r="I9183">
        <v>308</v>
      </c>
      <c r="J9183">
        <v>1846</v>
      </c>
      <c r="K9183">
        <v>2154</v>
      </c>
      <c r="L9183" t="s">
        <v>95336</v>
      </c>
      <c r="M9183">
        <v>163</v>
      </c>
      <c r="N9183">
        <v>1017</v>
      </c>
      <c r="O9183">
        <v>1180</v>
      </c>
      <c r="P9183" t="s">
        <v>95337</v>
      </c>
      <c r="Q9183" t="s">
        <v>95338</v>
      </c>
      <c r="R9183" t="s">
        <v>979</v>
      </c>
      <c r="S9183" t="b">
        <v>1</v>
      </c>
      <c r="T9183" t="s">
        <v>75439</v>
      </c>
    </row>
    <row r="9184" spans="1:20">
      <c r="A9184" t="s">
        <v>95339</v>
      </c>
      <c r="B9184" t="s">
        <v>8416</v>
      </c>
      <c r="C9184" t="s">
        <v>1235</v>
      </c>
      <c r="D9184">
        <v>1938261</v>
      </c>
      <c r="E9184">
        <v>1938374</v>
      </c>
      <c r="F9184" t="s">
        <v>18</v>
      </c>
      <c r="G9184">
        <v>7</v>
      </c>
      <c r="H9184">
        <v>42</v>
      </c>
      <c r="I9184">
        <v>308</v>
      </c>
      <c r="J9184">
        <v>1846</v>
      </c>
      <c r="K9184">
        <v>2154</v>
      </c>
      <c r="L9184" t="s">
        <v>95336</v>
      </c>
      <c r="M9184">
        <v>163</v>
      </c>
      <c r="N9184">
        <v>1017</v>
      </c>
      <c r="O9184">
        <v>1180</v>
      </c>
      <c r="P9184" t="s">
        <v>95337</v>
      </c>
      <c r="Q9184" t="s">
        <v>95338</v>
      </c>
      <c r="R9184" t="s">
        <v>979</v>
      </c>
      <c r="S9184" t="b">
        <v>1</v>
      </c>
      <c r="T9184" t="s">
        <v>75439</v>
      </c>
    </row>
    <row r="9185" spans="1:20">
      <c r="A9185" t="s">
        <v>95340</v>
      </c>
      <c r="B9185" t="s">
        <v>8416</v>
      </c>
      <c r="C9185" t="s">
        <v>1235</v>
      </c>
      <c r="D9185">
        <v>1950606</v>
      </c>
      <c r="E9185">
        <v>1950651</v>
      </c>
      <c r="F9185" t="s">
        <v>18</v>
      </c>
      <c r="G9185">
        <v>7</v>
      </c>
      <c r="H9185">
        <v>42</v>
      </c>
      <c r="I9185">
        <v>308</v>
      </c>
      <c r="J9185">
        <v>1846</v>
      </c>
      <c r="K9185">
        <v>2154</v>
      </c>
      <c r="L9185" t="s">
        <v>95336</v>
      </c>
      <c r="M9185">
        <v>163</v>
      </c>
      <c r="N9185">
        <v>1017</v>
      </c>
      <c r="O9185">
        <v>1180</v>
      </c>
      <c r="P9185" t="s">
        <v>95337</v>
      </c>
      <c r="Q9185" t="s">
        <v>95338</v>
      </c>
      <c r="R9185" t="s">
        <v>979</v>
      </c>
      <c r="S9185" t="b">
        <v>1</v>
      </c>
      <c r="T9185" t="s">
        <v>75439</v>
      </c>
    </row>
    <row r="9186" spans="1:20">
      <c r="A9186" t="s">
        <v>95341</v>
      </c>
      <c r="B9186" t="s">
        <v>8416</v>
      </c>
      <c r="C9186" t="s">
        <v>1235</v>
      </c>
      <c r="D9186">
        <v>1937865</v>
      </c>
      <c r="E9186">
        <v>1937956</v>
      </c>
      <c r="F9186" t="s">
        <v>18</v>
      </c>
      <c r="G9186">
        <v>7</v>
      </c>
      <c r="H9186">
        <v>42</v>
      </c>
      <c r="I9186">
        <v>308</v>
      </c>
      <c r="J9186">
        <v>1846</v>
      </c>
      <c r="K9186">
        <v>2154</v>
      </c>
      <c r="L9186" t="s">
        <v>95336</v>
      </c>
      <c r="M9186">
        <v>163</v>
      </c>
      <c r="N9186">
        <v>1017</v>
      </c>
      <c r="O9186">
        <v>1180</v>
      </c>
      <c r="P9186" t="s">
        <v>95337</v>
      </c>
      <c r="Q9186" t="s">
        <v>95338</v>
      </c>
      <c r="R9186" t="s">
        <v>979</v>
      </c>
      <c r="S9186" t="b">
        <v>1</v>
      </c>
      <c r="T9186" t="s">
        <v>75439</v>
      </c>
    </row>
    <row r="9187" spans="1:20">
      <c r="A9187" t="s">
        <v>95342</v>
      </c>
      <c r="B9187" t="s">
        <v>8416</v>
      </c>
      <c r="C9187" t="s">
        <v>1235</v>
      </c>
      <c r="D9187">
        <v>1938558</v>
      </c>
      <c r="E9187">
        <v>1938659</v>
      </c>
      <c r="F9187" t="s">
        <v>18</v>
      </c>
      <c r="G9187">
        <v>7</v>
      </c>
      <c r="H9187">
        <v>42</v>
      </c>
      <c r="I9187">
        <v>308</v>
      </c>
      <c r="J9187">
        <v>1846</v>
      </c>
      <c r="K9187">
        <v>2154</v>
      </c>
      <c r="L9187" t="s">
        <v>95336</v>
      </c>
      <c r="M9187">
        <v>163</v>
      </c>
      <c r="N9187">
        <v>1017</v>
      </c>
      <c r="O9187">
        <v>1180</v>
      </c>
      <c r="P9187" t="s">
        <v>95337</v>
      </c>
      <c r="Q9187" t="s">
        <v>95338</v>
      </c>
      <c r="R9187" t="s">
        <v>979</v>
      </c>
      <c r="S9187" t="b">
        <v>1</v>
      </c>
      <c r="T9187" t="s">
        <v>75439</v>
      </c>
    </row>
    <row r="9188" spans="1:20">
      <c r="A9188" t="s">
        <v>95343</v>
      </c>
      <c r="B9188" t="s">
        <v>8416</v>
      </c>
      <c r="C9188" t="s">
        <v>1235</v>
      </c>
      <c r="D9188">
        <v>1937689</v>
      </c>
      <c r="E9188">
        <v>1937749</v>
      </c>
      <c r="F9188" t="s">
        <v>18</v>
      </c>
      <c r="G9188">
        <v>7</v>
      </c>
      <c r="H9188">
        <v>42</v>
      </c>
      <c r="I9188">
        <v>308</v>
      </c>
      <c r="J9188">
        <v>1846</v>
      </c>
      <c r="K9188">
        <v>2154</v>
      </c>
      <c r="L9188" t="s">
        <v>95336</v>
      </c>
      <c r="M9188">
        <v>163</v>
      </c>
      <c r="N9188">
        <v>1017</v>
      </c>
      <c r="O9188">
        <v>1180</v>
      </c>
      <c r="P9188" t="s">
        <v>95337</v>
      </c>
      <c r="Q9188" t="s">
        <v>95338</v>
      </c>
      <c r="R9188" t="s">
        <v>979</v>
      </c>
      <c r="S9188" t="b">
        <v>1</v>
      </c>
      <c r="T9188" t="s">
        <v>75439</v>
      </c>
    </row>
    <row r="9189" spans="1:20">
      <c r="A9189" t="s">
        <v>95344</v>
      </c>
      <c r="B9189" t="s">
        <v>8416</v>
      </c>
      <c r="C9189" t="s">
        <v>1235</v>
      </c>
      <c r="D9189">
        <v>1952405</v>
      </c>
      <c r="E9189">
        <v>1952476</v>
      </c>
      <c r="F9189" t="s">
        <v>18</v>
      </c>
      <c r="G9189">
        <v>7</v>
      </c>
      <c r="H9189">
        <v>42</v>
      </c>
      <c r="I9189">
        <v>308</v>
      </c>
      <c r="J9189">
        <v>1846</v>
      </c>
      <c r="K9189">
        <v>2154</v>
      </c>
      <c r="L9189" t="s">
        <v>95336</v>
      </c>
      <c r="M9189">
        <v>163</v>
      </c>
      <c r="N9189">
        <v>1017</v>
      </c>
      <c r="O9189">
        <v>1180</v>
      </c>
      <c r="P9189" t="s">
        <v>95337</v>
      </c>
      <c r="Q9189" t="s">
        <v>95338</v>
      </c>
      <c r="R9189" t="s">
        <v>979</v>
      </c>
      <c r="S9189" t="b">
        <v>1</v>
      </c>
      <c r="T9189" t="s">
        <v>75439</v>
      </c>
    </row>
    <row r="9190" spans="1:20">
      <c r="A9190" t="s">
        <v>95345</v>
      </c>
      <c r="B9190" t="s">
        <v>8416</v>
      </c>
      <c r="C9190" t="s">
        <v>1235</v>
      </c>
      <c r="D9190">
        <v>1952997</v>
      </c>
      <c r="E9190">
        <v>1953240</v>
      </c>
      <c r="F9190" t="s">
        <v>18</v>
      </c>
      <c r="G9190">
        <v>3</v>
      </c>
      <c r="H9190">
        <v>46</v>
      </c>
      <c r="I9190">
        <v>117</v>
      </c>
      <c r="J9190">
        <v>2037</v>
      </c>
      <c r="K9190">
        <v>2154</v>
      </c>
      <c r="L9190" t="s">
        <v>95346</v>
      </c>
      <c r="M9190">
        <v>65</v>
      </c>
      <c r="N9190">
        <v>1115</v>
      </c>
      <c r="O9190">
        <v>1180</v>
      </c>
      <c r="P9190" t="s">
        <v>95347</v>
      </c>
      <c r="Q9190" t="s">
        <v>95348</v>
      </c>
      <c r="R9190" t="s">
        <v>979</v>
      </c>
      <c r="S9190" t="b">
        <v>1</v>
      </c>
      <c r="T9190" t="s">
        <v>75439</v>
      </c>
    </row>
    <row r="9191" spans="1:20">
      <c r="A9191" t="s">
        <v>95349</v>
      </c>
      <c r="B9191" t="s">
        <v>8416</v>
      </c>
      <c r="C9191" t="s">
        <v>5837</v>
      </c>
      <c r="D9191">
        <v>1941136</v>
      </c>
      <c r="E9191">
        <v>1941181</v>
      </c>
      <c r="F9191" t="s">
        <v>18</v>
      </c>
      <c r="G9191">
        <v>7</v>
      </c>
      <c r="H9191">
        <v>42</v>
      </c>
      <c r="I9191">
        <v>325</v>
      </c>
      <c r="J9191">
        <v>1829</v>
      </c>
      <c r="K9191">
        <v>2154</v>
      </c>
      <c r="L9191" t="s">
        <v>95285</v>
      </c>
      <c r="M9191">
        <v>167</v>
      </c>
      <c r="N9191">
        <v>1013</v>
      </c>
      <c r="O9191">
        <v>1180</v>
      </c>
      <c r="P9191" t="s">
        <v>95350</v>
      </c>
      <c r="Q9191" t="s">
        <v>95351</v>
      </c>
      <c r="R9191" t="s">
        <v>979</v>
      </c>
      <c r="S9191" t="b">
        <v>1</v>
      </c>
      <c r="T9191" t="s">
        <v>75439</v>
      </c>
    </row>
    <row r="9192" spans="1:20">
      <c r="A9192" t="s">
        <v>95352</v>
      </c>
      <c r="B9192" t="s">
        <v>8416</v>
      </c>
      <c r="C9192" t="s">
        <v>5837</v>
      </c>
      <c r="D9192">
        <v>1942935</v>
      </c>
      <c r="E9192">
        <v>1943006</v>
      </c>
      <c r="F9192" t="s">
        <v>18</v>
      </c>
      <c r="G9192">
        <v>7</v>
      </c>
      <c r="H9192">
        <v>42</v>
      </c>
      <c r="I9192">
        <v>325</v>
      </c>
      <c r="J9192">
        <v>1829</v>
      </c>
      <c r="K9192">
        <v>2154</v>
      </c>
      <c r="L9192" t="s">
        <v>95285</v>
      </c>
      <c r="M9192">
        <v>167</v>
      </c>
      <c r="N9192">
        <v>1013</v>
      </c>
      <c r="O9192">
        <v>1180</v>
      </c>
      <c r="P9192" t="s">
        <v>95350</v>
      </c>
      <c r="Q9192" t="s">
        <v>95351</v>
      </c>
      <c r="R9192" t="s">
        <v>979</v>
      </c>
      <c r="S9192" t="b">
        <v>1</v>
      </c>
      <c r="T9192" t="s">
        <v>75439</v>
      </c>
    </row>
    <row r="9193" spans="1:20">
      <c r="A9193" t="s">
        <v>95353</v>
      </c>
      <c r="B9193" t="s">
        <v>8416</v>
      </c>
      <c r="C9193" t="s">
        <v>5837</v>
      </c>
      <c r="D9193">
        <v>1928790</v>
      </c>
      <c r="E9193">
        <v>1928903</v>
      </c>
      <c r="F9193" t="s">
        <v>18</v>
      </c>
      <c r="G9193">
        <v>7</v>
      </c>
      <c r="H9193">
        <v>42</v>
      </c>
      <c r="I9193">
        <v>325</v>
      </c>
      <c r="J9193">
        <v>1829</v>
      </c>
      <c r="K9193">
        <v>2154</v>
      </c>
      <c r="L9193" t="s">
        <v>95285</v>
      </c>
      <c r="M9193">
        <v>167</v>
      </c>
      <c r="N9193">
        <v>1013</v>
      </c>
      <c r="O9193">
        <v>1180</v>
      </c>
      <c r="P9193" t="s">
        <v>95350</v>
      </c>
      <c r="Q9193" t="s">
        <v>95351</v>
      </c>
      <c r="R9193" t="s">
        <v>979</v>
      </c>
      <c r="S9193" t="b">
        <v>1</v>
      </c>
      <c r="T9193" t="s">
        <v>75439</v>
      </c>
    </row>
    <row r="9194" spans="1:20">
      <c r="A9194" t="s">
        <v>95354</v>
      </c>
      <c r="B9194" t="s">
        <v>8416</v>
      </c>
      <c r="C9194" t="s">
        <v>5837</v>
      </c>
      <c r="D9194">
        <v>1928609</v>
      </c>
      <c r="E9194">
        <v>1928669</v>
      </c>
      <c r="F9194" t="s">
        <v>18</v>
      </c>
      <c r="G9194">
        <v>7</v>
      </c>
      <c r="H9194">
        <v>42</v>
      </c>
      <c r="I9194">
        <v>325</v>
      </c>
      <c r="J9194">
        <v>1829</v>
      </c>
      <c r="K9194">
        <v>2154</v>
      </c>
      <c r="L9194" t="s">
        <v>95285</v>
      </c>
      <c r="M9194">
        <v>167</v>
      </c>
      <c r="N9194">
        <v>1013</v>
      </c>
      <c r="O9194">
        <v>1180</v>
      </c>
      <c r="P9194" t="s">
        <v>95350</v>
      </c>
      <c r="Q9194" t="s">
        <v>95351</v>
      </c>
      <c r="R9194" t="s">
        <v>979</v>
      </c>
      <c r="S9194" t="b">
        <v>1</v>
      </c>
      <c r="T9194" t="s">
        <v>75439</v>
      </c>
    </row>
    <row r="9195" spans="1:20">
      <c r="A9195" t="s">
        <v>95355</v>
      </c>
      <c r="B9195" t="s">
        <v>8416</v>
      </c>
      <c r="C9195" t="s">
        <v>5837</v>
      </c>
      <c r="D9195">
        <v>1928218</v>
      </c>
      <c r="E9195">
        <v>1928278</v>
      </c>
      <c r="F9195" t="s">
        <v>18</v>
      </c>
      <c r="G9195">
        <v>7</v>
      </c>
      <c r="H9195">
        <v>42</v>
      </c>
      <c r="I9195">
        <v>325</v>
      </c>
      <c r="J9195">
        <v>1829</v>
      </c>
      <c r="K9195">
        <v>2154</v>
      </c>
      <c r="L9195" t="s">
        <v>95285</v>
      </c>
      <c r="M9195">
        <v>167</v>
      </c>
      <c r="N9195">
        <v>1013</v>
      </c>
      <c r="O9195">
        <v>1180</v>
      </c>
      <c r="P9195" t="s">
        <v>95350</v>
      </c>
      <c r="Q9195" t="s">
        <v>95351</v>
      </c>
      <c r="R9195" t="s">
        <v>979</v>
      </c>
      <c r="S9195" t="b">
        <v>1</v>
      </c>
      <c r="T9195" t="s">
        <v>75439</v>
      </c>
    </row>
    <row r="9196" spans="1:20">
      <c r="A9196" t="s">
        <v>95356</v>
      </c>
      <c r="B9196" t="s">
        <v>8416</v>
      </c>
      <c r="C9196" t="s">
        <v>5837</v>
      </c>
      <c r="D9196">
        <v>1929087</v>
      </c>
      <c r="E9196">
        <v>1929188</v>
      </c>
      <c r="F9196" t="s">
        <v>18</v>
      </c>
      <c r="G9196">
        <v>7</v>
      </c>
      <c r="H9196">
        <v>42</v>
      </c>
      <c r="I9196">
        <v>325</v>
      </c>
      <c r="J9196">
        <v>1829</v>
      </c>
      <c r="K9196">
        <v>2154</v>
      </c>
      <c r="L9196" t="s">
        <v>95285</v>
      </c>
      <c r="M9196">
        <v>167</v>
      </c>
      <c r="N9196">
        <v>1013</v>
      </c>
      <c r="O9196">
        <v>1180</v>
      </c>
      <c r="P9196" t="s">
        <v>95350</v>
      </c>
      <c r="Q9196" t="s">
        <v>95351</v>
      </c>
      <c r="R9196" t="s">
        <v>979</v>
      </c>
      <c r="S9196" t="b">
        <v>1</v>
      </c>
      <c r="T9196" t="s">
        <v>75439</v>
      </c>
    </row>
    <row r="9197" spans="1:20">
      <c r="A9197" t="s">
        <v>95357</v>
      </c>
      <c r="B9197" t="s">
        <v>8416</v>
      </c>
      <c r="C9197" t="s">
        <v>5837</v>
      </c>
      <c r="D9197">
        <v>1941294</v>
      </c>
      <c r="E9197">
        <v>1941362</v>
      </c>
      <c r="F9197" t="s">
        <v>18</v>
      </c>
      <c r="G9197">
        <v>4</v>
      </c>
      <c r="H9197">
        <v>45</v>
      </c>
      <c r="I9197">
        <v>241</v>
      </c>
      <c r="J9197">
        <v>1913</v>
      </c>
      <c r="K9197">
        <v>2154</v>
      </c>
      <c r="L9197" t="s">
        <v>95358</v>
      </c>
      <c r="M9197">
        <v>167</v>
      </c>
      <c r="N9197">
        <v>1013</v>
      </c>
      <c r="O9197">
        <v>1180</v>
      </c>
      <c r="P9197" t="s">
        <v>95350</v>
      </c>
      <c r="Q9197" t="s">
        <v>95359</v>
      </c>
      <c r="R9197" t="s">
        <v>979</v>
      </c>
      <c r="S9197" t="b">
        <v>1</v>
      </c>
      <c r="T9197" t="s">
        <v>75439</v>
      </c>
    </row>
    <row r="9198" spans="1:20">
      <c r="A9198" t="s">
        <v>95360</v>
      </c>
      <c r="B9198" t="s">
        <v>8416</v>
      </c>
      <c r="C9198" t="s">
        <v>5837</v>
      </c>
      <c r="D9198">
        <v>1928394</v>
      </c>
      <c r="E9198">
        <v>1928485</v>
      </c>
      <c r="F9198" t="s">
        <v>18</v>
      </c>
      <c r="G9198">
        <v>7</v>
      </c>
      <c r="H9198">
        <v>42</v>
      </c>
      <c r="I9198">
        <v>325</v>
      </c>
      <c r="J9198">
        <v>1829</v>
      </c>
      <c r="K9198">
        <v>2154</v>
      </c>
      <c r="L9198" t="s">
        <v>95285</v>
      </c>
      <c r="M9198">
        <v>167</v>
      </c>
      <c r="N9198">
        <v>1013</v>
      </c>
      <c r="O9198">
        <v>1180</v>
      </c>
      <c r="P9198" t="s">
        <v>95350</v>
      </c>
      <c r="Q9198" t="s">
        <v>95351</v>
      </c>
      <c r="R9198" t="s">
        <v>979</v>
      </c>
      <c r="S9198" t="b">
        <v>1</v>
      </c>
      <c r="T9198" t="s">
        <v>75439</v>
      </c>
    </row>
    <row r="9199" spans="1:20">
      <c r="A9199" t="s">
        <v>95361</v>
      </c>
      <c r="B9199" t="s">
        <v>8416</v>
      </c>
      <c r="C9199" t="s">
        <v>5837</v>
      </c>
      <c r="D9199">
        <v>1946654</v>
      </c>
      <c r="E9199">
        <v>1946733</v>
      </c>
      <c r="F9199" t="s">
        <v>18</v>
      </c>
      <c r="G9199">
        <v>2</v>
      </c>
      <c r="H9199">
        <v>47</v>
      </c>
      <c r="I9199">
        <v>162</v>
      </c>
      <c r="J9199">
        <v>1992</v>
      </c>
      <c r="K9199">
        <v>2154</v>
      </c>
      <c r="L9199" t="s">
        <v>95362</v>
      </c>
      <c r="M9199">
        <v>117</v>
      </c>
      <c r="N9199">
        <v>1063</v>
      </c>
      <c r="O9199">
        <v>1180</v>
      </c>
      <c r="P9199" t="s">
        <v>95363</v>
      </c>
      <c r="Q9199" t="s">
        <v>95364</v>
      </c>
      <c r="R9199" t="s">
        <v>979</v>
      </c>
      <c r="S9199" t="b">
        <v>1</v>
      </c>
      <c r="T9199" t="s">
        <v>75439</v>
      </c>
    </row>
    <row r="9200" spans="1:20">
      <c r="A9200" t="s">
        <v>95365</v>
      </c>
      <c r="B9200" t="s">
        <v>8416</v>
      </c>
      <c r="C9200" t="s">
        <v>3916</v>
      </c>
      <c r="D9200">
        <v>1989945</v>
      </c>
      <c r="E9200">
        <v>1990024</v>
      </c>
      <c r="F9200" t="s">
        <v>18</v>
      </c>
      <c r="G9200">
        <v>2</v>
      </c>
      <c r="H9200">
        <v>47</v>
      </c>
      <c r="I9200">
        <v>159</v>
      </c>
      <c r="J9200">
        <v>1995</v>
      </c>
      <c r="K9200">
        <v>2154</v>
      </c>
      <c r="L9200" t="s">
        <v>95366</v>
      </c>
      <c r="M9200">
        <v>89</v>
      </c>
      <c r="N9200">
        <v>1091</v>
      </c>
      <c r="O9200">
        <v>1180</v>
      </c>
      <c r="P9200" t="s">
        <v>95367</v>
      </c>
      <c r="Q9200" t="s">
        <v>95368</v>
      </c>
      <c r="R9200" t="s">
        <v>979</v>
      </c>
      <c r="S9200" t="b">
        <v>1</v>
      </c>
      <c r="T9200" t="s">
        <v>75439</v>
      </c>
    </row>
    <row r="9201" spans="1:20">
      <c r="A9201" t="s">
        <v>95369</v>
      </c>
      <c r="B9201" t="s">
        <v>8416</v>
      </c>
      <c r="C9201" t="s">
        <v>1235</v>
      </c>
      <c r="D9201">
        <v>1950764</v>
      </c>
      <c r="E9201">
        <v>1950832</v>
      </c>
      <c r="F9201" t="s">
        <v>18</v>
      </c>
      <c r="G9201">
        <v>4</v>
      </c>
      <c r="H9201">
        <v>45</v>
      </c>
      <c r="I9201">
        <v>273</v>
      </c>
      <c r="J9201">
        <v>1881</v>
      </c>
      <c r="K9201">
        <v>2154</v>
      </c>
      <c r="L9201" t="s">
        <v>95370</v>
      </c>
      <c r="M9201">
        <v>163</v>
      </c>
      <c r="N9201">
        <v>1017</v>
      </c>
      <c r="O9201">
        <v>1180</v>
      </c>
      <c r="P9201" t="s">
        <v>95337</v>
      </c>
      <c r="Q9201" t="s">
        <v>95371</v>
      </c>
      <c r="R9201" t="s">
        <v>979</v>
      </c>
      <c r="S9201" t="b">
        <v>1</v>
      </c>
      <c r="T9201" t="s">
        <v>75439</v>
      </c>
    </row>
    <row r="9202" spans="1:20">
      <c r="A9202" t="s">
        <v>95372</v>
      </c>
      <c r="B9202" t="s">
        <v>8416</v>
      </c>
      <c r="C9202" t="s">
        <v>490</v>
      </c>
      <c r="D9202">
        <v>1898597</v>
      </c>
      <c r="E9202">
        <v>1898840</v>
      </c>
      <c r="F9202" t="s">
        <v>18</v>
      </c>
      <c r="G9202">
        <v>3</v>
      </c>
      <c r="H9202">
        <v>46</v>
      </c>
      <c r="I9202">
        <v>90</v>
      </c>
      <c r="J9202">
        <v>2064</v>
      </c>
      <c r="K9202">
        <v>2154</v>
      </c>
      <c r="L9202" t="s">
        <v>95373</v>
      </c>
      <c r="M9202">
        <v>87</v>
      </c>
      <c r="N9202">
        <v>1093</v>
      </c>
      <c r="O9202">
        <v>1180</v>
      </c>
      <c r="P9202" t="s">
        <v>95374</v>
      </c>
      <c r="Q9202" t="s">
        <v>95375</v>
      </c>
      <c r="R9202" t="s">
        <v>979</v>
      </c>
      <c r="S9202" t="b">
        <v>1</v>
      </c>
      <c r="T9202" t="s">
        <v>75439</v>
      </c>
    </row>
    <row r="9203" spans="1:20">
      <c r="A9203" t="s">
        <v>95376</v>
      </c>
      <c r="B9203" t="s">
        <v>8416</v>
      </c>
      <c r="C9203" t="s">
        <v>225</v>
      </c>
      <c r="D9203">
        <v>30642768</v>
      </c>
      <c r="E9203">
        <v>30643011</v>
      </c>
      <c r="F9203" t="s">
        <v>18</v>
      </c>
      <c r="G9203">
        <v>3</v>
      </c>
      <c r="H9203">
        <v>46</v>
      </c>
      <c r="I9203">
        <v>126</v>
      </c>
      <c r="J9203">
        <v>2028</v>
      </c>
      <c r="K9203">
        <v>2154</v>
      </c>
      <c r="L9203" t="s">
        <v>95377</v>
      </c>
      <c r="M9203">
        <v>85</v>
      </c>
      <c r="N9203">
        <v>1095</v>
      </c>
      <c r="O9203">
        <v>1180</v>
      </c>
      <c r="P9203" t="s">
        <v>95378</v>
      </c>
      <c r="Q9203" t="s">
        <v>95379</v>
      </c>
      <c r="R9203" t="s">
        <v>979</v>
      </c>
      <c r="S9203" t="b">
        <v>1</v>
      </c>
      <c r="T9203" t="s">
        <v>75439</v>
      </c>
    </row>
    <row r="9204" spans="1:20">
      <c r="A9204" t="s">
        <v>95380</v>
      </c>
      <c r="B9204" t="s">
        <v>8416</v>
      </c>
      <c r="C9204" t="s">
        <v>4388</v>
      </c>
      <c r="D9204">
        <v>2120257</v>
      </c>
      <c r="E9204">
        <v>2120325</v>
      </c>
      <c r="F9204" t="s">
        <v>18</v>
      </c>
      <c r="G9204">
        <v>4</v>
      </c>
      <c r="H9204">
        <v>45</v>
      </c>
      <c r="I9204">
        <v>244</v>
      </c>
      <c r="J9204">
        <v>1910</v>
      </c>
      <c r="K9204">
        <v>2154</v>
      </c>
      <c r="L9204" t="s">
        <v>95381</v>
      </c>
      <c r="M9204">
        <v>120</v>
      </c>
      <c r="N9204">
        <v>1060</v>
      </c>
      <c r="O9204">
        <v>1180</v>
      </c>
      <c r="P9204" t="s">
        <v>50564</v>
      </c>
      <c r="Q9204" t="s">
        <v>95382</v>
      </c>
      <c r="R9204" t="s">
        <v>979</v>
      </c>
      <c r="S9204" t="b">
        <v>1</v>
      </c>
      <c r="T9204" t="s">
        <v>75439</v>
      </c>
    </row>
    <row r="9205" spans="1:20">
      <c r="A9205" t="s">
        <v>95383</v>
      </c>
      <c r="B9205" t="s">
        <v>8416</v>
      </c>
      <c r="C9205" t="s">
        <v>4388</v>
      </c>
      <c r="D9205">
        <v>2122490</v>
      </c>
      <c r="E9205">
        <v>2122733</v>
      </c>
      <c r="F9205" t="s">
        <v>18</v>
      </c>
      <c r="G9205">
        <v>3</v>
      </c>
      <c r="H9205">
        <v>46</v>
      </c>
      <c r="I9205">
        <v>71</v>
      </c>
      <c r="J9205">
        <v>2083</v>
      </c>
      <c r="K9205">
        <v>2154</v>
      </c>
      <c r="L9205" t="s">
        <v>95384</v>
      </c>
      <c r="M9205">
        <v>38</v>
      </c>
      <c r="N9205">
        <v>1142</v>
      </c>
      <c r="O9205">
        <v>1180</v>
      </c>
      <c r="P9205" t="s">
        <v>95385</v>
      </c>
      <c r="Q9205" t="s">
        <v>95386</v>
      </c>
      <c r="R9205" t="s">
        <v>979</v>
      </c>
      <c r="S9205" t="b">
        <v>1</v>
      </c>
      <c r="T9205" t="s">
        <v>75439</v>
      </c>
    </row>
    <row r="9206" spans="1:20">
      <c r="A9206" t="s">
        <v>95387</v>
      </c>
      <c r="B9206" t="s">
        <v>8416</v>
      </c>
      <c r="C9206" t="s">
        <v>4388</v>
      </c>
      <c r="D9206">
        <v>2125617</v>
      </c>
      <c r="E9206">
        <v>2125696</v>
      </c>
      <c r="F9206" t="s">
        <v>18</v>
      </c>
      <c r="G9206">
        <v>2</v>
      </c>
      <c r="H9206">
        <v>47</v>
      </c>
      <c r="I9206">
        <v>159</v>
      </c>
      <c r="J9206">
        <v>1995</v>
      </c>
      <c r="K9206">
        <v>2154</v>
      </c>
      <c r="L9206" t="s">
        <v>95366</v>
      </c>
      <c r="M9206">
        <v>120</v>
      </c>
      <c r="N9206">
        <v>1060</v>
      </c>
      <c r="O9206">
        <v>1180</v>
      </c>
      <c r="P9206" t="s">
        <v>50564</v>
      </c>
      <c r="Q9206" t="s">
        <v>95388</v>
      </c>
      <c r="R9206" t="s">
        <v>979</v>
      </c>
      <c r="S9206" t="b">
        <v>1</v>
      </c>
      <c r="T9206" t="s">
        <v>75439</v>
      </c>
    </row>
    <row r="9207" spans="1:20">
      <c r="A9207" t="s">
        <v>95389</v>
      </c>
      <c r="B9207" t="s">
        <v>8416</v>
      </c>
      <c r="C9207" t="s">
        <v>4388</v>
      </c>
      <c r="D9207">
        <v>2125789</v>
      </c>
      <c r="E9207">
        <v>2125831</v>
      </c>
      <c r="F9207" t="s">
        <v>18</v>
      </c>
      <c r="G9207">
        <v>1</v>
      </c>
      <c r="H9207">
        <v>48</v>
      </c>
      <c r="I9207">
        <v>71</v>
      </c>
      <c r="J9207">
        <v>2083</v>
      </c>
      <c r="K9207">
        <v>2154</v>
      </c>
      <c r="L9207" t="s">
        <v>95384</v>
      </c>
      <c r="M9207">
        <v>38</v>
      </c>
      <c r="N9207">
        <v>1142</v>
      </c>
      <c r="O9207">
        <v>1180</v>
      </c>
      <c r="P9207" t="s">
        <v>95385</v>
      </c>
      <c r="Q9207" t="s">
        <v>95386</v>
      </c>
      <c r="R9207" t="s">
        <v>979</v>
      </c>
      <c r="S9207" t="b">
        <v>1</v>
      </c>
      <c r="T9207" t="s">
        <v>75439</v>
      </c>
    </row>
    <row r="9208" spans="1:20">
      <c r="A9208" t="s">
        <v>95390</v>
      </c>
      <c r="B9208" t="s">
        <v>8416</v>
      </c>
      <c r="C9208" t="s">
        <v>490</v>
      </c>
      <c r="D9208">
        <v>1896364</v>
      </c>
      <c r="E9208">
        <v>1896432</v>
      </c>
      <c r="F9208" t="s">
        <v>18</v>
      </c>
      <c r="G9208">
        <v>4</v>
      </c>
      <c r="H9208">
        <v>45</v>
      </c>
      <c r="I9208">
        <v>250</v>
      </c>
      <c r="J9208">
        <v>1904</v>
      </c>
      <c r="K9208">
        <v>2154</v>
      </c>
      <c r="L9208" t="s">
        <v>95391</v>
      </c>
      <c r="M9208">
        <v>195</v>
      </c>
      <c r="N9208">
        <v>985</v>
      </c>
      <c r="O9208">
        <v>1180</v>
      </c>
      <c r="P9208" t="s">
        <v>95317</v>
      </c>
      <c r="Q9208" t="s">
        <v>95392</v>
      </c>
      <c r="R9208" t="s">
        <v>979</v>
      </c>
      <c r="S9208" t="b">
        <v>1</v>
      </c>
      <c r="T9208" t="s">
        <v>75439</v>
      </c>
    </row>
    <row r="9209" spans="1:20">
      <c r="A9209" t="s">
        <v>95393</v>
      </c>
      <c r="B9209" t="s">
        <v>8416</v>
      </c>
      <c r="C9209" t="s">
        <v>5837</v>
      </c>
      <c r="D9209">
        <v>1943527</v>
      </c>
      <c r="E9209">
        <v>1943770</v>
      </c>
      <c r="F9209" t="s">
        <v>18</v>
      </c>
      <c r="G9209">
        <v>3</v>
      </c>
      <c r="H9209">
        <v>46</v>
      </c>
      <c r="I9209">
        <v>84</v>
      </c>
      <c r="J9209">
        <v>2070</v>
      </c>
      <c r="K9209">
        <v>2154</v>
      </c>
      <c r="L9209" t="s">
        <v>95394</v>
      </c>
      <c r="M9209">
        <v>45</v>
      </c>
      <c r="N9209">
        <v>1135</v>
      </c>
      <c r="O9209">
        <v>1180</v>
      </c>
      <c r="P9209" t="s">
        <v>95395</v>
      </c>
      <c r="Q9209" t="s">
        <v>95396</v>
      </c>
      <c r="R9209" t="s">
        <v>979</v>
      </c>
      <c r="S9209" t="b">
        <v>1</v>
      </c>
      <c r="T9209" t="s">
        <v>75439</v>
      </c>
    </row>
    <row r="9210" spans="1:20">
      <c r="A9210" t="s">
        <v>95397</v>
      </c>
      <c r="B9210" t="s">
        <v>8416</v>
      </c>
      <c r="C9210" t="s">
        <v>2792</v>
      </c>
      <c r="D9210">
        <v>1895623</v>
      </c>
      <c r="E9210">
        <v>1895691</v>
      </c>
      <c r="F9210" t="s">
        <v>18</v>
      </c>
      <c r="G9210">
        <v>4</v>
      </c>
      <c r="H9210">
        <v>45</v>
      </c>
      <c r="I9210">
        <v>222</v>
      </c>
      <c r="J9210">
        <v>1932</v>
      </c>
      <c r="K9210">
        <v>2154</v>
      </c>
      <c r="L9210" t="s">
        <v>95398</v>
      </c>
      <c r="M9210">
        <v>157</v>
      </c>
      <c r="N9210">
        <v>1023</v>
      </c>
      <c r="O9210">
        <v>1180</v>
      </c>
      <c r="P9210" t="s">
        <v>95286</v>
      </c>
      <c r="Q9210" t="s">
        <v>95399</v>
      </c>
      <c r="R9210" t="s">
        <v>979</v>
      </c>
      <c r="S9210" t="b">
        <v>1</v>
      </c>
      <c r="T9210" t="s">
        <v>75439</v>
      </c>
    </row>
    <row r="9211" spans="1:20">
      <c r="A9211" t="s">
        <v>95400</v>
      </c>
      <c r="B9211" t="s">
        <v>8416</v>
      </c>
      <c r="C9211" t="s">
        <v>2792</v>
      </c>
      <c r="D9211">
        <v>1900983</v>
      </c>
      <c r="E9211">
        <v>1901062</v>
      </c>
      <c r="F9211" t="s">
        <v>18</v>
      </c>
      <c r="G9211">
        <v>2</v>
      </c>
      <c r="H9211">
        <v>47</v>
      </c>
      <c r="I9211">
        <v>176</v>
      </c>
      <c r="J9211">
        <v>1978</v>
      </c>
      <c r="K9211">
        <v>2154</v>
      </c>
      <c r="L9211" t="s">
        <v>95401</v>
      </c>
      <c r="M9211">
        <v>111</v>
      </c>
      <c r="N9211">
        <v>1069</v>
      </c>
      <c r="O9211">
        <v>1180</v>
      </c>
      <c r="P9211" t="s">
        <v>95402</v>
      </c>
      <c r="Q9211" t="s">
        <v>95403</v>
      </c>
      <c r="R9211" t="s">
        <v>979</v>
      </c>
      <c r="S9211" t="b">
        <v>1</v>
      </c>
      <c r="T9211" t="s">
        <v>75439</v>
      </c>
    </row>
    <row r="9212" spans="1:20">
      <c r="A9212" t="s">
        <v>95404</v>
      </c>
      <c r="B9212" t="s">
        <v>8416</v>
      </c>
      <c r="C9212" t="s">
        <v>225</v>
      </c>
      <c r="D9212">
        <v>30645895</v>
      </c>
      <c r="E9212">
        <v>30645974</v>
      </c>
      <c r="F9212" t="s">
        <v>18</v>
      </c>
      <c r="G9212">
        <v>2</v>
      </c>
      <c r="H9212">
        <v>47</v>
      </c>
      <c r="I9212">
        <v>169</v>
      </c>
      <c r="J9212">
        <v>1985</v>
      </c>
      <c r="K9212">
        <v>2154</v>
      </c>
      <c r="L9212" t="s">
        <v>95405</v>
      </c>
      <c r="M9212">
        <v>89</v>
      </c>
      <c r="N9212">
        <v>1091</v>
      </c>
      <c r="O9212">
        <v>1180</v>
      </c>
      <c r="P9212" t="s">
        <v>95367</v>
      </c>
      <c r="Q9212" t="s">
        <v>95406</v>
      </c>
      <c r="R9212" t="s">
        <v>979</v>
      </c>
      <c r="S9212" t="b">
        <v>1</v>
      </c>
      <c r="T9212" t="s">
        <v>75439</v>
      </c>
    </row>
    <row r="9213" spans="1:20">
      <c r="A9213" t="s">
        <v>95407</v>
      </c>
      <c r="B9213" t="s">
        <v>8416</v>
      </c>
      <c r="C9213" t="s">
        <v>490</v>
      </c>
      <c r="D9213">
        <v>1901724</v>
      </c>
      <c r="E9213">
        <v>1901803</v>
      </c>
      <c r="F9213" t="s">
        <v>18</v>
      </c>
      <c r="G9213">
        <v>2</v>
      </c>
      <c r="H9213">
        <v>47</v>
      </c>
      <c r="I9213">
        <v>175</v>
      </c>
      <c r="J9213">
        <v>1979</v>
      </c>
      <c r="K9213">
        <v>2154</v>
      </c>
      <c r="L9213" t="s">
        <v>95408</v>
      </c>
      <c r="M9213">
        <v>103</v>
      </c>
      <c r="N9213">
        <v>1077</v>
      </c>
      <c r="O9213">
        <v>1180</v>
      </c>
      <c r="P9213" t="s">
        <v>95409</v>
      </c>
      <c r="Q9213" t="s">
        <v>95410</v>
      </c>
      <c r="R9213" t="s">
        <v>979</v>
      </c>
      <c r="S9213" t="b">
        <v>1</v>
      </c>
      <c r="T9213" t="s">
        <v>75439</v>
      </c>
    </row>
    <row r="9214" spans="1:20">
      <c r="A9214" t="s">
        <v>95411</v>
      </c>
      <c r="B9214" t="s">
        <v>8416</v>
      </c>
      <c r="C9214" t="s">
        <v>490</v>
      </c>
      <c r="D9214">
        <v>1901896</v>
      </c>
      <c r="E9214">
        <v>1901938</v>
      </c>
      <c r="F9214" t="s">
        <v>18</v>
      </c>
      <c r="G9214">
        <v>1</v>
      </c>
      <c r="H9214">
        <v>48</v>
      </c>
      <c r="I9214">
        <v>90</v>
      </c>
      <c r="J9214">
        <v>2064</v>
      </c>
      <c r="K9214">
        <v>2154</v>
      </c>
      <c r="L9214" t="s">
        <v>95373</v>
      </c>
      <c r="M9214">
        <v>53</v>
      </c>
      <c r="N9214">
        <v>1127</v>
      </c>
      <c r="O9214">
        <v>1180</v>
      </c>
      <c r="P9214" t="s">
        <v>95412</v>
      </c>
      <c r="Q9214" t="s">
        <v>95413</v>
      </c>
      <c r="R9214" t="s">
        <v>979</v>
      </c>
      <c r="S9214" t="b">
        <v>1</v>
      </c>
      <c r="T9214" t="s">
        <v>75439</v>
      </c>
    </row>
    <row r="9215" spans="1:20">
      <c r="A9215" t="s">
        <v>95414</v>
      </c>
      <c r="B9215" t="s">
        <v>8416</v>
      </c>
      <c r="C9215" t="s">
        <v>1235</v>
      </c>
      <c r="D9215">
        <v>1956296</v>
      </c>
      <c r="E9215">
        <v>1956338</v>
      </c>
      <c r="F9215" t="s">
        <v>18</v>
      </c>
      <c r="G9215">
        <v>1</v>
      </c>
      <c r="H9215">
        <v>48</v>
      </c>
      <c r="I9215">
        <v>73</v>
      </c>
      <c r="J9215">
        <v>2081</v>
      </c>
      <c r="K9215">
        <v>2154</v>
      </c>
      <c r="L9215" t="s">
        <v>95415</v>
      </c>
      <c r="M9215">
        <v>65</v>
      </c>
      <c r="N9215">
        <v>1115</v>
      </c>
      <c r="O9215">
        <v>1180</v>
      </c>
      <c r="P9215" t="s">
        <v>95347</v>
      </c>
      <c r="Q9215" t="s">
        <v>95416</v>
      </c>
      <c r="R9215" t="s">
        <v>979</v>
      </c>
      <c r="S9215" t="b">
        <v>1</v>
      </c>
      <c r="T9215" t="s">
        <v>75439</v>
      </c>
    </row>
    <row r="9216" spans="1:20">
      <c r="A9216" t="s">
        <v>95417</v>
      </c>
      <c r="B9216" t="s">
        <v>8416</v>
      </c>
      <c r="C9216" t="s">
        <v>1235</v>
      </c>
      <c r="D9216">
        <v>1956124</v>
      </c>
      <c r="E9216">
        <v>1956203</v>
      </c>
      <c r="F9216" t="s">
        <v>18</v>
      </c>
      <c r="G9216">
        <v>2</v>
      </c>
      <c r="H9216">
        <v>47</v>
      </c>
      <c r="I9216">
        <v>156</v>
      </c>
      <c r="J9216">
        <v>1998</v>
      </c>
      <c r="K9216">
        <v>2154</v>
      </c>
      <c r="L9216" t="s">
        <v>95418</v>
      </c>
      <c r="M9216">
        <v>122</v>
      </c>
      <c r="N9216">
        <v>1058</v>
      </c>
      <c r="O9216">
        <v>1180</v>
      </c>
      <c r="P9216" t="s">
        <v>95419</v>
      </c>
      <c r="Q9216" t="s">
        <v>95420</v>
      </c>
      <c r="R9216" t="s">
        <v>979</v>
      </c>
      <c r="S9216" t="b">
        <v>1</v>
      </c>
      <c r="T9216" t="s">
        <v>75439</v>
      </c>
    </row>
    <row r="9217" spans="1:20">
      <c r="A9217" t="s">
        <v>95421</v>
      </c>
      <c r="B9217" t="s">
        <v>8416</v>
      </c>
      <c r="C9217" t="s">
        <v>3916</v>
      </c>
      <c r="D9217">
        <v>1990117</v>
      </c>
      <c r="E9217">
        <v>1990159</v>
      </c>
      <c r="F9217" t="s">
        <v>18</v>
      </c>
      <c r="G9217">
        <v>1</v>
      </c>
      <c r="H9217">
        <v>48</v>
      </c>
      <c r="I9217">
        <v>76</v>
      </c>
      <c r="J9217">
        <v>2078</v>
      </c>
      <c r="K9217">
        <v>2154</v>
      </c>
      <c r="L9217" t="s">
        <v>95422</v>
      </c>
      <c r="M9217">
        <v>0</v>
      </c>
      <c r="N9217">
        <v>1180</v>
      </c>
      <c r="O9217">
        <v>1180</v>
      </c>
      <c r="P9217" t="s">
        <v>19</v>
      </c>
      <c r="Q9217" t="s">
        <v>95422</v>
      </c>
      <c r="R9217" t="s">
        <v>979</v>
      </c>
      <c r="S9217" t="b">
        <v>1</v>
      </c>
      <c r="T9217" t="s">
        <v>75439</v>
      </c>
    </row>
    <row r="9218" spans="1:20">
      <c r="A9218" t="s">
        <v>95423</v>
      </c>
      <c r="B9218" t="s">
        <v>8416</v>
      </c>
      <c r="C9218" t="s">
        <v>2792</v>
      </c>
      <c r="D9218">
        <v>1901155</v>
      </c>
      <c r="E9218">
        <v>1901197</v>
      </c>
      <c r="F9218" t="s">
        <v>18</v>
      </c>
      <c r="G9218">
        <v>1</v>
      </c>
      <c r="H9218">
        <v>48</v>
      </c>
      <c r="I9218">
        <v>87</v>
      </c>
      <c r="J9218">
        <v>2067</v>
      </c>
      <c r="K9218">
        <v>2154</v>
      </c>
      <c r="L9218" t="s">
        <v>95295</v>
      </c>
      <c r="M9218">
        <v>26</v>
      </c>
      <c r="N9218">
        <v>1154</v>
      </c>
      <c r="O9218">
        <v>1180</v>
      </c>
      <c r="P9218" t="s">
        <v>95296</v>
      </c>
      <c r="Q9218" t="s">
        <v>95297</v>
      </c>
      <c r="R9218" t="s">
        <v>979</v>
      </c>
      <c r="S9218" t="b">
        <v>1</v>
      </c>
      <c r="T9218" t="s">
        <v>75439</v>
      </c>
    </row>
    <row r="9219" spans="1:20">
      <c r="A9219" t="s">
        <v>95424</v>
      </c>
      <c r="B9219" t="s">
        <v>8416</v>
      </c>
      <c r="C9219" t="s">
        <v>5837</v>
      </c>
      <c r="D9219">
        <v>1946826</v>
      </c>
      <c r="E9219">
        <v>1946868</v>
      </c>
      <c r="F9219" t="s">
        <v>18</v>
      </c>
      <c r="G9219">
        <v>1</v>
      </c>
      <c r="H9219">
        <v>48</v>
      </c>
      <c r="I9219">
        <v>84</v>
      </c>
      <c r="J9219">
        <v>2070</v>
      </c>
      <c r="K9219">
        <v>2154</v>
      </c>
      <c r="L9219" t="s">
        <v>95394</v>
      </c>
      <c r="M9219">
        <v>45</v>
      </c>
      <c r="N9219">
        <v>1135</v>
      </c>
      <c r="O9219">
        <v>1180</v>
      </c>
      <c r="P9219" t="s">
        <v>95395</v>
      </c>
      <c r="Q9219" t="s">
        <v>95396</v>
      </c>
      <c r="R9219" t="s">
        <v>979</v>
      </c>
      <c r="S9219" t="b">
        <v>1</v>
      </c>
      <c r="T9219" t="s">
        <v>75439</v>
      </c>
    </row>
    <row r="9220" spans="1:20">
      <c r="A9220" t="s">
        <v>95425</v>
      </c>
      <c r="B9220" t="s">
        <v>8416</v>
      </c>
      <c r="C9220" t="s">
        <v>225</v>
      </c>
      <c r="D9220">
        <v>30646067</v>
      </c>
      <c r="E9220">
        <v>30646109</v>
      </c>
      <c r="F9220" t="s">
        <v>18</v>
      </c>
      <c r="G9220">
        <v>1</v>
      </c>
      <c r="H9220">
        <v>48</v>
      </c>
      <c r="I9220">
        <v>92</v>
      </c>
      <c r="J9220">
        <v>2062</v>
      </c>
      <c r="K9220">
        <v>2154</v>
      </c>
      <c r="L9220" t="s">
        <v>95426</v>
      </c>
      <c r="M9220">
        <v>48</v>
      </c>
      <c r="N9220">
        <v>1132</v>
      </c>
      <c r="O9220">
        <v>1180</v>
      </c>
      <c r="P9220" t="s">
        <v>95427</v>
      </c>
      <c r="Q9220" t="s">
        <v>95428</v>
      </c>
      <c r="R9220" t="s">
        <v>979</v>
      </c>
      <c r="S9220" t="b">
        <v>1</v>
      </c>
      <c r="T9220" t="s">
        <v>75439</v>
      </c>
    </row>
    <row r="9221" spans="1:20">
      <c r="A9221" t="s">
        <v>95429</v>
      </c>
      <c r="B9221" t="s">
        <v>8424</v>
      </c>
      <c r="C9221" t="s">
        <v>2152</v>
      </c>
      <c r="D9221">
        <v>3918671</v>
      </c>
      <c r="E9221">
        <v>3918796</v>
      </c>
      <c r="F9221" t="s">
        <v>18</v>
      </c>
      <c r="G9221">
        <v>6</v>
      </c>
      <c r="H9221">
        <v>1</v>
      </c>
      <c r="I9221">
        <v>6482</v>
      </c>
      <c r="J9221">
        <v>193</v>
      </c>
      <c r="K9221">
        <v>6675</v>
      </c>
      <c r="L9221" t="s">
        <v>95430</v>
      </c>
      <c r="M9221">
        <v>3958</v>
      </c>
      <c r="N9221">
        <v>139</v>
      </c>
      <c r="O9221">
        <v>4097</v>
      </c>
      <c r="P9221" t="s">
        <v>95431</v>
      </c>
      <c r="Q9221" t="s">
        <v>95432</v>
      </c>
      <c r="R9221" t="s">
        <v>56444</v>
      </c>
      <c r="S9221" t="b">
        <v>1</v>
      </c>
      <c r="T9221" t="s">
        <v>75439</v>
      </c>
    </row>
    <row r="9222" spans="1:20">
      <c r="A9222" t="s">
        <v>95433</v>
      </c>
      <c r="B9222" t="s">
        <v>8424</v>
      </c>
      <c r="C9222" t="s">
        <v>2152</v>
      </c>
      <c r="D9222">
        <v>3910577</v>
      </c>
      <c r="E9222">
        <v>3910830</v>
      </c>
      <c r="F9222" t="s">
        <v>18</v>
      </c>
      <c r="G9222">
        <v>6</v>
      </c>
      <c r="H9222">
        <v>1</v>
      </c>
      <c r="I9222">
        <v>6482</v>
      </c>
      <c r="J9222">
        <v>193</v>
      </c>
      <c r="K9222">
        <v>6675</v>
      </c>
      <c r="L9222" t="s">
        <v>95430</v>
      </c>
      <c r="M9222">
        <v>3958</v>
      </c>
      <c r="N9222">
        <v>139</v>
      </c>
      <c r="O9222">
        <v>4097</v>
      </c>
      <c r="P9222" t="s">
        <v>95431</v>
      </c>
      <c r="Q9222" t="s">
        <v>95432</v>
      </c>
      <c r="R9222" t="s">
        <v>56444</v>
      </c>
      <c r="S9222" t="b">
        <v>1</v>
      </c>
      <c r="T9222" t="s">
        <v>75439</v>
      </c>
    </row>
    <row r="9223" spans="1:20">
      <c r="A9223" t="s">
        <v>95434</v>
      </c>
      <c r="B9223" t="s">
        <v>8424</v>
      </c>
      <c r="C9223" t="s">
        <v>2152</v>
      </c>
      <c r="D9223">
        <v>3907926</v>
      </c>
      <c r="E9223">
        <v>3908135</v>
      </c>
      <c r="F9223" t="s">
        <v>18</v>
      </c>
      <c r="G9223">
        <v>2</v>
      </c>
      <c r="H9223">
        <v>5</v>
      </c>
      <c r="I9223">
        <v>3911</v>
      </c>
      <c r="J9223">
        <v>2764</v>
      </c>
      <c r="K9223">
        <v>6675</v>
      </c>
      <c r="L9223" t="s">
        <v>95435</v>
      </c>
      <c r="M9223">
        <v>2930</v>
      </c>
      <c r="N9223">
        <v>1167</v>
      </c>
      <c r="O9223">
        <v>4097</v>
      </c>
      <c r="P9223" t="s">
        <v>95436</v>
      </c>
      <c r="Q9223" t="s">
        <v>95437</v>
      </c>
      <c r="R9223" t="s">
        <v>56444</v>
      </c>
      <c r="S9223" t="b">
        <v>1</v>
      </c>
      <c r="T9223" t="s">
        <v>75439</v>
      </c>
    </row>
    <row r="9224" spans="1:20">
      <c r="A9224" t="s">
        <v>95438</v>
      </c>
      <c r="B9224" t="s">
        <v>8424</v>
      </c>
      <c r="C9224" t="s">
        <v>2152</v>
      </c>
      <c r="D9224">
        <v>3916927</v>
      </c>
      <c r="E9224">
        <v>3917050</v>
      </c>
      <c r="F9224" t="s">
        <v>18</v>
      </c>
      <c r="G9224">
        <v>6</v>
      </c>
      <c r="H9224">
        <v>1</v>
      </c>
      <c r="I9224">
        <v>6482</v>
      </c>
      <c r="J9224">
        <v>193</v>
      </c>
      <c r="K9224">
        <v>6675</v>
      </c>
      <c r="L9224" t="s">
        <v>95430</v>
      </c>
      <c r="M9224">
        <v>3958</v>
      </c>
      <c r="N9224">
        <v>139</v>
      </c>
      <c r="O9224">
        <v>4097</v>
      </c>
      <c r="P9224" t="s">
        <v>95431</v>
      </c>
      <c r="Q9224" t="s">
        <v>95432</v>
      </c>
      <c r="R9224" t="s">
        <v>56444</v>
      </c>
      <c r="S9224" t="b">
        <v>1</v>
      </c>
      <c r="T9224" t="s">
        <v>75439</v>
      </c>
    </row>
    <row r="9225" spans="1:20">
      <c r="A9225" t="s">
        <v>95439</v>
      </c>
      <c r="B9225" t="s">
        <v>8424</v>
      </c>
      <c r="C9225" t="s">
        <v>2152</v>
      </c>
      <c r="D9225">
        <v>3912458</v>
      </c>
      <c r="E9225">
        <v>3912634</v>
      </c>
      <c r="F9225" t="s">
        <v>18</v>
      </c>
      <c r="G9225">
        <v>6</v>
      </c>
      <c r="H9225">
        <v>1</v>
      </c>
      <c r="I9225">
        <v>6482</v>
      </c>
      <c r="J9225">
        <v>193</v>
      </c>
      <c r="K9225">
        <v>6675</v>
      </c>
      <c r="L9225" t="s">
        <v>95430</v>
      </c>
      <c r="M9225">
        <v>3958</v>
      </c>
      <c r="N9225">
        <v>139</v>
      </c>
      <c r="O9225">
        <v>4097</v>
      </c>
      <c r="P9225" t="s">
        <v>95431</v>
      </c>
      <c r="Q9225" t="s">
        <v>95432</v>
      </c>
      <c r="R9225" t="s">
        <v>56444</v>
      </c>
      <c r="S9225" t="b">
        <v>1</v>
      </c>
      <c r="T9225" t="s">
        <v>75439</v>
      </c>
    </row>
    <row r="9226" spans="1:20">
      <c r="A9226" t="s">
        <v>95440</v>
      </c>
      <c r="B9226" t="s">
        <v>8424</v>
      </c>
      <c r="C9226" t="s">
        <v>2152</v>
      </c>
      <c r="D9226">
        <v>3907926</v>
      </c>
      <c r="E9226">
        <v>3908278</v>
      </c>
      <c r="F9226" t="s">
        <v>18</v>
      </c>
      <c r="G9226">
        <v>4</v>
      </c>
      <c r="H9226">
        <v>3</v>
      </c>
      <c r="I9226">
        <v>2571</v>
      </c>
      <c r="J9226">
        <v>4104</v>
      </c>
      <c r="K9226">
        <v>6675</v>
      </c>
      <c r="L9226" t="s">
        <v>95441</v>
      </c>
      <c r="M9226">
        <v>1028</v>
      </c>
      <c r="N9226">
        <v>3069</v>
      </c>
      <c r="O9226">
        <v>4097</v>
      </c>
      <c r="P9226" t="s">
        <v>95442</v>
      </c>
      <c r="Q9226" t="s">
        <v>95443</v>
      </c>
      <c r="R9226" t="s">
        <v>56444</v>
      </c>
      <c r="S9226" t="b">
        <v>1</v>
      </c>
      <c r="T9226" t="s">
        <v>75439</v>
      </c>
    </row>
    <row r="9227" spans="1:20">
      <c r="A9227" t="s">
        <v>95444</v>
      </c>
      <c r="B9227" t="s">
        <v>8424</v>
      </c>
      <c r="C9227" t="s">
        <v>2152</v>
      </c>
      <c r="D9227">
        <v>3891244</v>
      </c>
      <c r="E9227">
        <v>3891411</v>
      </c>
      <c r="F9227" t="s">
        <v>18</v>
      </c>
      <c r="G9227">
        <v>1</v>
      </c>
      <c r="H9227">
        <v>6</v>
      </c>
      <c r="I9227">
        <v>258</v>
      </c>
      <c r="J9227">
        <v>6417</v>
      </c>
      <c r="K9227">
        <v>6675</v>
      </c>
      <c r="L9227" t="s">
        <v>95445</v>
      </c>
      <c r="M9227">
        <v>416</v>
      </c>
      <c r="N9227">
        <v>3681</v>
      </c>
      <c r="O9227">
        <v>4097</v>
      </c>
      <c r="P9227" t="s">
        <v>95446</v>
      </c>
      <c r="Q9227" t="s">
        <v>95447</v>
      </c>
      <c r="R9227" t="s">
        <v>56444</v>
      </c>
      <c r="S9227" t="b">
        <v>1</v>
      </c>
      <c r="T9227" t="s">
        <v>75439</v>
      </c>
    </row>
    <row r="9228" spans="1:20">
      <c r="A9228" t="s">
        <v>95448</v>
      </c>
      <c r="B9228" t="s">
        <v>8436</v>
      </c>
      <c r="C9228" t="s">
        <v>64</v>
      </c>
      <c r="D9228">
        <v>73235476</v>
      </c>
      <c r="E9228">
        <v>73236995</v>
      </c>
      <c r="F9228" t="s">
        <v>18</v>
      </c>
      <c r="G9228">
        <v>7</v>
      </c>
      <c r="H9228">
        <v>1</v>
      </c>
      <c r="I9228">
        <v>3912</v>
      </c>
      <c r="J9228">
        <v>0</v>
      </c>
      <c r="K9228">
        <v>3912</v>
      </c>
      <c r="L9228" t="s">
        <v>33</v>
      </c>
      <c r="M9228">
        <v>2844</v>
      </c>
      <c r="N9228">
        <v>0</v>
      </c>
      <c r="O9228">
        <v>2844</v>
      </c>
      <c r="P9228" t="s">
        <v>33</v>
      </c>
      <c r="Q9228" t="s">
        <v>19</v>
      </c>
      <c r="R9228" t="s">
        <v>10025</v>
      </c>
      <c r="S9228" t="b">
        <v>1</v>
      </c>
      <c r="T9228" t="s">
        <v>75439</v>
      </c>
    </row>
    <row r="9229" spans="1:20">
      <c r="A9229" t="s">
        <v>95449</v>
      </c>
      <c r="B9229" t="s">
        <v>8436</v>
      </c>
      <c r="C9229" t="s">
        <v>64</v>
      </c>
      <c r="D9229">
        <v>73233220</v>
      </c>
      <c r="E9229">
        <v>73233325</v>
      </c>
      <c r="F9229" t="s">
        <v>18</v>
      </c>
      <c r="G9229">
        <v>7</v>
      </c>
      <c r="H9229">
        <v>1</v>
      </c>
      <c r="I9229">
        <v>3912</v>
      </c>
      <c r="J9229">
        <v>0</v>
      </c>
      <c r="K9229">
        <v>3912</v>
      </c>
      <c r="L9229" t="s">
        <v>33</v>
      </c>
      <c r="M9229">
        <v>2844</v>
      </c>
      <c r="N9229">
        <v>0</v>
      </c>
      <c r="O9229">
        <v>2844</v>
      </c>
      <c r="P9229" t="s">
        <v>33</v>
      </c>
      <c r="Q9229" t="s">
        <v>19</v>
      </c>
      <c r="R9229" t="s">
        <v>10025</v>
      </c>
      <c r="S9229" t="b">
        <v>1</v>
      </c>
      <c r="T9229" t="s">
        <v>75439</v>
      </c>
    </row>
    <row r="9230" spans="1:20">
      <c r="A9230" t="s">
        <v>95450</v>
      </c>
      <c r="B9230" t="s">
        <v>8436</v>
      </c>
      <c r="C9230" t="s">
        <v>64</v>
      </c>
      <c r="D9230">
        <v>73233156</v>
      </c>
      <c r="E9230">
        <v>73233325</v>
      </c>
      <c r="F9230" t="s">
        <v>18</v>
      </c>
      <c r="G9230">
        <v>1</v>
      </c>
      <c r="H9230">
        <v>7</v>
      </c>
      <c r="I9230">
        <v>0</v>
      </c>
      <c r="J9230">
        <v>3912</v>
      </c>
      <c r="K9230">
        <v>3912</v>
      </c>
      <c r="L9230" t="s">
        <v>19</v>
      </c>
      <c r="M9230">
        <v>0</v>
      </c>
      <c r="N9230">
        <v>2844</v>
      </c>
      <c r="O9230">
        <v>2844</v>
      </c>
      <c r="P9230" t="s">
        <v>19</v>
      </c>
      <c r="Q9230" t="s">
        <v>19</v>
      </c>
      <c r="R9230" t="s">
        <v>10025</v>
      </c>
      <c r="S9230" t="b">
        <v>1</v>
      </c>
      <c r="T9230" t="s">
        <v>75439</v>
      </c>
    </row>
    <row r="9231" spans="1:20">
      <c r="A9231" t="s">
        <v>95451</v>
      </c>
      <c r="B9231" t="s">
        <v>8436</v>
      </c>
      <c r="C9231" t="s">
        <v>64</v>
      </c>
      <c r="D9231">
        <v>73242244</v>
      </c>
      <c r="E9231">
        <v>73242351</v>
      </c>
      <c r="F9231" t="s">
        <v>18</v>
      </c>
      <c r="G9231">
        <v>4</v>
      </c>
      <c r="H9231">
        <v>4</v>
      </c>
      <c r="I9231">
        <v>3244</v>
      </c>
      <c r="J9231">
        <v>668</v>
      </c>
      <c r="K9231">
        <v>3912</v>
      </c>
      <c r="L9231" t="s">
        <v>95452</v>
      </c>
      <c r="M9231">
        <v>1658</v>
      </c>
      <c r="N9231">
        <v>1186</v>
      </c>
      <c r="O9231">
        <v>2844</v>
      </c>
      <c r="P9231" t="s">
        <v>95453</v>
      </c>
      <c r="Q9231" t="s">
        <v>95454</v>
      </c>
      <c r="R9231" t="s">
        <v>10025</v>
      </c>
      <c r="S9231" t="b">
        <v>1</v>
      </c>
      <c r="T9231" t="s">
        <v>75509</v>
      </c>
    </row>
    <row r="9232" spans="1:20">
      <c r="A9232" t="s">
        <v>95455</v>
      </c>
      <c r="B9232" t="s">
        <v>8447</v>
      </c>
      <c r="C9232" t="s">
        <v>85</v>
      </c>
      <c r="D9232">
        <v>25144365</v>
      </c>
      <c r="E9232">
        <v>25144677</v>
      </c>
      <c r="F9232" t="s">
        <v>55</v>
      </c>
      <c r="G9232">
        <v>17</v>
      </c>
      <c r="H9232">
        <v>1</v>
      </c>
      <c r="I9232">
        <v>75</v>
      </c>
      <c r="J9232">
        <v>0</v>
      </c>
      <c r="K9232">
        <v>75</v>
      </c>
      <c r="L9232" t="s">
        <v>33</v>
      </c>
      <c r="M9232">
        <v>52</v>
      </c>
      <c r="N9232">
        <v>0</v>
      </c>
      <c r="O9232">
        <v>52</v>
      </c>
      <c r="P9232" t="s">
        <v>33</v>
      </c>
      <c r="Q9232" t="s">
        <v>19</v>
      </c>
      <c r="R9232" t="s">
        <v>95456</v>
      </c>
      <c r="S9232" t="b">
        <v>1</v>
      </c>
      <c r="T9232" t="s">
        <v>75439</v>
      </c>
    </row>
    <row r="9233" spans="1:20">
      <c r="A9233" t="s">
        <v>95457</v>
      </c>
      <c r="B9233" t="s">
        <v>8447</v>
      </c>
      <c r="C9233" t="s">
        <v>85</v>
      </c>
      <c r="D9233">
        <v>25119145</v>
      </c>
      <c r="E9233">
        <v>25119301</v>
      </c>
      <c r="F9233" t="s">
        <v>55</v>
      </c>
      <c r="G9233">
        <v>10</v>
      </c>
      <c r="H9233">
        <v>8</v>
      </c>
      <c r="I9233">
        <v>75</v>
      </c>
      <c r="J9233">
        <v>0</v>
      </c>
      <c r="K9233">
        <v>75</v>
      </c>
      <c r="L9233" t="s">
        <v>33</v>
      </c>
      <c r="M9233">
        <v>52</v>
      </c>
      <c r="N9233">
        <v>0</v>
      </c>
      <c r="O9233">
        <v>52</v>
      </c>
      <c r="P9233" t="s">
        <v>33</v>
      </c>
      <c r="Q9233" t="s">
        <v>19</v>
      </c>
      <c r="R9233" t="s">
        <v>95456</v>
      </c>
      <c r="S9233" t="b">
        <v>1</v>
      </c>
      <c r="T9233" t="s">
        <v>75439</v>
      </c>
    </row>
    <row r="9234" spans="1:20">
      <c r="A9234" t="s">
        <v>95458</v>
      </c>
      <c r="B9234" t="s">
        <v>8447</v>
      </c>
      <c r="C9234" t="s">
        <v>85</v>
      </c>
      <c r="D9234">
        <v>25121753</v>
      </c>
      <c r="E9234">
        <v>25121913</v>
      </c>
      <c r="F9234" t="s">
        <v>55</v>
      </c>
      <c r="G9234">
        <v>12</v>
      </c>
      <c r="H9234">
        <v>6</v>
      </c>
      <c r="I9234">
        <v>75</v>
      </c>
      <c r="J9234">
        <v>0</v>
      </c>
      <c r="K9234">
        <v>75</v>
      </c>
      <c r="L9234" t="s">
        <v>33</v>
      </c>
      <c r="M9234">
        <v>52</v>
      </c>
      <c r="N9234">
        <v>0</v>
      </c>
      <c r="O9234">
        <v>52</v>
      </c>
      <c r="P9234" t="s">
        <v>33</v>
      </c>
      <c r="Q9234" t="s">
        <v>19</v>
      </c>
      <c r="R9234" t="s">
        <v>95456</v>
      </c>
      <c r="S9234" t="b">
        <v>1</v>
      </c>
      <c r="T9234" t="s">
        <v>75439</v>
      </c>
    </row>
    <row r="9235" spans="1:20">
      <c r="A9235" t="s">
        <v>95459</v>
      </c>
      <c r="B9235" t="s">
        <v>8447</v>
      </c>
      <c r="C9235" t="s">
        <v>85</v>
      </c>
      <c r="D9235">
        <v>25158472</v>
      </c>
      <c r="E9235">
        <v>25158737</v>
      </c>
      <c r="F9235" t="s">
        <v>55</v>
      </c>
      <c r="G9235">
        <v>3</v>
      </c>
      <c r="H9235">
        <v>15</v>
      </c>
      <c r="I9235">
        <v>75</v>
      </c>
      <c r="J9235">
        <v>0</v>
      </c>
      <c r="K9235">
        <v>75</v>
      </c>
      <c r="L9235" t="s">
        <v>33</v>
      </c>
      <c r="M9235">
        <v>52</v>
      </c>
      <c r="N9235">
        <v>0</v>
      </c>
      <c r="O9235">
        <v>52</v>
      </c>
      <c r="P9235" t="s">
        <v>33</v>
      </c>
      <c r="Q9235" t="s">
        <v>19</v>
      </c>
      <c r="R9235" t="s">
        <v>95456</v>
      </c>
      <c r="S9235" t="b">
        <v>1</v>
      </c>
      <c r="T9235" t="s">
        <v>75439</v>
      </c>
    </row>
    <row r="9236" spans="1:20">
      <c r="A9236" t="s">
        <v>95460</v>
      </c>
      <c r="B9236" t="s">
        <v>8447</v>
      </c>
      <c r="C9236" t="s">
        <v>85</v>
      </c>
      <c r="D9236">
        <v>25161113</v>
      </c>
      <c r="E9236">
        <v>25161197</v>
      </c>
      <c r="F9236" t="s">
        <v>55</v>
      </c>
      <c r="G9236">
        <v>13</v>
      </c>
      <c r="H9236">
        <v>5</v>
      </c>
      <c r="I9236">
        <v>75</v>
      </c>
      <c r="J9236">
        <v>0</v>
      </c>
      <c r="K9236">
        <v>75</v>
      </c>
      <c r="L9236" t="s">
        <v>33</v>
      </c>
      <c r="M9236">
        <v>52</v>
      </c>
      <c r="N9236">
        <v>0</v>
      </c>
      <c r="O9236">
        <v>52</v>
      </c>
      <c r="P9236" t="s">
        <v>33</v>
      </c>
      <c r="Q9236" t="s">
        <v>19</v>
      </c>
      <c r="R9236" t="s">
        <v>95456</v>
      </c>
      <c r="S9236" t="b">
        <v>1</v>
      </c>
      <c r="T9236" t="s">
        <v>75439</v>
      </c>
    </row>
    <row r="9237" spans="1:20">
      <c r="A9237" t="s">
        <v>95461</v>
      </c>
      <c r="B9237" t="s">
        <v>8447</v>
      </c>
      <c r="C9237" t="s">
        <v>85</v>
      </c>
      <c r="D9237">
        <v>25158472</v>
      </c>
      <c r="E9237">
        <v>25158563</v>
      </c>
      <c r="F9237" t="s">
        <v>55</v>
      </c>
      <c r="G9237">
        <v>10</v>
      </c>
      <c r="H9237">
        <v>8</v>
      </c>
      <c r="I9237">
        <v>0</v>
      </c>
      <c r="J9237">
        <v>75</v>
      </c>
      <c r="K9237">
        <v>75</v>
      </c>
      <c r="L9237" t="s">
        <v>19</v>
      </c>
      <c r="M9237">
        <v>0</v>
      </c>
      <c r="N9237">
        <v>52</v>
      </c>
      <c r="O9237">
        <v>52</v>
      </c>
      <c r="P9237" t="s">
        <v>19</v>
      </c>
      <c r="Q9237" t="s">
        <v>19</v>
      </c>
      <c r="R9237" t="s">
        <v>95456</v>
      </c>
      <c r="S9237" t="b">
        <v>1</v>
      </c>
      <c r="T9237" t="s">
        <v>75439</v>
      </c>
    </row>
    <row r="9238" spans="1:20">
      <c r="A9238" t="s">
        <v>95462</v>
      </c>
      <c r="B9238" t="s">
        <v>8447</v>
      </c>
      <c r="C9238" t="s">
        <v>85</v>
      </c>
      <c r="D9238">
        <v>25190614</v>
      </c>
      <c r="E9238">
        <v>25190631</v>
      </c>
      <c r="F9238" t="s">
        <v>55</v>
      </c>
      <c r="G9238">
        <v>5</v>
      </c>
      <c r="H9238">
        <v>13</v>
      </c>
      <c r="I9238">
        <v>0</v>
      </c>
      <c r="J9238">
        <v>75</v>
      </c>
      <c r="K9238">
        <v>75</v>
      </c>
      <c r="L9238" t="s">
        <v>19</v>
      </c>
      <c r="M9238">
        <v>0</v>
      </c>
      <c r="N9238">
        <v>52</v>
      </c>
      <c r="O9238">
        <v>52</v>
      </c>
      <c r="P9238" t="s">
        <v>19</v>
      </c>
      <c r="Q9238" t="s">
        <v>19</v>
      </c>
      <c r="R9238" t="s">
        <v>95456</v>
      </c>
      <c r="S9238" t="b">
        <v>1</v>
      </c>
      <c r="T9238" t="s">
        <v>75439</v>
      </c>
    </row>
    <row r="9239" spans="1:20">
      <c r="A9239" t="s">
        <v>95463</v>
      </c>
      <c r="B9239" t="s">
        <v>8447</v>
      </c>
      <c r="C9239" t="s">
        <v>85</v>
      </c>
      <c r="D9239">
        <v>25119159</v>
      </c>
      <c r="E9239">
        <v>25119301</v>
      </c>
      <c r="F9239" t="s">
        <v>55</v>
      </c>
      <c r="G9239">
        <v>2</v>
      </c>
      <c r="H9239">
        <v>16</v>
      </c>
      <c r="I9239">
        <v>0</v>
      </c>
      <c r="J9239">
        <v>75</v>
      </c>
      <c r="K9239">
        <v>75</v>
      </c>
      <c r="L9239" t="s">
        <v>19</v>
      </c>
      <c r="M9239">
        <v>0</v>
      </c>
      <c r="N9239">
        <v>52</v>
      </c>
      <c r="O9239">
        <v>52</v>
      </c>
      <c r="P9239" t="s">
        <v>19</v>
      </c>
      <c r="Q9239" t="s">
        <v>19</v>
      </c>
      <c r="R9239" t="s">
        <v>95456</v>
      </c>
      <c r="S9239" t="b">
        <v>1</v>
      </c>
      <c r="T9239" t="s">
        <v>75439</v>
      </c>
    </row>
    <row r="9240" spans="1:20">
      <c r="A9240" t="s">
        <v>95464</v>
      </c>
      <c r="B9240" t="s">
        <v>8447</v>
      </c>
      <c r="C9240" t="s">
        <v>85</v>
      </c>
      <c r="D9240">
        <v>25185749</v>
      </c>
      <c r="E9240">
        <v>25185786</v>
      </c>
      <c r="F9240" t="s">
        <v>55</v>
      </c>
      <c r="G9240">
        <v>1</v>
      </c>
      <c r="H9240">
        <v>17</v>
      </c>
      <c r="I9240">
        <v>0</v>
      </c>
      <c r="J9240">
        <v>75</v>
      </c>
      <c r="K9240">
        <v>75</v>
      </c>
      <c r="L9240" t="s">
        <v>19</v>
      </c>
      <c r="M9240">
        <v>0</v>
      </c>
      <c r="N9240">
        <v>52</v>
      </c>
      <c r="O9240">
        <v>52</v>
      </c>
      <c r="P9240" t="s">
        <v>19</v>
      </c>
      <c r="Q9240" t="s">
        <v>19</v>
      </c>
      <c r="R9240" t="s">
        <v>95456</v>
      </c>
      <c r="S9240" t="b">
        <v>1</v>
      </c>
      <c r="T9240" t="s">
        <v>75439</v>
      </c>
    </row>
    <row r="9241" spans="1:20">
      <c r="A9241" t="s">
        <v>95465</v>
      </c>
      <c r="B9241" t="s">
        <v>8447</v>
      </c>
      <c r="C9241" t="s">
        <v>85</v>
      </c>
      <c r="D9241">
        <v>25161113</v>
      </c>
      <c r="E9241">
        <v>25161189</v>
      </c>
      <c r="F9241" t="s">
        <v>55</v>
      </c>
      <c r="G9241">
        <v>1</v>
      </c>
      <c r="H9241">
        <v>17</v>
      </c>
      <c r="I9241">
        <v>0</v>
      </c>
      <c r="J9241">
        <v>75</v>
      </c>
      <c r="K9241">
        <v>75</v>
      </c>
      <c r="L9241" t="s">
        <v>19</v>
      </c>
      <c r="M9241">
        <v>0</v>
      </c>
      <c r="N9241">
        <v>52</v>
      </c>
      <c r="O9241">
        <v>52</v>
      </c>
      <c r="P9241" t="s">
        <v>19</v>
      </c>
      <c r="Q9241" t="s">
        <v>19</v>
      </c>
      <c r="R9241" t="s">
        <v>95456</v>
      </c>
      <c r="S9241" t="b">
        <v>1</v>
      </c>
      <c r="T9241" t="s">
        <v>75439</v>
      </c>
    </row>
    <row r="9242" spans="1:20">
      <c r="A9242" t="s">
        <v>95466</v>
      </c>
      <c r="B9242" t="s">
        <v>8453</v>
      </c>
      <c r="C9242" t="s">
        <v>122</v>
      </c>
      <c r="D9242">
        <v>18743322</v>
      </c>
      <c r="E9242">
        <v>18743429</v>
      </c>
      <c r="F9242" t="s">
        <v>55</v>
      </c>
      <c r="G9242">
        <v>3</v>
      </c>
      <c r="H9242">
        <v>3</v>
      </c>
      <c r="I9242">
        <v>161</v>
      </c>
      <c r="J9242">
        <v>0</v>
      </c>
      <c r="K9242">
        <v>161</v>
      </c>
      <c r="L9242" t="s">
        <v>33</v>
      </c>
      <c r="M9242">
        <v>0</v>
      </c>
      <c r="N9242">
        <v>97</v>
      </c>
      <c r="O9242">
        <v>97</v>
      </c>
      <c r="P9242" t="s">
        <v>19</v>
      </c>
      <c r="Q9242" t="s">
        <v>33</v>
      </c>
      <c r="R9242" t="s">
        <v>15737</v>
      </c>
      <c r="S9242" t="b">
        <v>1</v>
      </c>
      <c r="T9242" t="s">
        <v>75443</v>
      </c>
    </row>
    <row r="9243" spans="1:20">
      <c r="A9243" t="s">
        <v>95467</v>
      </c>
      <c r="B9243" t="s">
        <v>8453</v>
      </c>
      <c r="C9243" t="s">
        <v>122</v>
      </c>
      <c r="D9243">
        <v>18743322</v>
      </c>
      <c r="E9243">
        <v>18743333</v>
      </c>
      <c r="F9243" t="s">
        <v>55</v>
      </c>
      <c r="G9243">
        <v>3</v>
      </c>
      <c r="H9243">
        <v>3</v>
      </c>
      <c r="I9243">
        <v>0</v>
      </c>
      <c r="J9243">
        <v>161</v>
      </c>
      <c r="K9243">
        <v>161</v>
      </c>
      <c r="L9243" t="s">
        <v>19</v>
      </c>
      <c r="M9243">
        <v>97</v>
      </c>
      <c r="N9243">
        <v>0</v>
      </c>
      <c r="O9243">
        <v>97</v>
      </c>
      <c r="P9243" t="s">
        <v>33</v>
      </c>
      <c r="Q9243" t="s">
        <v>1057</v>
      </c>
      <c r="R9243" t="s">
        <v>15737</v>
      </c>
      <c r="S9243" t="b">
        <v>1</v>
      </c>
      <c r="T9243" t="s">
        <v>75443</v>
      </c>
    </row>
    <row r="9244" spans="1:20">
      <c r="A9244" t="s">
        <v>95468</v>
      </c>
      <c r="B9244" t="s">
        <v>8453</v>
      </c>
      <c r="C9244" t="s">
        <v>122</v>
      </c>
      <c r="D9244">
        <v>18771939</v>
      </c>
      <c r="E9244">
        <v>18772071</v>
      </c>
      <c r="F9244" t="s">
        <v>55</v>
      </c>
      <c r="G9244">
        <v>2</v>
      </c>
      <c r="H9244">
        <v>4</v>
      </c>
      <c r="I9244">
        <v>161</v>
      </c>
      <c r="J9244">
        <v>0</v>
      </c>
      <c r="K9244">
        <v>161</v>
      </c>
      <c r="L9244" t="s">
        <v>33</v>
      </c>
      <c r="M9244">
        <v>0</v>
      </c>
      <c r="N9244">
        <v>97</v>
      </c>
      <c r="O9244">
        <v>97</v>
      </c>
      <c r="P9244" t="s">
        <v>19</v>
      </c>
      <c r="Q9244" t="s">
        <v>33</v>
      </c>
      <c r="R9244" t="s">
        <v>15737</v>
      </c>
      <c r="S9244" t="b">
        <v>1</v>
      </c>
      <c r="T9244" t="s">
        <v>75443</v>
      </c>
    </row>
    <row r="9245" spans="1:20">
      <c r="A9245" t="s">
        <v>95469</v>
      </c>
      <c r="B9245" t="s">
        <v>8453</v>
      </c>
      <c r="C9245" t="s">
        <v>122</v>
      </c>
      <c r="D9245">
        <v>18771939</v>
      </c>
      <c r="E9245">
        <v>18772026</v>
      </c>
      <c r="F9245" t="s">
        <v>55</v>
      </c>
      <c r="G9245">
        <v>2</v>
      </c>
      <c r="H9245">
        <v>4</v>
      </c>
      <c r="I9245">
        <v>0</v>
      </c>
      <c r="J9245">
        <v>161</v>
      </c>
      <c r="K9245">
        <v>161</v>
      </c>
      <c r="L9245" t="s">
        <v>19</v>
      </c>
      <c r="M9245">
        <v>97</v>
      </c>
      <c r="N9245">
        <v>0</v>
      </c>
      <c r="O9245">
        <v>97</v>
      </c>
      <c r="P9245" t="s">
        <v>33</v>
      </c>
      <c r="Q9245" t="s">
        <v>1057</v>
      </c>
      <c r="R9245" t="s">
        <v>15737</v>
      </c>
      <c r="S9245" t="b">
        <v>1</v>
      </c>
      <c r="T9245" t="s">
        <v>75443</v>
      </c>
    </row>
    <row r="9246" spans="1:20">
      <c r="A9246" t="s">
        <v>95470</v>
      </c>
      <c r="B9246" t="s">
        <v>54181</v>
      </c>
      <c r="C9246" t="s">
        <v>32</v>
      </c>
      <c r="D9246">
        <v>54190738</v>
      </c>
      <c r="E9246">
        <v>54190896</v>
      </c>
      <c r="F9246" t="s">
        <v>55</v>
      </c>
      <c r="G9246">
        <v>1</v>
      </c>
      <c r="H9246">
        <v>4</v>
      </c>
      <c r="I9246">
        <v>37</v>
      </c>
      <c r="J9246">
        <v>3283</v>
      </c>
      <c r="K9246">
        <v>3320</v>
      </c>
      <c r="L9246" t="s">
        <v>95471</v>
      </c>
      <c r="M9246">
        <v>23</v>
      </c>
      <c r="N9246">
        <v>2029</v>
      </c>
      <c r="O9246">
        <v>2052</v>
      </c>
      <c r="P9246" t="s">
        <v>95472</v>
      </c>
      <c r="Q9246" t="s">
        <v>95473</v>
      </c>
      <c r="R9246" t="s">
        <v>21452</v>
      </c>
      <c r="S9246" t="b">
        <v>1</v>
      </c>
      <c r="T9246" t="s">
        <v>75439</v>
      </c>
    </row>
    <row r="9247" spans="1:20">
      <c r="A9247" t="s">
        <v>95474</v>
      </c>
      <c r="B9247" t="s">
        <v>54181</v>
      </c>
      <c r="C9247" t="s">
        <v>32</v>
      </c>
      <c r="D9247">
        <v>54187652</v>
      </c>
      <c r="E9247">
        <v>54187739</v>
      </c>
      <c r="F9247" t="s">
        <v>55</v>
      </c>
      <c r="G9247">
        <v>3</v>
      </c>
      <c r="H9247">
        <v>2</v>
      </c>
      <c r="I9247">
        <v>2964</v>
      </c>
      <c r="J9247">
        <v>356</v>
      </c>
      <c r="K9247">
        <v>3320</v>
      </c>
      <c r="L9247" t="s">
        <v>95475</v>
      </c>
      <c r="M9247">
        <v>1685</v>
      </c>
      <c r="N9247">
        <v>367</v>
      </c>
      <c r="O9247">
        <v>2052</v>
      </c>
      <c r="P9247" t="s">
        <v>95476</v>
      </c>
      <c r="Q9247" t="s">
        <v>95477</v>
      </c>
      <c r="R9247" t="s">
        <v>21452</v>
      </c>
      <c r="S9247" t="b">
        <v>1</v>
      </c>
      <c r="T9247" t="s">
        <v>75439</v>
      </c>
    </row>
    <row r="9248" spans="1:20">
      <c r="A9248" t="s">
        <v>95478</v>
      </c>
      <c r="B9248" t="s">
        <v>54181</v>
      </c>
      <c r="C9248" t="s">
        <v>32</v>
      </c>
      <c r="D9248">
        <v>54179149</v>
      </c>
      <c r="E9248">
        <v>54179352</v>
      </c>
      <c r="F9248" t="s">
        <v>55</v>
      </c>
      <c r="G9248">
        <v>3</v>
      </c>
      <c r="H9248">
        <v>2</v>
      </c>
      <c r="I9248">
        <v>3265</v>
      </c>
      <c r="J9248">
        <v>55</v>
      </c>
      <c r="K9248">
        <v>3320</v>
      </c>
      <c r="L9248" t="s">
        <v>95479</v>
      </c>
      <c r="M9248">
        <v>2029</v>
      </c>
      <c r="N9248">
        <v>23</v>
      </c>
      <c r="O9248">
        <v>2052</v>
      </c>
      <c r="P9248" t="s">
        <v>95480</v>
      </c>
      <c r="Q9248" t="s">
        <v>95481</v>
      </c>
      <c r="R9248" t="s">
        <v>21452</v>
      </c>
      <c r="S9248" t="b">
        <v>1</v>
      </c>
      <c r="T9248" t="s">
        <v>75439</v>
      </c>
    </row>
    <row r="9249" spans="1:20">
      <c r="A9249" t="s">
        <v>95482</v>
      </c>
      <c r="B9249" t="s">
        <v>54181</v>
      </c>
      <c r="C9249" t="s">
        <v>32</v>
      </c>
      <c r="D9249">
        <v>54184161</v>
      </c>
      <c r="E9249">
        <v>54184265</v>
      </c>
      <c r="F9249" t="s">
        <v>55</v>
      </c>
      <c r="G9249">
        <v>3</v>
      </c>
      <c r="H9249">
        <v>2</v>
      </c>
      <c r="I9249">
        <v>3265</v>
      </c>
      <c r="J9249">
        <v>55</v>
      </c>
      <c r="K9249">
        <v>3320</v>
      </c>
      <c r="L9249" t="s">
        <v>95479</v>
      </c>
      <c r="M9249">
        <v>2029</v>
      </c>
      <c r="N9249">
        <v>23</v>
      </c>
      <c r="O9249">
        <v>2052</v>
      </c>
      <c r="P9249" t="s">
        <v>95480</v>
      </c>
      <c r="Q9249" t="s">
        <v>95481</v>
      </c>
      <c r="R9249" t="s">
        <v>21452</v>
      </c>
      <c r="S9249" t="b">
        <v>1</v>
      </c>
      <c r="T9249" t="s">
        <v>75439</v>
      </c>
    </row>
    <row r="9250" spans="1:20">
      <c r="A9250" t="s">
        <v>95483</v>
      </c>
      <c r="B9250" t="s">
        <v>54181</v>
      </c>
      <c r="C9250" t="s">
        <v>32</v>
      </c>
      <c r="D9250">
        <v>54190748</v>
      </c>
      <c r="E9250">
        <v>54190896</v>
      </c>
      <c r="F9250" t="s">
        <v>55</v>
      </c>
      <c r="G9250">
        <v>1</v>
      </c>
      <c r="H9250">
        <v>4</v>
      </c>
      <c r="I9250">
        <v>1442</v>
      </c>
      <c r="J9250">
        <v>1878</v>
      </c>
      <c r="K9250">
        <v>3320</v>
      </c>
      <c r="L9250" t="s">
        <v>95484</v>
      </c>
      <c r="M9250">
        <v>985</v>
      </c>
      <c r="N9250">
        <v>1067</v>
      </c>
      <c r="O9250">
        <v>2052</v>
      </c>
      <c r="P9250" t="s">
        <v>95485</v>
      </c>
      <c r="Q9250" t="s">
        <v>95486</v>
      </c>
      <c r="R9250" t="s">
        <v>21452</v>
      </c>
      <c r="S9250" t="b">
        <v>1</v>
      </c>
      <c r="T9250" t="s">
        <v>75439</v>
      </c>
    </row>
    <row r="9251" spans="1:20">
      <c r="A9251" t="s">
        <v>95487</v>
      </c>
      <c r="B9251" t="s">
        <v>95488</v>
      </c>
      <c r="C9251" t="s">
        <v>76354</v>
      </c>
      <c r="D9251">
        <v>755183</v>
      </c>
      <c r="E9251">
        <v>755331</v>
      </c>
      <c r="F9251" t="s">
        <v>18</v>
      </c>
      <c r="G9251">
        <v>1</v>
      </c>
      <c r="H9251">
        <v>1</v>
      </c>
      <c r="I9251">
        <v>0</v>
      </c>
      <c r="J9251">
        <v>4076</v>
      </c>
      <c r="K9251">
        <v>4076</v>
      </c>
      <c r="L9251" t="s">
        <v>19</v>
      </c>
      <c r="M9251">
        <v>0</v>
      </c>
      <c r="N9251">
        <v>2457</v>
      </c>
      <c r="O9251">
        <v>2457</v>
      </c>
      <c r="P9251" t="s">
        <v>19</v>
      </c>
      <c r="Q9251" t="s">
        <v>19</v>
      </c>
      <c r="R9251" t="s">
        <v>95489</v>
      </c>
      <c r="S9251" t="b">
        <v>1</v>
      </c>
      <c r="T9251" t="s">
        <v>75439</v>
      </c>
    </row>
    <row r="9252" spans="1:20">
      <c r="A9252" t="s">
        <v>95490</v>
      </c>
      <c r="B9252" t="s">
        <v>95488</v>
      </c>
      <c r="C9252" t="s">
        <v>76354</v>
      </c>
      <c r="D9252">
        <v>755589</v>
      </c>
      <c r="E9252">
        <v>755753</v>
      </c>
      <c r="F9252" t="s">
        <v>18</v>
      </c>
      <c r="G9252">
        <v>1</v>
      </c>
      <c r="H9252">
        <v>1</v>
      </c>
      <c r="I9252">
        <v>0</v>
      </c>
      <c r="J9252">
        <v>4076</v>
      </c>
      <c r="K9252">
        <v>4076</v>
      </c>
      <c r="L9252" t="s">
        <v>19</v>
      </c>
      <c r="M9252">
        <v>0</v>
      </c>
      <c r="N9252">
        <v>2457</v>
      </c>
      <c r="O9252">
        <v>2457</v>
      </c>
      <c r="P9252" t="s">
        <v>19</v>
      </c>
      <c r="Q9252" t="s">
        <v>19</v>
      </c>
      <c r="R9252" t="s">
        <v>95489</v>
      </c>
      <c r="S9252" t="b">
        <v>1</v>
      </c>
      <c r="T9252" t="s">
        <v>75439</v>
      </c>
    </row>
    <row r="9253" spans="1:20">
      <c r="A9253" t="s">
        <v>95491</v>
      </c>
      <c r="B9253" t="s">
        <v>95488</v>
      </c>
      <c r="C9253" t="s">
        <v>76354</v>
      </c>
      <c r="D9253">
        <v>740019</v>
      </c>
      <c r="E9253">
        <v>740131</v>
      </c>
      <c r="F9253" t="s">
        <v>18</v>
      </c>
      <c r="G9253">
        <v>1</v>
      </c>
      <c r="H9253">
        <v>1</v>
      </c>
      <c r="I9253">
        <v>0</v>
      </c>
      <c r="J9253">
        <v>4076</v>
      </c>
      <c r="K9253">
        <v>4076</v>
      </c>
      <c r="L9253" t="s">
        <v>19</v>
      </c>
      <c r="M9253">
        <v>0</v>
      </c>
      <c r="N9253">
        <v>2457</v>
      </c>
      <c r="O9253">
        <v>2457</v>
      </c>
      <c r="P9253" t="s">
        <v>19</v>
      </c>
      <c r="Q9253" t="s">
        <v>19</v>
      </c>
      <c r="R9253" t="s">
        <v>95489</v>
      </c>
      <c r="S9253" t="b">
        <v>1</v>
      </c>
      <c r="T9253" t="s">
        <v>75439</v>
      </c>
    </row>
    <row r="9254" spans="1:20">
      <c r="A9254" t="s">
        <v>95492</v>
      </c>
      <c r="B9254" t="s">
        <v>95488</v>
      </c>
      <c r="C9254" t="s">
        <v>69</v>
      </c>
      <c r="D9254">
        <v>22349279</v>
      </c>
      <c r="E9254">
        <v>22349443</v>
      </c>
      <c r="F9254" t="s">
        <v>55</v>
      </c>
      <c r="G9254">
        <v>1</v>
      </c>
      <c r="H9254">
        <v>1</v>
      </c>
      <c r="I9254">
        <v>4076</v>
      </c>
      <c r="J9254">
        <v>0</v>
      </c>
      <c r="K9254">
        <v>4076</v>
      </c>
      <c r="L9254" t="s">
        <v>33</v>
      </c>
      <c r="M9254">
        <v>2457</v>
      </c>
      <c r="N9254">
        <v>0</v>
      </c>
      <c r="O9254">
        <v>2457</v>
      </c>
      <c r="P9254" t="s">
        <v>33</v>
      </c>
      <c r="Q9254" t="s">
        <v>19</v>
      </c>
      <c r="R9254" t="s">
        <v>95489</v>
      </c>
      <c r="S9254" t="b">
        <v>1</v>
      </c>
      <c r="T9254" t="s">
        <v>75439</v>
      </c>
    </row>
    <row r="9255" spans="1:20">
      <c r="A9255" t="s">
        <v>95493</v>
      </c>
      <c r="B9255" t="s">
        <v>95488</v>
      </c>
      <c r="C9255" t="s">
        <v>69</v>
      </c>
      <c r="D9255">
        <v>22364902</v>
      </c>
      <c r="E9255">
        <v>22365014</v>
      </c>
      <c r="F9255" t="s">
        <v>55</v>
      </c>
      <c r="G9255">
        <v>1</v>
      </c>
      <c r="H9255">
        <v>1</v>
      </c>
      <c r="I9255">
        <v>4076</v>
      </c>
      <c r="J9255">
        <v>0</v>
      </c>
      <c r="K9255">
        <v>4076</v>
      </c>
      <c r="L9255" t="s">
        <v>33</v>
      </c>
      <c r="M9255">
        <v>2457</v>
      </c>
      <c r="N9255">
        <v>0</v>
      </c>
      <c r="O9255">
        <v>2457</v>
      </c>
      <c r="P9255" t="s">
        <v>33</v>
      </c>
      <c r="Q9255" t="s">
        <v>19</v>
      </c>
      <c r="R9255" t="s">
        <v>95489</v>
      </c>
      <c r="S9255" t="b">
        <v>1</v>
      </c>
      <c r="T9255" t="s">
        <v>75439</v>
      </c>
    </row>
    <row r="9256" spans="1:20">
      <c r="A9256" t="s">
        <v>95494</v>
      </c>
      <c r="B9256" t="s">
        <v>95488</v>
      </c>
      <c r="C9256" t="s">
        <v>69</v>
      </c>
      <c r="D9256">
        <v>22349701</v>
      </c>
      <c r="E9256">
        <v>22349849</v>
      </c>
      <c r="F9256" t="s">
        <v>55</v>
      </c>
      <c r="G9256">
        <v>1</v>
      </c>
      <c r="H9256">
        <v>1</v>
      </c>
      <c r="I9256">
        <v>4076</v>
      </c>
      <c r="J9256">
        <v>0</v>
      </c>
      <c r="K9256">
        <v>4076</v>
      </c>
      <c r="L9256" t="s">
        <v>33</v>
      </c>
      <c r="M9256">
        <v>2457</v>
      </c>
      <c r="N9256">
        <v>0</v>
      </c>
      <c r="O9256">
        <v>2457</v>
      </c>
      <c r="P9256" t="s">
        <v>33</v>
      </c>
      <c r="Q9256" t="s">
        <v>19</v>
      </c>
      <c r="R9256" t="s">
        <v>95489</v>
      </c>
      <c r="S9256" t="b">
        <v>1</v>
      </c>
      <c r="T9256" t="s">
        <v>75439</v>
      </c>
    </row>
    <row r="9257" spans="1:20">
      <c r="A9257" t="s">
        <v>95495</v>
      </c>
      <c r="B9257" t="s">
        <v>8462</v>
      </c>
      <c r="C9257" t="s">
        <v>32</v>
      </c>
      <c r="D9257">
        <v>22074094</v>
      </c>
      <c r="E9257">
        <v>22074219</v>
      </c>
      <c r="F9257" t="s">
        <v>18</v>
      </c>
      <c r="G9257">
        <v>1</v>
      </c>
      <c r="H9257">
        <v>2</v>
      </c>
      <c r="I9257">
        <v>17920</v>
      </c>
      <c r="J9257">
        <v>25203</v>
      </c>
      <c r="K9257">
        <v>43123</v>
      </c>
      <c r="L9257" t="s">
        <v>95496</v>
      </c>
      <c r="M9257">
        <v>7431</v>
      </c>
      <c r="N9257">
        <v>16519</v>
      </c>
      <c r="O9257">
        <v>23950</v>
      </c>
      <c r="P9257" t="s">
        <v>95497</v>
      </c>
      <c r="Q9257" t="s">
        <v>95498</v>
      </c>
      <c r="R9257" t="s">
        <v>95499</v>
      </c>
      <c r="S9257" t="b">
        <v>1</v>
      </c>
      <c r="T9257" t="s">
        <v>75439</v>
      </c>
    </row>
    <row r="9258" spans="1:20">
      <c r="A9258" t="s">
        <v>95500</v>
      </c>
      <c r="B9258" t="s">
        <v>95501</v>
      </c>
      <c r="C9258" t="s">
        <v>225</v>
      </c>
      <c r="D9258">
        <v>118826782</v>
      </c>
      <c r="E9258">
        <v>118826864</v>
      </c>
      <c r="F9258" t="s">
        <v>55</v>
      </c>
      <c r="G9258">
        <v>1</v>
      </c>
      <c r="H9258">
        <v>1</v>
      </c>
      <c r="I9258">
        <v>2456</v>
      </c>
      <c r="J9258">
        <v>257</v>
      </c>
      <c r="K9258">
        <v>2713</v>
      </c>
      <c r="L9258" t="s">
        <v>95502</v>
      </c>
      <c r="M9258">
        <v>1594</v>
      </c>
      <c r="N9258">
        <v>224</v>
      </c>
      <c r="O9258">
        <v>1818</v>
      </c>
      <c r="P9258" t="s">
        <v>95503</v>
      </c>
      <c r="Q9258" t="s">
        <v>95504</v>
      </c>
      <c r="R9258" t="s">
        <v>95505</v>
      </c>
      <c r="S9258" t="b">
        <v>1</v>
      </c>
      <c r="T9258" t="s">
        <v>75439</v>
      </c>
    </row>
    <row r="9259" spans="1:20">
      <c r="A9259" t="s">
        <v>95506</v>
      </c>
      <c r="B9259" t="s">
        <v>95501</v>
      </c>
      <c r="C9259" t="s">
        <v>225</v>
      </c>
      <c r="D9259">
        <v>118827927</v>
      </c>
      <c r="E9259">
        <v>118828130</v>
      </c>
      <c r="F9259" t="s">
        <v>55</v>
      </c>
      <c r="G9259">
        <v>1</v>
      </c>
      <c r="H9259">
        <v>1</v>
      </c>
      <c r="I9259">
        <v>2456</v>
      </c>
      <c r="J9259">
        <v>257</v>
      </c>
      <c r="K9259">
        <v>2713</v>
      </c>
      <c r="L9259" t="s">
        <v>95502</v>
      </c>
      <c r="M9259">
        <v>1594</v>
      </c>
      <c r="N9259">
        <v>224</v>
      </c>
      <c r="O9259">
        <v>1818</v>
      </c>
      <c r="P9259" t="s">
        <v>95503</v>
      </c>
      <c r="Q9259" t="s">
        <v>95504</v>
      </c>
      <c r="R9259" t="s">
        <v>95505</v>
      </c>
      <c r="S9259" t="b">
        <v>1</v>
      </c>
      <c r="T9259" t="s">
        <v>75439</v>
      </c>
    </row>
    <row r="9260" spans="1:20">
      <c r="A9260" t="s">
        <v>95507</v>
      </c>
      <c r="B9260" t="s">
        <v>95501</v>
      </c>
      <c r="C9260" t="s">
        <v>225</v>
      </c>
      <c r="D9260">
        <v>118826147</v>
      </c>
      <c r="E9260">
        <v>118826292</v>
      </c>
      <c r="F9260" t="s">
        <v>55</v>
      </c>
      <c r="G9260">
        <v>1</v>
      </c>
      <c r="H9260">
        <v>1</v>
      </c>
      <c r="I9260">
        <v>2456</v>
      </c>
      <c r="J9260">
        <v>257</v>
      </c>
      <c r="K9260">
        <v>2713</v>
      </c>
      <c r="L9260" t="s">
        <v>95502</v>
      </c>
      <c r="M9260">
        <v>1594</v>
      </c>
      <c r="N9260">
        <v>224</v>
      </c>
      <c r="O9260">
        <v>1818</v>
      </c>
      <c r="P9260" t="s">
        <v>95503</v>
      </c>
      <c r="Q9260" t="s">
        <v>95504</v>
      </c>
      <c r="R9260" t="s">
        <v>95505</v>
      </c>
      <c r="S9260" t="b">
        <v>1</v>
      </c>
      <c r="T9260" t="s">
        <v>75439</v>
      </c>
    </row>
    <row r="9261" spans="1:20">
      <c r="A9261" t="s">
        <v>95508</v>
      </c>
      <c r="B9261" t="s">
        <v>95501</v>
      </c>
      <c r="C9261" t="s">
        <v>225</v>
      </c>
      <c r="D9261">
        <v>118856371</v>
      </c>
      <c r="E9261">
        <v>118856545</v>
      </c>
      <c r="F9261" t="s">
        <v>55</v>
      </c>
      <c r="G9261">
        <v>1</v>
      </c>
      <c r="H9261">
        <v>1</v>
      </c>
      <c r="I9261">
        <v>2456</v>
      </c>
      <c r="J9261">
        <v>257</v>
      </c>
      <c r="K9261">
        <v>2713</v>
      </c>
      <c r="L9261" t="s">
        <v>95502</v>
      </c>
      <c r="M9261">
        <v>1594</v>
      </c>
      <c r="N9261">
        <v>224</v>
      </c>
      <c r="O9261">
        <v>1818</v>
      </c>
      <c r="P9261" t="s">
        <v>95503</v>
      </c>
      <c r="Q9261" t="s">
        <v>95504</v>
      </c>
      <c r="R9261" t="s">
        <v>95505</v>
      </c>
      <c r="S9261" t="b">
        <v>1</v>
      </c>
      <c r="T9261" t="s">
        <v>75439</v>
      </c>
    </row>
    <row r="9262" spans="1:20">
      <c r="A9262" t="s">
        <v>95509</v>
      </c>
      <c r="B9262" t="s">
        <v>95501</v>
      </c>
      <c r="C9262" t="s">
        <v>225</v>
      </c>
      <c r="D9262">
        <v>118829048</v>
      </c>
      <c r="E9262">
        <v>118829250</v>
      </c>
      <c r="F9262" t="s">
        <v>55</v>
      </c>
      <c r="G9262">
        <v>1</v>
      </c>
      <c r="H9262">
        <v>1</v>
      </c>
      <c r="I9262">
        <v>2456</v>
      </c>
      <c r="J9262">
        <v>257</v>
      </c>
      <c r="K9262">
        <v>2713</v>
      </c>
      <c r="L9262" t="s">
        <v>95502</v>
      </c>
      <c r="M9262">
        <v>1594</v>
      </c>
      <c r="N9262">
        <v>224</v>
      </c>
      <c r="O9262">
        <v>1818</v>
      </c>
      <c r="P9262" t="s">
        <v>95503</v>
      </c>
      <c r="Q9262" t="s">
        <v>95504</v>
      </c>
      <c r="R9262" t="s">
        <v>95505</v>
      </c>
      <c r="S9262" t="b">
        <v>1</v>
      </c>
      <c r="T9262" t="s">
        <v>75439</v>
      </c>
    </row>
    <row r="9263" spans="1:20">
      <c r="A9263" t="s">
        <v>95510</v>
      </c>
      <c r="B9263" t="s">
        <v>95501</v>
      </c>
      <c r="C9263" t="s">
        <v>225</v>
      </c>
      <c r="D9263">
        <v>118911650</v>
      </c>
      <c r="E9263">
        <v>118911769</v>
      </c>
      <c r="F9263" t="s">
        <v>55</v>
      </c>
      <c r="G9263">
        <v>1</v>
      </c>
      <c r="H9263">
        <v>1</v>
      </c>
      <c r="I9263">
        <v>2456</v>
      </c>
      <c r="J9263">
        <v>257</v>
      </c>
      <c r="K9263">
        <v>2713</v>
      </c>
      <c r="L9263" t="s">
        <v>95502</v>
      </c>
      <c r="M9263">
        <v>1594</v>
      </c>
      <c r="N9263">
        <v>224</v>
      </c>
      <c r="O9263">
        <v>1818</v>
      </c>
      <c r="P9263" t="s">
        <v>95503</v>
      </c>
      <c r="Q9263" t="s">
        <v>95504</v>
      </c>
      <c r="R9263" t="s">
        <v>95505</v>
      </c>
      <c r="S9263" t="b">
        <v>1</v>
      </c>
      <c r="T9263" t="s">
        <v>75439</v>
      </c>
    </row>
    <row r="9264" spans="1:20">
      <c r="A9264" t="s">
        <v>95511</v>
      </c>
      <c r="B9264" t="s">
        <v>95501</v>
      </c>
      <c r="C9264" t="s">
        <v>225</v>
      </c>
      <c r="D9264">
        <v>118931420</v>
      </c>
      <c r="E9264">
        <v>118931738</v>
      </c>
      <c r="F9264" t="s">
        <v>55</v>
      </c>
      <c r="G9264">
        <v>1</v>
      </c>
      <c r="H9264">
        <v>1</v>
      </c>
      <c r="I9264">
        <v>257</v>
      </c>
      <c r="J9264">
        <v>2456</v>
      </c>
      <c r="K9264">
        <v>2713</v>
      </c>
      <c r="L9264" t="s">
        <v>95512</v>
      </c>
      <c r="M9264">
        <v>224</v>
      </c>
      <c r="N9264">
        <v>1594</v>
      </c>
      <c r="O9264">
        <v>1818</v>
      </c>
      <c r="P9264" t="s">
        <v>95513</v>
      </c>
      <c r="Q9264" t="s">
        <v>95514</v>
      </c>
      <c r="R9264" t="s">
        <v>95505</v>
      </c>
      <c r="S9264" t="b">
        <v>1</v>
      </c>
      <c r="T9264" t="s">
        <v>75439</v>
      </c>
    </row>
    <row r="9265" spans="1:20">
      <c r="A9265" t="s">
        <v>95515</v>
      </c>
      <c r="B9265" t="s">
        <v>8469</v>
      </c>
      <c r="C9265" t="s">
        <v>110</v>
      </c>
      <c r="D9265">
        <v>120407012</v>
      </c>
      <c r="E9265">
        <v>120407248</v>
      </c>
      <c r="F9265" t="s">
        <v>55</v>
      </c>
      <c r="G9265">
        <v>5</v>
      </c>
      <c r="H9265">
        <v>3</v>
      </c>
      <c r="I9265">
        <v>6408</v>
      </c>
      <c r="J9265">
        <v>10411</v>
      </c>
      <c r="K9265">
        <v>16819</v>
      </c>
      <c r="L9265" t="s">
        <v>95516</v>
      </c>
      <c r="M9265">
        <v>4828</v>
      </c>
      <c r="N9265">
        <v>6556</v>
      </c>
      <c r="O9265">
        <v>11384</v>
      </c>
      <c r="P9265" t="s">
        <v>95517</v>
      </c>
      <c r="Q9265" t="s">
        <v>95518</v>
      </c>
      <c r="R9265" t="s">
        <v>95519</v>
      </c>
      <c r="S9265" t="b">
        <v>1</v>
      </c>
      <c r="T9265" t="s">
        <v>75439</v>
      </c>
    </row>
    <row r="9266" spans="1:20">
      <c r="A9266" t="s">
        <v>95520</v>
      </c>
      <c r="B9266" t="s">
        <v>8469</v>
      </c>
      <c r="C9266" t="s">
        <v>110</v>
      </c>
      <c r="D9266">
        <v>120571974</v>
      </c>
      <c r="E9266">
        <v>120572041</v>
      </c>
      <c r="F9266" t="s">
        <v>55</v>
      </c>
      <c r="G9266">
        <v>6</v>
      </c>
      <c r="H9266">
        <v>2</v>
      </c>
      <c r="I9266">
        <v>15448</v>
      </c>
      <c r="J9266">
        <v>1371</v>
      </c>
      <c r="K9266">
        <v>16819</v>
      </c>
      <c r="L9266" t="s">
        <v>95521</v>
      </c>
      <c r="M9266">
        <v>11045</v>
      </c>
      <c r="N9266">
        <v>339</v>
      </c>
      <c r="O9266">
        <v>11384</v>
      </c>
      <c r="P9266" t="s">
        <v>95522</v>
      </c>
      <c r="Q9266" t="s">
        <v>95523</v>
      </c>
      <c r="R9266" t="s">
        <v>95519</v>
      </c>
      <c r="S9266" t="b">
        <v>1</v>
      </c>
      <c r="T9266" t="s">
        <v>75439</v>
      </c>
    </row>
    <row r="9267" spans="1:20">
      <c r="A9267" t="s">
        <v>95524</v>
      </c>
      <c r="B9267" t="s">
        <v>8469</v>
      </c>
      <c r="C9267" t="s">
        <v>110</v>
      </c>
      <c r="D9267">
        <v>120470111</v>
      </c>
      <c r="E9267">
        <v>120470217</v>
      </c>
      <c r="F9267" t="s">
        <v>55</v>
      </c>
      <c r="G9267">
        <v>2</v>
      </c>
      <c r="H9267">
        <v>6</v>
      </c>
      <c r="I9267">
        <v>852</v>
      </c>
      <c r="J9267">
        <v>15967</v>
      </c>
      <c r="K9267">
        <v>16819</v>
      </c>
      <c r="L9267" t="s">
        <v>95525</v>
      </c>
      <c r="M9267">
        <v>2218</v>
      </c>
      <c r="N9267">
        <v>9166</v>
      </c>
      <c r="O9267">
        <v>11384</v>
      </c>
      <c r="P9267" t="s">
        <v>95526</v>
      </c>
      <c r="Q9267" t="s">
        <v>95527</v>
      </c>
      <c r="R9267" t="s">
        <v>95519</v>
      </c>
      <c r="S9267" t="b">
        <v>1</v>
      </c>
      <c r="T9267" t="s">
        <v>75439</v>
      </c>
    </row>
    <row r="9268" spans="1:20">
      <c r="A9268" t="s">
        <v>95528</v>
      </c>
      <c r="B9268" t="s">
        <v>8469</v>
      </c>
      <c r="C9268" t="s">
        <v>110</v>
      </c>
      <c r="D9268">
        <v>120407012</v>
      </c>
      <c r="E9268">
        <v>120407246</v>
      </c>
      <c r="F9268" t="s">
        <v>55</v>
      </c>
      <c r="G9268">
        <v>2</v>
      </c>
      <c r="H9268">
        <v>6</v>
      </c>
      <c r="I9268">
        <v>5793</v>
      </c>
      <c r="J9268">
        <v>11026</v>
      </c>
      <c r="K9268">
        <v>16819</v>
      </c>
      <c r="L9268" t="s">
        <v>95529</v>
      </c>
      <c r="M9268">
        <v>4363</v>
      </c>
      <c r="N9268">
        <v>7021</v>
      </c>
      <c r="O9268">
        <v>11384</v>
      </c>
      <c r="P9268" t="s">
        <v>95530</v>
      </c>
      <c r="Q9268" t="s">
        <v>95531</v>
      </c>
      <c r="R9268" t="s">
        <v>95519</v>
      </c>
      <c r="S9268" t="b">
        <v>1</v>
      </c>
      <c r="T9268" t="s">
        <v>75439</v>
      </c>
    </row>
    <row r="9269" spans="1:20">
      <c r="A9269" t="s">
        <v>95532</v>
      </c>
      <c r="B9269" t="s">
        <v>8469</v>
      </c>
      <c r="C9269" t="s">
        <v>110</v>
      </c>
      <c r="D9269">
        <v>120453456</v>
      </c>
      <c r="E9269">
        <v>120453873</v>
      </c>
      <c r="F9269" t="s">
        <v>55</v>
      </c>
      <c r="G9269">
        <v>7</v>
      </c>
      <c r="H9269">
        <v>1</v>
      </c>
      <c r="I9269">
        <v>16322</v>
      </c>
      <c r="J9269">
        <v>497</v>
      </c>
      <c r="K9269">
        <v>16819</v>
      </c>
      <c r="L9269" t="s">
        <v>95533</v>
      </c>
      <c r="M9269">
        <v>9665</v>
      </c>
      <c r="N9269">
        <v>1719</v>
      </c>
      <c r="O9269">
        <v>11384</v>
      </c>
      <c r="P9269" t="s">
        <v>95534</v>
      </c>
      <c r="Q9269" t="s">
        <v>95535</v>
      </c>
      <c r="R9269" t="s">
        <v>95519</v>
      </c>
      <c r="S9269" t="b">
        <v>1</v>
      </c>
      <c r="T9269" t="s">
        <v>75439</v>
      </c>
    </row>
    <row r="9270" spans="1:20">
      <c r="A9270" t="s">
        <v>95536</v>
      </c>
      <c r="B9270" t="s">
        <v>8469</v>
      </c>
      <c r="C9270" t="s">
        <v>110</v>
      </c>
      <c r="D9270">
        <v>120470111</v>
      </c>
      <c r="E9270">
        <v>120470220</v>
      </c>
      <c r="F9270" t="s">
        <v>55</v>
      </c>
      <c r="G9270">
        <v>6</v>
      </c>
      <c r="H9270">
        <v>2</v>
      </c>
      <c r="I9270">
        <v>15967</v>
      </c>
      <c r="J9270">
        <v>852</v>
      </c>
      <c r="K9270">
        <v>16819</v>
      </c>
      <c r="L9270" t="s">
        <v>95537</v>
      </c>
      <c r="M9270">
        <v>9166</v>
      </c>
      <c r="N9270">
        <v>2218</v>
      </c>
      <c r="O9270">
        <v>11384</v>
      </c>
      <c r="P9270" t="s">
        <v>95538</v>
      </c>
      <c r="Q9270" t="s">
        <v>95539</v>
      </c>
      <c r="R9270" t="s">
        <v>95519</v>
      </c>
      <c r="S9270" t="b">
        <v>1</v>
      </c>
      <c r="T9270" t="s">
        <v>75439</v>
      </c>
    </row>
    <row r="9271" spans="1:20">
      <c r="A9271" t="s">
        <v>95540</v>
      </c>
      <c r="B9271" t="s">
        <v>8469</v>
      </c>
      <c r="C9271" t="s">
        <v>110</v>
      </c>
      <c r="D9271">
        <v>120458450</v>
      </c>
      <c r="E9271">
        <v>120458622</v>
      </c>
      <c r="F9271" t="s">
        <v>55</v>
      </c>
      <c r="G9271">
        <v>7</v>
      </c>
      <c r="H9271">
        <v>1</v>
      </c>
      <c r="I9271">
        <v>16322</v>
      </c>
      <c r="J9271">
        <v>497</v>
      </c>
      <c r="K9271">
        <v>16819</v>
      </c>
      <c r="L9271" t="s">
        <v>95533</v>
      </c>
      <c r="M9271">
        <v>9665</v>
      </c>
      <c r="N9271">
        <v>1719</v>
      </c>
      <c r="O9271">
        <v>11384</v>
      </c>
      <c r="P9271" t="s">
        <v>95534</v>
      </c>
      <c r="Q9271" t="s">
        <v>95535</v>
      </c>
      <c r="R9271" t="s">
        <v>95519</v>
      </c>
      <c r="S9271" t="b">
        <v>1</v>
      </c>
      <c r="T9271" t="s">
        <v>75439</v>
      </c>
    </row>
    <row r="9272" spans="1:20">
      <c r="A9272" t="s">
        <v>95541</v>
      </c>
      <c r="B9272" t="s">
        <v>8469</v>
      </c>
      <c r="C9272" t="s">
        <v>110</v>
      </c>
      <c r="D9272">
        <v>120460572</v>
      </c>
      <c r="E9272">
        <v>120460667</v>
      </c>
      <c r="F9272" t="s">
        <v>55</v>
      </c>
      <c r="G9272">
        <v>3</v>
      </c>
      <c r="H9272">
        <v>5</v>
      </c>
      <c r="I9272">
        <v>14275</v>
      </c>
      <c r="J9272">
        <v>2544</v>
      </c>
      <c r="K9272">
        <v>16819</v>
      </c>
      <c r="L9272" t="s">
        <v>95542</v>
      </c>
      <c r="M9272">
        <v>8500</v>
      </c>
      <c r="N9272">
        <v>2884</v>
      </c>
      <c r="O9272">
        <v>11384</v>
      </c>
      <c r="P9272" t="s">
        <v>95543</v>
      </c>
      <c r="Q9272" t="s">
        <v>95544</v>
      </c>
      <c r="R9272" t="s">
        <v>95519</v>
      </c>
      <c r="S9272" t="b">
        <v>1</v>
      </c>
      <c r="T9272" t="s">
        <v>75439</v>
      </c>
    </row>
    <row r="9273" spans="1:20">
      <c r="A9273" t="s">
        <v>95545</v>
      </c>
      <c r="B9273" t="s">
        <v>8469</v>
      </c>
      <c r="C9273" t="s">
        <v>110</v>
      </c>
      <c r="D9273">
        <v>120460572</v>
      </c>
      <c r="E9273">
        <v>120460747</v>
      </c>
      <c r="F9273" t="s">
        <v>55</v>
      </c>
      <c r="G9273">
        <v>4</v>
      </c>
      <c r="H9273">
        <v>4</v>
      </c>
      <c r="I9273">
        <v>2047</v>
      </c>
      <c r="J9273">
        <v>14772</v>
      </c>
      <c r="K9273">
        <v>16819</v>
      </c>
      <c r="L9273" t="s">
        <v>95546</v>
      </c>
      <c r="M9273">
        <v>1165</v>
      </c>
      <c r="N9273">
        <v>10219</v>
      </c>
      <c r="O9273">
        <v>11384</v>
      </c>
      <c r="P9273" t="s">
        <v>95547</v>
      </c>
      <c r="Q9273" t="s">
        <v>95548</v>
      </c>
      <c r="R9273" t="s">
        <v>95519</v>
      </c>
      <c r="S9273" t="b">
        <v>1</v>
      </c>
      <c r="T9273" t="s">
        <v>75439</v>
      </c>
    </row>
    <row r="9274" spans="1:20">
      <c r="A9274" t="s">
        <v>95549</v>
      </c>
      <c r="B9274" t="s">
        <v>8469</v>
      </c>
      <c r="C9274" t="s">
        <v>110</v>
      </c>
      <c r="D9274">
        <v>120571977</v>
      </c>
      <c r="E9274">
        <v>120572041</v>
      </c>
      <c r="F9274" t="s">
        <v>55</v>
      </c>
      <c r="G9274">
        <v>2</v>
      </c>
      <c r="H9274">
        <v>6</v>
      </c>
      <c r="I9274">
        <v>1371</v>
      </c>
      <c r="J9274">
        <v>15448</v>
      </c>
      <c r="K9274">
        <v>16819</v>
      </c>
      <c r="L9274" t="s">
        <v>8484</v>
      </c>
      <c r="M9274">
        <v>339</v>
      </c>
      <c r="N9274">
        <v>11045</v>
      </c>
      <c r="O9274">
        <v>11384</v>
      </c>
      <c r="P9274" t="s">
        <v>8485</v>
      </c>
      <c r="Q9274" t="s">
        <v>8486</v>
      </c>
      <c r="R9274" t="s">
        <v>95519</v>
      </c>
      <c r="S9274" t="b">
        <v>1</v>
      </c>
      <c r="T9274" t="s">
        <v>75439</v>
      </c>
    </row>
    <row r="9275" spans="1:20">
      <c r="A9275" t="s">
        <v>95550</v>
      </c>
      <c r="B9275" t="s">
        <v>8469</v>
      </c>
      <c r="C9275" t="s">
        <v>110</v>
      </c>
      <c r="D9275">
        <v>120517757</v>
      </c>
      <c r="E9275">
        <v>120517886</v>
      </c>
      <c r="F9275" t="s">
        <v>55</v>
      </c>
      <c r="G9275">
        <v>1</v>
      </c>
      <c r="H9275">
        <v>7</v>
      </c>
      <c r="I9275">
        <v>1069</v>
      </c>
      <c r="J9275">
        <v>15750</v>
      </c>
      <c r="K9275">
        <v>16819</v>
      </c>
      <c r="L9275" t="s">
        <v>95551</v>
      </c>
      <c r="M9275">
        <v>86</v>
      </c>
      <c r="N9275">
        <v>11298</v>
      </c>
      <c r="O9275">
        <v>11384</v>
      </c>
      <c r="P9275" t="s">
        <v>95552</v>
      </c>
      <c r="Q9275" t="s">
        <v>95553</v>
      </c>
      <c r="R9275" t="s">
        <v>95519</v>
      </c>
      <c r="S9275" t="b">
        <v>1</v>
      </c>
      <c r="T9275" t="s">
        <v>75439</v>
      </c>
    </row>
    <row r="9276" spans="1:20">
      <c r="A9276" t="s">
        <v>95554</v>
      </c>
      <c r="B9276" t="s">
        <v>8495</v>
      </c>
      <c r="C9276" t="s">
        <v>32</v>
      </c>
      <c r="D9276">
        <v>120440742</v>
      </c>
      <c r="E9276">
        <v>120440814</v>
      </c>
      <c r="F9276" t="s">
        <v>18</v>
      </c>
      <c r="G9276">
        <v>2</v>
      </c>
      <c r="H9276">
        <v>1</v>
      </c>
      <c r="I9276">
        <v>3476</v>
      </c>
      <c r="J9276">
        <v>1684</v>
      </c>
      <c r="K9276">
        <v>5160</v>
      </c>
      <c r="L9276" t="s">
        <v>8502</v>
      </c>
      <c r="M9276">
        <v>2162</v>
      </c>
      <c r="N9276">
        <v>929</v>
      </c>
      <c r="O9276">
        <v>3091</v>
      </c>
      <c r="P9276" t="s">
        <v>8503</v>
      </c>
      <c r="Q9276" t="s">
        <v>8504</v>
      </c>
      <c r="R9276" t="s">
        <v>95555</v>
      </c>
      <c r="S9276" t="b">
        <v>1</v>
      </c>
      <c r="T9276" t="s">
        <v>75439</v>
      </c>
    </row>
    <row r="9277" spans="1:20">
      <c r="A9277" t="s">
        <v>95556</v>
      </c>
      <c r="B9277" t="s">
        <v>8495</v>
      </c>
      <c r="C9277" t="s">
        <v>32</v>
      </c>
      <c r="D9277">
        <v>120439476</v>
      </c>
      <c r="E9277">
        <v>120439690</v>
      </c>
      <c r="F9277" t="s">
        <v>18</v>
      </c>
      <c r="G9277">
        <v>2</v>
      </c>
      <c r="H9277">
        <v>1</v>
      </c>
      <c r="I9277">
        <v>3476</v>
      </c>
      <c r="J9277">
        <v>1684</v>
      </c>
      <c r="K9277">
        <v>5160</v>
      </c>
      <c r="L9277" t="s">
        <v>8502</v>
      </c>
      <c r="M9277">
        <v>2162</v>
      </c>
      <c r="N9277">
        <v>929</v>
      </c>
      <c r="O9277">
        <v>3091</v>
      </c>
      <c r="P9277" t="s">
        <v>8503</v>
      </c>
      <c r="Q9277" t="s">
        <v>8504</v>
      </c>
      <c r="R9277" t="s">
        <v>95555</v>
      </c>
      <c r="S9277" t="b">
        <v>1</v>
      </c>
      <c r="T9277" t="s">
        <v>75439</v>
      </c>
    </row>
    <row r="9278" spans="1:20">
      <c r="A9278" t="s">
        <v>95557</v>
      </c>
      <c r="B9278" t="s">
        <v>8495</v>
      </c>
      <c r="C9278" t="s">
        <v>32</v>
      </c>
      <c r="D9278">
        <v>120417622</v>
      </c>
      <c r="E9278">
        <v>120417811</v>
      </c>
      <c r="F9278" t="s">
        <v>18</v>
      </c>
      <c r="G9278">
        <v>1</v>
      </c>
      <c r="H9278">
        <v>2</v>
      </c>
      <c r="I9278">
        <v>2016</v>
      </c>
      <c r="J9278">
        <v>3144</v>
      </c>
      <c r="K9278">
        <v>5160</v>
      </c>
      <c r="L9278" t="s">
        <v>95558</v>
      </c>
      <c r="M9278">
        <v>442</v>
      </c>
      <c r="N9278">
        <v>2649</v>
      </c>
      <c r="O9278">
        <v>3091</v>
      </c>
      <c r="P9278" t="s">
        <v>95559</v>
      </c>
      <c r="Q9278" t="s">
        <v>95560</v>
      </c>
      <c r="R9278" t="s">
        <v>95555</v>
      </c>
      <c r="S9278" t="b">
        <v>1</v>
      </c>
      <c r="T9278" t="s">
        <v>75509</v>
      </c>
    </row>
    <row r="9279" spans="1:20">
      <c r="A9279" t="s">
        <v>95561</v>
      </c>
      <c r="B9279" t="s">
        <v>8495</v>
      </c>
      <c r="C9279" t="s">
        <v>32</v>
      </c>
      <c r="D9279">
        <v>120441278</v>
      </c>
      <c r="E9279">
        <v>120441489</v>
      </c>
      <c r="F9279" t="s">
        <v>18</v>
      </c>
      <c r="G9279">
        <v>2</v>
      </c>
      <c r="H9279">
        <v>1</v>
      </c>
      <c r="I9279">
        <v>3476</v>
      </c>
      <c r="J9279">
        <v>1684</v>
      </c>
      <c r="K9279">
        <v>5160</v>
      </c>
      <c r="L9279" t="s">
        <v>8502</v>
      </c>
      <c r="M9279">
        <v>2162</v>
      </c>
      <c r="N9279">
        <v>929</v>
      </c>
      <c r="O9279">
        <v>3091</v>
      </c>
      <c r="P9279" t="s">
        <v>8503</v>
      </c>
      <c r="Q9279" t="s">
        <v>8504</v>
      </c>
      <c r="R9279" t="s">
        <v>95555</v>
      </c>
      <c r="S9279" t="b">
        <v>1</v>
      </c>
      <c r="T9279" t="s">
        <v>75439</v>
      </c>
    </row>
    <row r="9280" spans="1:20">
      <c r="A9280" t="s">
        <v>95562</v>
      </c>
      <c r="B9280" t="s">
        <v>8495</v>
      </c>
      <c r="C9280" t="s">
        <v>32</v>
      </c>
      <c r="D9280">
        <v>120416046</v>
      </c>
      <c r="E9280">
        <v>120416115</v>
      </c>
      <c r="F9280" t="s">
        <v>18</v>
      </c>
      <c r="G9280">
        <v>1</v>
      </c>
      <c r="H9280">
        <v>2</v>
      </c>
      <c r="I9280">
        <v>2016</v>
      </c>
      <c r="J9280">
        <v>3144</v>
      </c>
      <c r="K9280">
        <v>5160</v>
      </c>
      <c r="L9280" t="s">
        <v>95558</v>
      </c>
      <c r="M9280">
        <v>442</v>
      </c>
      <c r="N9280">
        <v>2649</v>
      </c>
      <c r="O9280">
        <v>3091</v>
      </c>
      <c r="P9280" t="s">
        <v>95559</v>
      </c>
      <c r="Q9280" t="s">
        <v>95560</v>
      </c>
      <c r="R9280" t="s">
        <v>95555</v>
      </c>
      <c r="S9280" t="b">
        <v>1</v>
      </c>
      <c r="T9280" t="s">
        <v>75509</v>
      </c>
    </row>
    <row r="9281" spans="1:20">
      <c r="A9281" t="s">
        <v>95563</v>
      </c>
      <c r="B9281" t="s">
        <v>8495</v>
      </c>
      <c r="C9281" t="s">
        <v>32</v>
      </c>
      <c r="D9281">
        <v>120459367</v>
      </c>
      <c r="E9281">
        <v>120459530</v>
      </c>
      <c r="F9281" t="s">
        <v>18</v>
      </c>
      <c r="G9281">
        <v>1</v>
      </c>
      <c r="H9281">
        <v>2</v>
      </c>
      <c r="I9281">
        <v>1460</v>
      </c>
      <c r="J9281">
        <v>3700</v>
      </c>
      <c r="K9281">
        <v>5160</v>
      </c>
      <c r="L9281" t="s">
        <v>95564</v>
      </c>
      <c r="M9281">
        <v>1720</v>
      </c>
      <c r="N9281">
        <v>1371</v>
      </c>
      <c r="O9281">
        <v>3091</v>
      </c>
      <c r="P9281" t="s">
        <v>95565</v>
      </c>
      <c r="Q9281" t="s">
        <v>95566</v>
      </c>
      <c r="R9281" t="s">
        <v>95555</v>
      </c>
      <c r="S9281" t="b">
        <v>1</v>
      </c>
      <c r="T9281" t="s">
        <v>75509</v>
      </c>
    </row>
    <row r="9282" spans="1:20">
      <c r="A9282" t="s">
        <v>95567</v>
      </c>
      <c r="B9282" t="s">
        <v>8495</v>
      </c>
      <c r="C9282" t="s">
        <v>32</v>
      </c>
      <c r="D9282">
        <v>120447630</v>
      </c>
      <c r="E9282">
        <v>120447841</v>
      </c>
      <c r="F9282" t="s">
        <v>18</v>
      </c>
      <c r="G9282">
        <v>1</v>
      </c>
      <c r="H9282">
        <v>2</v>
      </c>
      <c r="I9282">
        <v>1684</v>
      </c>
      <c r="J9282">
        <v>3476</v>
      </c>
      <c r="K9282">
        <v>5160</v>
      </c>
      <c r="L9282" t="s">
        <v>95568</v>
      </c>
      <c r="M9282">
        <v>929</v>
      </c>
      <c r="N9282">
        <v>2162</v>
      </c>
      <c r="O9282">
        <v>3091</v>
      </c>
      <c r="P9282" t="s">
        <v>95569</v>
      </c>
      <c r="Q9282" t="s">
        <v>95570</v>
      </c>
      <c r="R9282" t="s">
        <v>95555</v>
      </c>
      <c r="S9282" t="b">
        <v>1</v>
      </c>
      <c r="T9282" t="s">
        <v>75439</v>
      </c>
    </row>
    <row r="9283" spans="1:20">
      <c r="A9283" t="s">
        <v>95571</v>
      </c>
      <c r="B9283" t="s">
        <v>8495</v>
      </c>
      <c r="C9283" t="s">
        <v>32</v>
      </c>
      <c r="D9283">
        <v>120445829</v>
      </c>
      <c r="E9283">
        <v>120446043</v>
      </c>
      <c r="F9283" t="s">
        <v>18</v>
      </c>
      <c r="G9283">
        <v>1</v>
      </c>
      <c r="H9283">
        <v>2</v>
      </c>
      <c r="I9283">
        <v>1684</v>
      </c>
      <c r="J9283">
        <v>3476</v>
      </c>
      <c r="K9283">
        <v>5160</v>
      </c>
      <c r="L9283" t="s">
        <v>95568</v>
      </c>
      <c r="M9283">
        <v>929</v>
      </c>
      <c r="N9283">
        <v>2162</v>
      </c>
      <c r="O9283">
        <v>3091</v>
      </c>
      <c r="P9283" t="s">
        <v>95569</v>
      </c>
      <c r="Q9283" t="s">
        <v>95570</v>
      </c>
      <c r="R9283" t="s">
        <v>95555</v>
      </c>
      <c r="S9283" t="b">
        <v>1</v>
      </c>
      <c r="T9283" t="s">
        <v>75439</v>
      </c>
    </row>
    <row r="9284" spans="1:20">
      <c r="A9284" t="s">
        <v>95572</v>
      </c>
      <c r="B9284" t="s">
        <v>8495</v>
      </c>
      <c r="C9284" t="s">
        <v>32</v>
      </c>
      <c r="D9284">
        <v>120447094</v>
      </c>
      <c r="E9284">
        <v>120447166</v>
      </c>
      <c r="F9284" t="s">
        <v>18</v>
      </c>
      <c r="G9284">
        <v>1</v>
      </c>
      <c r="H9284">
        <v>2</v>
      </c>
      <c r="I9284">
        <v>1684</v>
      </c>
      <c r="J9284">
        <v>3476</v>
      </c>
      <c r="K9284">
        <v>5160</v>
      </c>
      <c r="L9284" t="s">
        <v>95568</v>
      </c>
      <c r="M9284">
        <v>929</v>
      </c>
      <c r="N9284">
        <v>2162</v>
      </c>
      <c r="O9284">
        <v>3091</v>
      </c>
      <c r="P9284" t="s">
        <v>95569</v>
      </c>
      <c r="Q9284" t="s">
        <v>95570</v>
      </c>
      <c r="R9284" t="s">
        <v>95555</v>
      </c>
      <c r="S9284" t="b">
        <v>1</v>
      </c>
      <c r="T9284" t="s">
        <v>75439</v>
      </c>
    </row>
    <row r="9285" spans="1:20">
      <c r="A9285" t="s">
        <v>95573</v>
      </c>
      <c r="B9285" t="s">
        <v>8510</v>
      </c>
      <c r="C9285" t="s">
        <v>281</v>
      </c>
      <c r="D9285">
        <v>103587274</v>
      </c>
      <c r="E9285">
        <v>103587364</v>
      </c>
      <c r="F9285" t="s">
        <v>18</v>
      </c>
      <c r="G9285">
        <v>5</v>
      </c>
      <c r="H9285">
        <v>1</v>
      </c>
      <c r="I9285">
        <v>2395</v>
      </c>
      <c r="J9285">
        <v>80</v>
      </c>
      <c r="K9285">
        <v>2475</v>
      </c>
      <c r="L9285" t="s">
        <v>95574</v>
      </c>
      <c r="M9285">
        <v>1430</v>
      </c>
      <c r="N9285">
        <v>86</v>
      </c>
      <c r="O9285">
        <v>1516</v>
      </c>
      <c r="P9285" t="s">
        <v>95575</v>
      </c>
      <c r="Q9285" t="s">
        <v>95576</v>
      </c>
      <c r="R9285" t="s">
        <v>95577</v>
      </c>
      <c r="S9285" t="b">
        <v>1</v>
      </c>
      <c r="T9285" t="s">
        <v>75439</v>
      </c>
    </row>
    <row r="9286" spans="1:20">
      <c r="A9286" t="s">
        <v>95578</v>
      </c>
      <c r="B9286" t="s">
        <v>8510</v>
      </c>
      <c r="C9286" t="s">
        <v>281</v>
      </c>
      <c r="D9286">
        <v>103574107</v>
      </c>
      <c r="E9286">
        <v>103574170</v>
      </c>
      <c r="F9286" t="s">
        <v>18</v>
      </c>
      <c r="G9286">
        <v>5</v>
      </c>
      <c r="H9286">
        <v>1</v>
      </c>
      <c r="I9286">
        <v>2428</v>
      </c>
      <c r="J9286">
        <v>47</v>
      </c>
      <c r="K9286">
        <v>2475</v>
      </c>
      <c r="L9286" t="s">
        <v>95579</v>
      </c>
      <c r="M9286">
        <v>1489</v>
      </c>
      <c r="N9286">
        <v>27</v>
      </c>
      <c r="O9286">
        <v>1516</v>
      </c>
      <c r="P9286" t="s">
        <v>95580</v>
      </c>
      <c r="Q9286" t="s">
        <v>95581</v>
      </c>
      <c r="R9286" t="s">
        <v>95577</v>
      </c>
      <c r="S9286" t="b">
        <v>1</v>
      </c>
      <c r="T9286" t="s">
        <v>75439</v>
      </c>
    </row>
    <row r="9287" spans="1:20">
      <c r="A9287" t="s">
        <v>95582</v>
      </c>
      <c r="B9287" t="s">
        <v>8510</v>
      </c>
      <c r="C9287" t="s">
        <v>281</v>
      </c>
      <c r="D9287">
        <v>103563215</v>
      </c>
      <c r="E9287">
        <v>103563379</v>
      </c>
      <c r="F9287" t="s">
        <v>18</v>
      </c>
      <c r="G9287">
        <v>1</v>
      </c>
      <c r="H9287">
        <v>5</v>
      </c>
      <c r="I9287">
        <v>363</v>
      </c>
      <c r="J9287">
        <v>2112</v>
      </c>
      <c r="K9287">
        <v>2475</v>
      </c>
      <c r="L9287" t="s">
        <v>95583</v>
      </c>
      <c r="M9287">
        <v>231</v>
      </c>
      <c r="N9287">
        <v>1285</v>
      </c>
      <c r="O9287">
        <v>1516</v>
      </c>
      <c r="P9287" t="s">
        <v>95584</v>
      </c>
      <c r="Q9287" t="s">
        <v>95585</v>
      </c>
      <c r="R9287" t="s">
        <v>95577</v>
      </c>
      <c r="S9287" t="b">
        <v>1</v>
      </c>
      <c r="T9287" t="s">
        <v>75439</v>
      </c>
    </row>
    <row r="9288" spans="1:20">
      <c r="A9288" t="s">
        <v>95586</v>
      </c>
      <c r="B9288" t="s">
        <v>8510</v>
      </c>
      <c r="C9288" t="s">
        <v>281</v>
      </c>
      <c r="D9288">
        <v>103581569</v>
      </c>
      <c r="E9288">
        <v>103581656</v>
      </c>
      <c r="F9288" t="s">
        <v>18</v>
      </c>
      <c r="G9288">
        <v>1</v>
      </c>
      <c r="H9288">
        <v>5</v>
      </c>
      <c r="I9288">
        <v>94</v>
      </c>
      <c r="J9288">
        <v>2381</v>
      </c>
      <c r="K9288">
        <v>2475</v>
      </c>
      <c r="L9288" t="s">
        <v>95587</v>
      </c>
      <c r="M9288">
        <v>0</v>
      </c>
      <c r="N9288">
        <v>1516</v>
      </c>
      <c r="O9288">
        <v>1516</v>
      </c>
      <c r="P9288" t="s">
        <v>19</v>
      </c>
      <c r="Q9288" t="s">
        <v>95587</v>
      </c>
      <c r="R9288" t="s">
        <v>95577</v>
      </c>
      <c r="S9288" t="b">
        <v>1</v>
      </c>
      <c r="T9288" t="s">
        <v>75439</v>
      </c>
    </row>
    <row r="9289" spans="1:20">
      <c r="A9289" t="s">
        <v>95588</v>
      </c>
      <c r="B9289" t="s">
        <v>8521</v>
      </c>
      <c r="C9289" t="s">
        <v>662</v>
      </c>
      <c r="D9289">
        <v>56919902</v>
      </c>
      <c r="E9289">
        <v>56919988</v>
      </c>
      <c r="F9289" t="s">
        <v>18</v>
      </c>
      <c r="G9289">
        <v>2</v>
      </c>
      <c r="H9289">
        <v>16</v>
      </c>
      <c r="I9289">
        <v>631</v>
      </c>
      <c r="J9289">
        <v>14403</v>
      </c>
      <c r="K9289">
        <v>15034</v>
      </c>
      <c r="L9289" t="s">
        <v>95589</v>
      </c>
      <c r="M9289">
        <v>102</v>
      </c>
      <c r="N9289">
        <v>9760</v>
      </c>
      <c r="O9289">
        <v>9862</v>
      </c>
      <c r="P9289" t="s">
        <v>95590</v>
      </c>
      <c r="Q9289" t="s">
        <v>95591</v>
      </c>
      <c r="R9289" t="s">
        <v>95592</v>
      </c>
      <c r="S9289" t="b">
        <v>1</v>
      </c>
      <c r="T9289" t="s">
        <v>75439</v>
      </c>
    </row>
    <row r="9290" spans="1:20">
      <c r="A9290" t="s">
        <v>95593</v>
      </c>
      <c r="B9290" t="s">
        <v>8521</v>
      </c>
      <c r="C9290" t="s">
        <v>662</v>
      </c>
      <c r="D9290">
        <v>57232291</v>
      </c>
      <c r="E9290">
        <v>57232430</v>
      </c>
      <c r="F9290" t="s">
        <v>18</v>
      </c>
      <c r="G9290">
        <v>17</v>
      </c>
      <c r="H9290">
        <v>1</v>
      </c>
      <c r="I9290">
        <v>14963</v>
      </c>
      <c r="J9290">
        <v>71</v>
      </c>
      <c r="K9290">
        <v>15034</v>
      </c>
      <c r="L9290" t="s">
        <v>8532</v>
      </c>
      <c r="M9290">
        <v>9862</v>
      </c>
      <c r="N9290">
        <v>0</v>
      </c>
      <c r="O9290">
        <v>9862</v>
      </c>
      <c r="P9290" t="s">
        <v>33</v>
      </c>
      <c r="Q9290" t="s">
        <v>95594</v>
      </c>
      <c r="R9290" t="s">
        <v>95592</v>
      </c>
      <c r="S9290" t="b">
        <v>1</v>
      </c>
      <c r="T9290" t="s">
        <v>75439</v>
      </c>
    </row>
    <row r="9291" spans="1:20">
      <c r="A9291" t="s">
        <v>95595</v>
      </c>
      <c r="B9291" t="s">
        <v>8521</v>
      </c>
      <c r="C9291" t="s">
        <v>662</v>
      </c>
      <c r="D9291">
        <v>57166402</v>
      </c>
      <c r="E9291">
        <v>57166466</v>
      </c>
      <c r="F9291" t="s">
        <v>18</v>
      </c>
      <c r="G9291">
        <v>15</v>
      </c>
      <c r="H9291">
        <v>3</v>
      </c>
      <c r="I9291">
        <v>14963</v>
      </c>
      <c r="J9291">
        <v>71</v>
      </c>
      <c r="K9291">
        <v>15034</v>
      </c>
      <c r="L9291" t="s">
        <v>8532</v>
      </c>
      <c r="M9291">
        <v>9654</v>
      </c>
      <c r="N9291">
        <v>208</v>
      </c>
      <c r="O9291">
        <v>9862</v>
      </c>
      <c r="P9291" t="s">
        <v>8533</v>
      </c>
      <c r="Q9291" t="s">
        <v>8534</v>
      </c>
      <c r="R9291" t="s">
        <v>95592</v>
      </c>
      <c r="S9291" t="b">
        <v>1</v>
      </c>
      <c r="T9291" t="s">
        <v>75439</v>
      </c>
    </row>
    <row r="9292" spans="1:20">
      <c r="A9292" t="s">
        <v>95596</v>
      </c>
      <c r="B9292" t="s">
        <v>8521</v>
      </c>
      <c r="C9292" t="s">
        <v>662</v>
      </c>
      <c r="D9292">
        <v>56921026</v>
      </c>
      <c r="E9292">
        <v>56921098</v>
      </c>
      <c r="F9292" t="s">
        <v>18</v>
      </c>
      <c r="G9292">
        <v>15</v>
      </c>
      <c r="H9292">
        <v>3</v>
      </c>
      <c r="I9292">
        <v>14963</v>
      </c>
      <c r="J9292">
        <v>71</v>
      </c>
      <c r="K9292">
        <v>15034</v>
      </c>
      <c r="L9292" t="s">
        <v>8532</v>
      </c>
      <c r="M9292">
        <v>9654</v>
      </c>
      <c r="N9292">
        <v>208</v>
      </c>
      <c r="O9292">
        <v>9862</v>
      </c>
      <c r="P9292" t="s">
        <v>8533</v>
      </c>
      <c r="Q9292" t="s">
        <v>8534</v>
      </c>
      <c r="R9292" t="s">
        <v>95592</v>
      </c>
      <c r="S9292" t="b">
        <v>1</v>
      </c>
      <c r="T9292" t="s">
        <v>75439</v>
      </c>
    </row>
    <row r="9293" spans="1:20">
      <c r="A9293" t="s">
        <v>95597</v>
      </c>
      <c r="B9293" t="s">
        <v>8521</v>
      </c>
      <c r="C9293" t="s">
        <v>662</v>
      </c>
      <c r="D9293">
        <v>57253262</v>
      </c>
      <c r="E9293">
        <v>57253468</v>
      </c>
      <c r="F9293" t="s">
        <v>18</v>
      </c>
      <c r="G9293">
        <v>17</v>
      </c>
      <c r="H9293">
        <v>1</v>
      </c>
      <c r="I9293">
        <v>14624</v>
      </c>
      <c r="J9293">
        <v>410</v>
      </c>
      <c r="K9293">
        <v>15034</v>
      </c>
      <c r="L9293" t="s">
        <v>95598</v>
      </c>
      <c r="M9293">
        <v>8991</v>
      </c>
      <c r="N9293">
        <v>871</v>
      </c>
      <c r="O9293">
        <v>9862</v>
      </c>
      <c r="P9293" t="s">
        <v>95599</v>
      </c>
      <c r="Q9293" t="s">
        <v>95600</v>
      </c>
      <c r="R9293" t="s">
        <v>95592</v>
      </c>
      <c r="S9293" t="b">
        <v>1</v>
      </c>
      <c r="T9293" t="s">
        <v>75439</v>
      </c>
    </row>
    <row r="9294" spans="1:20">
      <c r="A9294" t="s">
        <v>95601</v>
      </c>
      <c r="B9294" t="s">
        <v>8521</v>
      </c>
      <c r="C9294" t="s">
        <v>662</v>
      </c>
      <c r="D9294">
        <v>57197773</v>
      </c>
      <c r="E9294">
        <v>57197825</v>
      </c>
      <c r="F9294" t="s">
        <v>18</v>
      </c>
      <c r="G9294">
        <v>15</v>
      </c>
      <c r="H9294">
        <v>3</v>
      </c>
      <c r="I9294">
        <v>14963</v>
      </c>
      <c r="J9294">
        <v>71</v>
      </c>
      <c r="K9294">
        <v>15034</v>
      </c>
      <c r="L9294" t="s">
        <v>8532</v>
      </c>
      <c r="M9294">
        <v>9654</v>
      </c>
      <c r="N9294">
        <v>208</v>
      </c>
      <c r="O9294">
        <v>9862</v>
      </c>
      <c r="P9294" t="s">
        <v>8533</v>
      </c>
      <c r="Q9294" t="s">
        <v>8534</v>
      </c>
      <c r="R9294" t="s">
        <v>95592</v>
      </c>
      <c r="S9294" t="b">
        <v>1</v>
      </c>
      <c r="T9294" t="s">
        <v>75439</v>
      </c>
    </row>
    <row r="9295" spans="1:20">
      <c r="A9295" t="s">
        <v>95602</v>
      </c>
      <c r="B9295" t="s">
        <v>8521</v>
      </c>
      <c r="C9295" t="s">
        <v>662</v>
      </c>
      <c r="D9295">
        <v>57273030</v>
      </c>
      <c r="E9295">
        <v>57273262</v>
      </c>
      <c r="F9295" t="s">
        <v>18</v>
      </c>
      <c r="G9295">
        <v>17</v>
      </c>
      <c r="H9295">
        <v>1</v>
      </c>
      <c r="I9295">
        <v>12459</v>
      </c>
      <c r="J9295">
        <v>2575</v>
      </c>
      <c r="K9295">
        <v>15034</v>
      </c>
      <c r="L9295" t="s">
        <v>95603</v>
      </c>
      <c r="M9295">
        <v>7721</v>
      </c>
      <c r="N9295">
        <v>2141</v>
      </c>
      <c r="O9295">
        <v>9862</v>
      </c>
      <c r="P9295" t="s">
        <v>95604</v>
      </c>
      <c r="Q9295" t="s">
        <v>95605</v>
      </c>
      <c r="R9295" t="s">
        <v>95592</v>
      </c>
      <c r="S9295" t="b">
        <v>1</v>
      </c>
      <c r="T9295" t="s">
        <v>75439</v>
      </c>
    </row>
    <row r="9296" spans="1:20">
      <c r="A9296" t="s">
        <v>95606</v>
      </c>
      <c r="B9296" t="s">
        <v>8521</v>
      </c>
      <c r="C9296" t="s">
        <v>662</v>
      </c>
      <c r="D9296">
        <v>57063750</v>
      </c>
      <c r="E9296">
        <v>57063823</v>
      </c>
      <c r="F9296" t="s">
        <v>18</v>
      </c>
      <c r="G9296">
        <v>15</v>
      </c>
      <c r="H9296">
        <v>3</v>
      </c>
      <c r="I9296">
        <v>14963</v>
      </c>
      <c r="J9296">
        <v>71</v>
      </c>
      <c r="K9296">
        <v>15034</v>
      </c>
      <c r="L9296" t="s">
        <v>8532</v>
      </c>
      <c r="M9296">
        <v>9654</v>
      </c>
      <c r="N9296">
        <v>208</v>
      </c>
      <c r="O9296">
        <v>9862</v>
      </c>
      <c r="P9296" t="s">
        <v>8533</v>
      </c>
      <c r="Q9296" t="s">
        <v>8534</v>
      </c>
      <c r="R9296" t="s">
        <v>95592</v>
      </c>
      <c r="S9296" t="b">
        <v>1</v>
      </c>
      <c r="T9296" t="s">
        <v>75439</v>
      </c>
    </row>
    <row r="9297" spans="1:20">
      <c r="A9297" t="s">
        <v>95607</v>
      </c>
      <c r="B9297" t="s">
        <v>8521</v>
      </c>
      <c r="C9297" t="s">
        <v>662</v>
      </c>
      <c r="D9297">
        <v>57192158</v>
      </c>
      <c r="E9297">
        <v>57192293</v>
      </c>
      <c r="F9297" t="s">
        <v>18</v>
      </c>
      <c r="G9297">
        <v>14</v>
      </c>
      <c r="H9297">
        <v>4</v>
      </c>
      <c r="I9297">
        <v>13549</v>
      </c>
      <c r="J9297">
        <v>1485</v>
      </c>
      <c r="K9297">
        <v>15034</v>
      </c>
      <c r="L9297" t="s">
        <v>95608</v>
      </c>
      <c r="M9297">
        <v>9654</v>
      </c>
      <c r="N9297">
        <v>208</v>
      </c>
      <c r="O9297">
        <v>9862</v>
      </c>
      <c r="P9297" t="s">
        <v>8533</v>
      </c>
      <c r="Q9297" t="s">
        <v>95609</v>
      </c>
      <c r="R9297" t="s">
        <v>95592</v>
      </c>
      <c r="S9297" t="b">
        <v>1</v>
      </c>
      <c r="T9297" t="s">
        <v>75439</v>
      </c>
    </row>
    <row r="9298" spans="1:20">
      <c r="A9298" t="s">
        <v>95610</v>
      </c>
      <c r="B9298" t="s">
        <v>8521</v>
      </c>
      <c r="C9298" t="s">
        <v>662</v>
      </c>
      <c r="D9298">
        <v>57091789</v>
      </c>
      <c r="E9298">
        <v>57091891</v>
      </c>
      <c r="F9298" t="s">
        <v>18</v>
      </c>
      <c r="G9298">
        <v>15</v>
      </c>
      <c r="H9298">
        <v>3</v>
      </c>
      <c r="I9298">
        <v>14963</v>
      </c>
      <c r="J9298">
        <v>71</v>
      </c>
      <c r="K9298">
        <v>15034</v>
      </c>
      <c r="L9298" t="s">
        <v>8532</v>
      </c>
      <c r="M9298">
        <v>9654</v>
      </c>
      <c r="N9298">
        <v>208</v>
      </c>
      <c r="O9298">
        <v>9862</v>
      </c>
      <c r="P9298" t="s">
        <v>8533</v>
      </c>
      <c r="Q9298" t="s">
        <v>8534</v>
      </c>
      <c r="R9298" t="s">
        <v>95592</v>
      </c>
      <c r="S9298" t="b">
        <v>1</v>
      </c>
      <c r="T9298" t="s">
        <v>75439</v>
      </c>
    </row>
    <row r="9299" spans="1:20">
      <c r="A9299" t="s">
        <v>95611</v>
      </c>
      <c r="B9299" t="s">
        <v>8521</v>
      </c>
      <c r="C9299" t="s">
        <v>662</v>
      </c>
      <c r="D9299">
        <v>57253265</v>
      </c>
      <c r="E9299">
        <v>57253468</v>
      </c>
      <c r="F9299" t="s">
        <v>18</v>
      </c>
      <c r="G9299">
        <v>1</v>
      </c>
      <c r="H9299">
        <v>17</v>
      </c>
      <c r="I9299">
        <v>410</v>
      </c>
      <c r="J9299">
        <v>14624</v>
      </c>
      <c r="K9299">
        <v>15034</v>
      </c>
      <c r="L9299" t="s">
        <v>95612</v>
      </c>
      <c r="M9299">
        <v>871</v>
      </c>
      <c r="N9299">
        <v>8991</v>
      </c>
      <c r="O9299">
        <v>9862</v>
      </c>
      <c r="P9299" t="s">
        <v>95613</v>
      </c>
      <c r="Q9299" t="s">
        <v>95614</v>
      </c>
      <c r="R9299" t="s">
        <v>95592</v>
      </c>
      <c r="S9299" t="b">
        <v>1</v>
      </c>
      <c r="T9299" t="s">
        <v>75439</v>
      </c>
    </row>
    <row r="9300" spans="1:20">
      <c r="A9300" t="s">
        <v>95615</v>
      </c>
      <c r="B9300" t="s">
        <v>8521</v>
      </c>
      <c r="C9300" t="s">
        <v>662</v>
      </c>
      <c r="D9300">
        <v>57252421</v>
      </c>
      <c r="E9300">
        <v>57252492</v>
      </c>
      <c r="F9300" t="s">
        <v>18</v>
      </c>
      <c r="G9300">
        <v>10</v>
      </c>
      <c r="H9300">
        <v>8</v>
      </c>
      <c r="I9300">
        <v>8187</v>
      </c>
      <c r="J9300">
        <v>6847</v>
      </c>
      <c r="K9300">
        <v>15034</v>
      </c>
      <c r="L9300" t="s">
        <v>95616</v>
      </c>
      <c r="M9300">
        <v>6875</v>
      </c>
      <c r="N9300">
        <v>2987</v>
      </c>
      <c r="O9300">
        <v>9862</v>
      </c>
      <c r="P9300" t="s">
        <v>95617</v>
      </c>
      <c r="Q9300" t="s">
        <v>95618</v>
      </c>
      <c r="R9300" t="s">
        <v>95592</v>
      </c>
      <c r="S9300" t="b">
        <v>1</v>
      </c>
      <c r="T9300" t="s">
        <v>75439</v>
      </c>
    </row>
    <row r="9301" spans="1:20">
      <c r="A9301" t="s">
        <v>95619</v>
      </c>
      <c r="B9301" t="s">
        <v>8521</v>
      </c>
      <c r="C9301" t="s">
        <v>662</v>
      </c>
      <c r="D9301">
        <v>56919892</v>
      </c>
      <c r="E9301">
        <v>56919988</v>
      </c>
      <c r="F9301" t="s">
        <v>18</v>
      </c>
      <c r="G9301">
        <v>11</v>
      </c>
      <c r="H9301">
        <v>7</v>
      </c>
      <c r="I9301">
        <v>12850</v>
      </c>
      <c r="J9301">
        <v>2184</v>
      </c>
      <c r="K9301">
        <v>15034</v>
      </c>
      <c r="L9301" t="s">
        <v>95620</v>
      </c>
      <c r="M9301">
        <v>9194</v>
      </c>
      <c r="N9301">
        <v>668</v>
      </c>
      <c r="O9301">
        <v>9862</v>
      </c>
      <c r="P9301" t="s">
        <v>95621</v>
      </c>
      <c r="Q9301" t="s">
        <v>95622</v>
      </c>
      <c r="R9301" t="s">
        <v>95592</v>
      </c>
      <c r="S9301" t="b">
        <v>1</v>
      </c>
      <c r="T9301" t="s">
        <v>75439</v>
      </c>
    </row>
    <row r="9302" spans="1:20">
      <c r="A9302" t="s">
        <v>95623</v>
      </c>
      <c r="B9302" t="s">
        <v>8521</v>
      </c>
      <c r="C9302" t="s">
        <v>662</v>
      </c>
      <c r="D9302">
        <v>57072653</v>
      </c>
      <c r="E9302">
        <v>57072714</v>
      </c>
      <c r="F9302" t="s">
        <v>18</v>
      </c>
      <c r="G9302">
        <v>2</v>
      </c>
      <c r="H9302">
        <v>16</v>
      </c>
      <c r="I9302">
        <v>3796</v>
      </c>
      <c r="J9302">
        <v>11238</v>
      </c>
      <c r="K9302">
        <v>15034</v>
      </c>
      <c r="L9302" t="s">
        <v>95624</v>
      </c>
      <c r="M9302">
        <v>3685</v>
      </c>
      <c r="N9302">
        <v>6177</v>
      </c>
      <c r="O9302">
        <v>9862</v>
      </c>
      <c r="P9302" t="s">
        <v>95625</v>
      </c>
      <c r="Q9302" t="s">
        <v>95626</v>
      </c>
      <c r="R9302" t="s">
        <v>95592</v>
      </c>
      <c r="S9302" t="b">
        <v>1</v>
      </c>
      <c r="T9302" t="s">
        <v>75439</v>
      </c>
    </row>
    <row r="9303" spans="1:20">
      <c r="A9303" t="s">
        <v>95627</v>
      </c>
      <c r="B9303" t="s">
        <v>8521</v>
      </c>
      <c r="C9303" t="s">
        <v>662</v>
      </c>
      <c r="D9303">
        <v>57192163</v>
      </c>
      <c r="E9303">
        <v>57192293</v>
      </c>
      <c r="F9303" t="s">
        <v>18</v>
      </c>
      <c r="G9303">
        <v>1</v>
      </c>
      <c r="H9303">
        <v>17</v>
      </c>
      <c r="I9303">
        <v>1414</v>
      </c>
      <c r="J9303">
        <v>13620</v>
      </c>
      <c r="K9303">
        <v>15034</v>
      </c>
      <c r="L9303" t="s">
        <v>95628</v>
      </c>
      <c r="M9303">
        <v>0</v>
      </c>
      <c r="N9303">
        <v>9862</v>
      </c>
      <c r="O9303">
        <v>9862</v>
      </c>
      <c r="P9303" t="s">
        <v>19</v>
      </c>
      <c r="Q9303" t="s">
        <v>95628</v>
      </c>
      <c r="R9303" t="s">
        <v>95592</v>
      </c>
      <c r="S9303" t="b">
        <v>1</v>
      </c>
      <c r="T9303" t="s">
        <v>75439</v>
      </c>
    </row>
    <row r="9304" spans="1:20">
      <c r="A9304" t="s">
        <v>95629</v>
      </c>
      <c r="B9304" t="s">
        <v>8521</v>
      </c>
      <c r="C9304" t="s">
        <v>662</v>
      </c>
      <c r="D9304">
        <v>57273033</v>
      </c>
      <c r="E9304">
        <v>57273262</v>
      </c>
      <c r="F9304" t="s">
        <v>18</v>
      </c>
      <c r="G9304">
        <v>1</v>
      </c>
      <c r="H9304">
        <v>17</v>
      </c>
      <c r="I9304">
        <v>2575</v>
      </c>
      <c r="J9304">
        <v>12459</v>
      </c>
      <c r="K9304">
        <v>15034</v>
      </c>
      <c r="L9304" t="s">
        <v>95630</v>
      </c>
      <c r="M9304">
        <v>2141</v>
      </c>
      <c r="N9304">
        <v>7721</v>
      </c>
      <c r="O9304">
        <v>9862</v>
      </c>
      <c r="P9304" t="s">
        <v>95631</v>
      </c>
      <c r="Q9304" t="s">
        <v>95632</v>
      </c>
      <c r="R9304" t="s">
        <v>95592</v>
      </c>
      <c r="S9304" t="b">
        <v>1</v>
      </c>
      <c r="T9304" t="s">
        <v>75439</v>
      </c>
    </row>
    <row r="9305" spans="1:20">
      <c r="A9305" t="s">
        <v>95633</v>
      </c>
      <c r="B9305" t="s">
        <v>8521</v>
      </c>
      <c r="C9305" t="s">
        <v>662</v>
      </c>
      <c r="D9305">
        <v>57001349</v>
      </c>
      <c r="E9305">
        <v>57001384</v>
      </c>
      <c r="F9305" t="s">
        <v>18</v>
      </c>
      <c r="G9305">
        <v>1</v>
      </c>
      <c r="H9305">
        <v>17</v>
      </c>
      <c r="I9305">
        <v>929</v>
      </c>
      <c r="J9305">
        <v>14105</v>
      </c>
      <c r="K9305">
        <v>15034</v>
      </c>
      <c r="L9305" t="s">
        <v>95634</v>
      </c>
      <c r="M9305">
        <v>358</v>
      </c>
      <c r="N9305">
        <v>9504</v>
      </c>
      <c r="O9305">
        <v>9862</v>
      </c>
      <c r="P9305" t="s">
        <v>95635</v>
      </c>
      <c r="Q9305" t="s">
        <v>95636</v>
      </c>
      <c r="R9305" t="s">
        <v>95592</v>
      </c>
      <c r="S9305" t="b">
        <v>1</v>
      </c>
      <c r="T9305" t="s">
        <v>75439</v>
      </c>
    </row>
    <row r="9306" spans="1:20">
      <c r="A9306" t="s">
        <v>95637</v>
      </c>
      <c r="B9306" t="s">
        <v>8546</v>
      </c>
      <c r="C9306" t="s">
        <v>361</v>
      </c>
      <c r="D9306">
        <v>48525565</v>
      </c>
      <c r="E9306">
        <v>48525669</v>
      </c>
      <c r="F9306" t="s">
        <v>55</v>
      </c>
      <c r="G9306">
        <v>5</v>
      </c>
      <c r="H9306">
        <v>1</v>
      </c>
      <c r="I9306">
        <v>2167</v>
      </c>
      <c r="J9306">
        <v>0</v>
      </c>
      <c r="K9306">
        <v>2167</v>
      </c>
      <c r="L9306" t="s">
        <v>33</v>
      </c>
      <c r="M9306">
        <v>1491</v>
      </c>
      <c r="N9306">
        <v>0</v>
      </c>
      <c r="O9306">
        <v>1491</v>
      </c>
      <c r="P9306" t="s">
        <v>33</v>
      </c>
      <c r="Q9306" t="s">
        <v>19</v>
      </c>
      <c r="R9306" t="s">
        <v>24695</v>
      </c>
      <c r="S9306" t="b">
        <v>1</v>
      </c>
      <c r="T9306" t="s">
        <v>75439</v>
      </c>
    </row>
    <row r="9307" spans="1:20">
      <c r="A9307" t="s">
        <v>95638</v>
      </c>
      <c r="B9307" t="s">
        <v>8546</v>
      </c>
      <c r="C9307" t="s">
        <v>361</v>
      </c>
      <c r="D9307">
        <v>48535533</v>
      </c>
      <c r="E9307">
        <v>48535658</v>
      </c>
      <c r="F9307" t="s">
        <v>55</v>
      </c>
      <c r="G9307">
        <v>1</v>
      </c>
      <c r="H9307">
        <v>5</v>
      </c>
      <c r="I9307">
        <v>0</v>
      </c>
      <c r="J9307">
        <v>2167</v>
      </c>
      <c r="K9307">
        <v>2167</v>
      </c>
      <c r="L9307" t="s">
        <v>19</v>
      </c>
      <c r="M9307">
        <v>0</v>
      </c>
      <c r="N9307">
        <v>1491</v>
      </c>
      <c r="O9307">
        <v>1491</v>
      </c>
      <c r="P9307" t="s">
        <v>19</v>
      </c>
      <c r="Q9307" t="s">
        <v>19</v>
      </c>
      <c r="R9307" t="s">
        <v>24695</v>
      </c>
      <c r="S9307" t="b">
        <v>1</v>
      </c>
      <c r="T9307" t="s">
        <v>75439</v>
      </c>
    </row>
    <row r="9308" spans="1:20">
      <c r="A9308" t="s">
        <v>95639</v>
      </c>
      <c r="B9308" t="s">
        <v>8546</v>
      </c>
      <c r="C9308" t="s">
        <v>361</v>
      </c>
      <c r="D9308">
        <v>48548532</v>
      </c>
      <c r="E9308">
        <v>48548659</v>
      </c>
      <c r="F9308" t="s">
        <v>55</v>
      </c>
      <c r="G9308">
        <v>1</v>
      </c>
      <c r="H9308">
        <v>5</v>
      </c>
      <c r="I9308">
        <v>687</v>
      </c>
      <c r="J9308">
        <v>1480</v>
      </c>
      <c r="K9308">
        <v>2167</v>
      </c>
      <c r="L9308" t="s">
        <v>95640</v>
      </c>
      <c r="M9308">
        <v>302</v>
      </c>
      <c r="N9308">
        <v>1189</v>
      </c>
      <c r="O9308">
        <v>1491</v>
      </c>
      <c r="P9308" t="s">
        <v>95641</v>
      </c>
      <c r="Q9308" t="s">
        <v>95642</v>
      </c>
      <c r="R9308" t="s">
        <v>24695</v>
      </c>
      <c r="S9308" t="b">
        <v>1</v>
      </c>
      <c r="T9308" t="s">
        <v>75439</v>
      </c>
    </row>
    <row r="9309" spans="1:20">
      <c r="A9309" t="s">
        <v>95643</v>
      </c>
      <c r="B9309" t="s">
        <v>8546</v>
      </c>
      <c r="C9309" t="s">
        <v>361</v>
      </c>
      <c r="D9309">
        <v>48535512</v>
      </c>
      <c r="E9309">
        <v>48535658</v>
      </c>
      <c r="F9309" t="s">
        <v>55</v>
      </c>
      <c r="G9309">
        <v>5</v>
      </c>
      <c r="H9309">
        <v>1</v>
      </c>
      <c r="I9309">
        <v>2167</v>
      </c>
      <c r="J9309">
        <v>0</v>
      </c>
      <c r="K9309">
        <v>2167</v>
      </c>
      <c r="L9309" t="s">
        <v>33</v>
      </c>
      <c r="M9309">
        <v>1491</v>
      </c>
      <c r="N9309">
        <v>0</v>
      </c>
      <c r="O9309">
        <v>1491</v>
      </c>
      <c r="P9309" t="s">
        <v>33</v>
      </c>
      <c r="Q9309" t="s">
        <v>19</v>
      </c>
      <c r="R9309" t="s">
        <v>24695</v>
      </c>
      <c r="S9309" t="b">
        <v>1</v>
      </c>
      <c r="T9309" t="s">
        <v>75439</v>
      </c>
    </row>
    <row r="9310" spans="1:20">
      <c r="A9310" t="s">
        <v>95644</v>
      </c>
      <c r="B9310" t="s">
        <v>8546</v>
      </c>
      <c r="C9310" t="s">
        <v>361</v>
      </c>
      <c r="D9310">
        <v>48556086</v>
      </c>
      <c r="E9310">
        <v>48556233</v>
      </c>
      <c r="F9310" t="s">
        <v>55</v>
      </c>
      <c r="G9310">
        <v>1</v>
      </c>
      <c r="H9310">
        <v>5</v>
      </c>
      <c r="I9310">
        <v>0</v>
      </c>
      <c r="J9310">
        <v>2167</v>
      </c>
      <c r="K9310">
        <v>2167</v>
      </c>
      <c r="L9310" t="s">
        <v>19</v>
      </c>
      <c r="M9310">
        <v>0</v>
      </c>
      <c r="N9310">
        <v>1491</v>
      </c>
      <c r="O9310">
        <v>1491</v>
      </c>
      <c r="P9310" t="s">
        <v>19</v>
      </c>
      <c r="Q9310" t="s">
        <v>19</v>
      </c>
      <c r="R9310" t="s">
        <v>24695</v>
      </c>
      <c r="S9310" t="b">
        <v>1</v>
      </c>
      <c r="T9310" t="s">
        <v>75439</v>
      </c>
    </row>
    <row r="9311" spans="1:20">
      <c r="A9311" t="s">
        <v>95645</v>
      </c>
      <c r="B9311" t="s">
        <v>8555</v>
      </c>
      <c r="C9311" t="s">
        <v>225</v>
      </c>
      <c r="D9311">
        <v>16326394</v>
      </c>
      <c r="E9311">
        <v>16328470</v>
      </c>
      <c r="F9311" t="s">
        <v>55</v>
      </c>
      <c r="G9311">
        <v>3</v>
      </c>
      <c r="H9311">
        <v>4</v>
      </c>
      <c r="I9311">
        <v>266</v>
      </c>
      <c r="J9311">
        <v>0</v>
      </c>
      <c r="K9311">
        <v>266</v>
      </c>
      <c r="L9311" t="s">
        <v>33</v>
      </c>
      <c r="M9311">
        <v>210</v>
      </c>
      <c r="N9311">
        <v>0</v>
      </c>
      <c r="O9311">
        <v>210</v>
      </c>
      <c r="P9311" t="s">
        <v>33</v>
      </c>
      <c r="Q9311" t="s">
        <v>19</v>
      </c>
      <c r="R9311" t="s">
        <v>6218</v>
      </c>
      <c r="S9311" t="b">
        <v>1</v>
      </c>
      <c r="T9311" t="s">
        <v>75439</v>
      </c>
    </row>
    <row r="9312" spans="1:20">
      <c r="A9312" t="s">
        <v>95646</v>
      </c>
      <c r="B9312" t="s">
        <v>8555</v>
      </c>
      <c r="C9312" t="s">
        <v>225</v>
      </c>
      <c r="D9312">
        <v>16753233</v>
      </c>
      <c r="E9312">
        <v>16753347</v>
      </c>
      <c r="F9312" t="s">
        <v>55</v>
      </c>
      <c r="G9312">
        <v>6</v>
      </c>
      <c r="H9312">
        <v>1</v>
      </c>
      <c r="I9312">
        <v>266</v>
      </c>
      <c r="J9312">
        <v>0</v>
      </c>
      <c r="K9312">
        <v>266</v>
      </c>
      <c r="L9312" t="s">
        <v>33</v>
      </c>
      <c r="M9312">
        <v>210</v>
      </c>
      <c r="N9312">
        <v>0</v>
      </c>
      <c r="O9312">
        <v>210</v>
      </c>
      <c r="P9312" t="s">
        <v>33</v>
      </c>
      <c r="Q9312" t="s">
        <v>19</v>
      </c>
      <c r="R9312" t="s">
        <v>6218</v>
      </c>
      <c r="S9312" t="b">
        <v>1</v>
      </c>
      <c r="T9312" t="s">
        <v>75439</v>
      </c>
    </row>
    <row r="9313" spans="1:20">
      <c r="A9313" t="s">
        <v>95647</v>
      </c>
      <c r="B9313" t="s">
        <v>8555</v>
      </c>
      <c r="C9313" t="s">
        <v>225</v>
      </c>
      <c r="D9313">
        <v>16485972</v>
      </c>
      <c r="E9313">
        <v>16486109</v>
      </c>
      <c r="F9313" t="s">
        <v>55</v>
      </c>
      <c r="G9313">
        <v>3</v>
      </c>
      <c r="H9313">
        <v>4</v>
      </c>
      <c r="I9313">
        <v>266</v>
      </c>
      <c r="J9313">
        <v>0</v>
      </c>
      <c r="K9313">
        <v>266</v>
      </c>
      <c r="L9313" t="s">
        <v>33</v>
      </c>
      <c r="M9313">
        <v>210</v>
      </c>
      <c r="N9313">
        <v>0</v>
      </c>
      <c r="O9313">
        <v>210</v>
      </c>
      <c r="P9313" t="s">
        <v>33</v>
      </c>
      <c r="Q9313" t="s">
        <v>19</v>
      </c>
      <c r="R9313" t="s">
        <v>6218</v>
      </c>
      <c r="S9313" t="b">
        <v>1</v>
      </c>
      <c r="T9313" t="s">
        <v>75439</v>
      </c>
    </row>
    <row r="9314" spans="1:20">
      <c r="A9314" t="s">
        <v>95648</v>
      </c>
      <c r="B9314" t="s">
        <v>8555</v>
      </c>
      <c r="C9314" t="s">
        <v>225</v>
      </c>
      <c r="D9314">
        <v>16754043</v>
      </c>
      <c r="E9314">
        <v>16754091</v>
      </c>
      <c r="F9314" t="s">
        <v>55</v>
      </c>
      <c r="G9314">
        <v>3</v>
      </c>
      <c r="H9314">
        <v>4</v>
      </c>
      <c r="I9314">
        <v>266</v>
      </c>
      <c r="J9314">
        <v>0</v>
      </c>
      <c r="K9314">
        <v>266</v>
      </c>
      <c r="L9314" t="s">
        <v>33</v>
      </c>
      <c r="M9314">
        <v>210</v>
      </c>
      <c r="N9314">
        <v>0</v>
      </c>
      <c r="O9314">
        <v>210</v>
      </c>
      <c r="P9314" t="s">
        <v>33</v>
      </c>
      <c r="Q9314" t="s">
        <v>19</v>
      </c>
      <c r="R9314" t="s">
        <v>6218</v>
      </c>
      <c r="S9314" t="b">
        <v>1</v>
      </c>
      <c r="T9314" t="s">
        <v>75439</v>
      </c>
    </row>
    <row r="9315" spans="1:20">
      <c r="A9315" t="s">
        <v>95649</v>
      </c>
      <c r="B9315" t="s">
        <v>8555</v>
      </c>
      <c r="C9315" t="s">
        <v>225</v>
      </c>
      <c r="D9315">
        <v>16585780</v>
      </c>
      <c r="E9315">
        <v>16585907</v>
      </c>
      <c r="F9315" t="s">
        <v>55</v>
      </c>
      <c r="G9315">
        <v>3</v>
      </c>
      <c r="H9315">
        <v>4</v>
      </c>
      <c r="I9315">
        <v>266</v>
      </c>
      <c r="J9315">
        <v>0</v>
      </c>
      <c r="K9315">
        <v>266</v>
      </c>
      <c r="L9315" t="s">
        <v>33</v>
      </c>
      <c r="M9315">
        <v>210</v>
      </c>
      <c r="N9315">
        <v>0</v>
      </c>
      <c r="O9315">
        <v>210</v>
      </c>
      <c r="P9315" t="s">
        <v>33</v>
      </c>
      <c r="Q9315" t="s">
        <v>19</v>
      </c>
      <c r="R9315" t="s">
        <v>6218</v>
      </c>
      <c r="S9315" t="b">
        <v>1</v>
      </c>
      <c r="T9315" t="s">
        <v>75439</v>
      </c>
    </row>
    <row r="9316" spans="1:20">
      <c r="A9316" t="s">
        <v>95650</v>
      </c>
      <c r="B9316" t="s">
        <v>8555</v>
      </c>
      <c r="C9316" t="s">
        <v>225</v>
      </c>
      <c r="D9316">
        <v>16522627</v>
      </c>
      <c r="E9316">
        <v>16522688</v>
      </c>
      <c r="F9316" t="s">
        <v>55</v>
      </c>
      <c r="G9316">
        <v>3</v>
      </c>
      <c r="H9316">
        <v>4</v>
      </c>
      <c r="I9316">
        <v>266</v>
      </c>
      <c r="J9316">
        <v>0</v>
      </c>
      <c r="K9316">
        <v>266</v>
      </c>
      <c r="L9316" t="s">
        <v>33</v>
      </c>
      <c r="M9316">
        <v>210</v>
      </c>
      <c r="N9316">
        <v>0</v>
      </c>
      <c r="O9316">
        <v>210</v>
      </c>
      <c r="P9316" t="s">
        <v>33</v>
      </c>
      <c r="Q9316" t="s">
        <v>19</v>
      </c>
      <c r="R9316" t="s">
        <v>6218</v>
      </c>
      <c r="S9316" t="b">
        <v>1</v>
      </c>
      <c r="T9316" t="s">
        <v>75439</v>
      </c>
    </row>
    <row r="9317" spans="1:20">
      <c r="A9317" t="s">
        <v>95651</v>
      </c>
      <c r="B9317" t="s">
        <v>8555</v>
      </c>
      <c r="C9317" t="s">
        <v>225</v>
      </c>
      <c r="D9317">
        <v>16657776</v>
      </c>
      <c r="E9317">
        <v>16657901</v>
      </c>
      <c r="F9317" t="s">
        <v>55</v>
      </c>
      <c r="G9317">
        <v>3</v>
      </c>
      <c r="H9317">
        <v>4</v>
      </c>
      <c r="I9317">
        <v>266</v>
      </c>
      <c r="J9317">
        <v>0</v>
      </c>
      <c r="K9317">
        <v>266</v>
      </c>
      <c r="L9317" t="s">
        <v>33</v>
      </c>
      <c r="M9317">
        <v>210</v>
      </c>
      <c r="N9317">
        <v>0</v>
      </c>
      <c r="O9317">
        <v>210</v>
      </c>
      <c r="P9317" t="s">
        <v>33</v>
      </c>
      <c r="Q9317" t="s">
        <v>19</v>
      </c>
      <c r="R9317" t="s">
        <v>6218</v>
      </c>
      <c r="S9317" t="b">
        <v>1</v>
      </c>
      <c r="T9317" t="s">
        <v>75439</v>
      </c>
    </row>
    <row r="9318" spans="1:20">
      <c r="A9318" t="s">
        <v>95652</v>
      </c>
      <c r="B9318" t="s">
        <v>8558</v>
      </c>
      <c r="C9318" t="s">
        <v>281</v>
      </c>
      <c r="D9318">
        <v>69210112</v>
      </c>
      <c r="E9318">
        <v>69210201</v>
      </c>
      <c r="F9318" t="s">
        <v>18</v>
      </c>
      <c r="G9318">
        <v>2</v>
      </c>
      <c r="H9318">
        <v>5</v>
      </c>
      <c r="I9318">
        <v>810</v>
      </c>
      <c r="J9318">
        <v>3459</v>
      </c>
      <c r="K9318">
        <v>4269</v>
      </c>
      <c r="L9318" t="s">
        <v>95653</v>
      </c>
      <c r="M9318">
        <v>77</v>
      </c>
      <c r="N9318">
        <v>2439</v>
      </c>
      <c r="O9318">
        <v>2516</v>
      </c>
      <c r="P9318" t="s">
        <v>95654</v>
      </c>
      <c r="Q9318" t="s">
        <v>95655</v>
      </c>
      <c r="R9318" t="s">
        <v>95656</v>
      </c>
      <c r="S9318" t="b">
        <v>1</v>
      </c>
      <c r="T9318" t="s">
        <v>75439</v>
      </c>
    </row>
    <row r="9319" spans="1:20">
      <c r="A9319" t="s">
        <v>95657</v>
      </c>
      <c r="B9319" t="s">
        <v>8558</v>
      </c>
      <c r="C9319" t="s">
        <v>281</v>
      </c>
      <c r="D9319">
        <v>69203917</v>
      </c>
      <c r="E9319">
        <v>69204000</v>
      </c>
      <c r="F9319" t="s">
        <v>18</v>
      </c>
      <c r="G9319">
        <v>4</v>
      </c>
      <c r="H9319">
        <v>3</v>
      </c>
      <c r="I9319">
        <v>3971</v>
      </c>
      <c r="J9319">
        <v>298</v>
      </c>
      <c r="K9319">
        <v>4269</v>
      </c>
      <c r="L9319" t="s">
        <v>95658</v>
      </c>
      <c r="M9319">
        <v>1226</v>
      </c>
      <c r="N9319">
        <v>1290</v>
      </c>
      <c r="O9319">
        <v>2516</v>
      </c>
      <c r="P9319" t="s">
        <v>95659</v>
      </c>
      <c r="Q9319" t="s">
        <v>95660</v>
      </c>
      <c r="R9319" t="s">
        <v>95656</v>
      </c>
      <c r="S9319" t="b">
        <v>1</v>
      </c>
      <c r="T9319" t="s">
        <v>75443</v>
      </c>
    </row>
    <row r="9320" spans="1:20">
      <c r="A9320" t="s">
        <v>95661</v>
      </c>
      <c r="B9320" t="s">
        <v>8558</v>
      </c>
      <c r="C9320" t="s">
        <v>281</v>
      </c>
      <c r="D9320">
        <v>69209424</v>
      </c>
      <c r="E9320">
        <v>69209803</v>
      </c>
      <c r="F9320" t="s">
        <v>18</v>
      </c>
      <c r="G9320">
        <v>6</v>
      </c>
      <c r="H9320">
        <v>1</v>
      </c>
      <c r="I9320">
        <v>4190</v>
      </c>
      <c r="J9320">
        <v>79</v>
      </c>
      <c r="K9320">
        <v>4269</v>
      </c>
      <c r="L9320" t="s">
        <v>95662</v>
      </c>
      <c r="M9320">
        <v>2134</v>
      </c>
      <c r="N9320">
        <v>382</v>
      </c>
      <c r="O9320">
        <v>2516</v>
      </c>
      <c r="P9320" t="s">
        <v>95663</v>
      </c>
      <c r="Q9320" t="s">
        <v>95664</v>
      </c>
      <c r="R9320" t="s">
        <v>95656</v>
      </c>
      <c r="S9320" t="b">
        <v>1</v>
      </c>
      <c r="T9320" t="s">
        <v>75439</v>
      </c>
    </row>
    <row r="9321" spans="1:20">
      <c r="A9321" t="s">
        <v>95665</v>
      </c>
      <c r="B9321" t="s">
        <v>8564</v>
      </c>
      <c r="C9321" t="s">
        <v>64</v>
      </c>
      <c r="D9321">
        <v>8206740</v>
      </c>
      <c r="E9321">
        <v>8206888</v>
      </c>
      <c r="F9321" t="s">
        <v>55</v>
      </c>
      <c r="G9321">
        <v>1</v>
      </c>
      <c r="H9321">
        <v>10</v>
      </c>
      <c r="I9321">
        <v>1273</v>
      </c>
      <c r="J9321">
        <v>9900</v>
      </c>
      <c r="K9321">
        <v>11173</v>
      </c>
      <c r="L9321" t="s">
        <v>95666</v>
      </c>
      <c r="M9321">
        <v>801</v>
      </c>
      <c r="N9321">
        <v>6230</v>
      </c>
      <c r="O9321">
        <v>7031</v>
      </c>
      <c r="P9321" t="s">
        <v>95667</v>
      </c>
      <c r="Q9321" t="s">
        <v>95668</v>
      </c>
      <c r="R9321" t="s">
        <v>95669</v>
      </c>
      <c r="S9321" t="b">
        <v>1</v>
      </c>
      <c r="T9321" t="s">
        <v>75439</v>
      </c>
    </row>
    <row r="9322" spans="1:20">
      <c r="A9322" t="s">
        <v>95670</v>
      </c>
      <c r="B9322" t="s">
        <v>8564</v>
      </c>
      <c r="C9322" t="s">
        <v>64</v>
      </c>
      <c r="D9322">
        <v>8207738</v>
      </c>
      <c r="E9322">
        <v>8207840</v>
      </c>
      <c r="F9322" t="s">
        <v>55</v>
      </c>
      <c r="G9322">
        <v>10</v>
      </c>
      <c r="H9322">
        <v>1</v>
      </c>
      <c r="I9322">
        <v>10806</v>
      </c>
      <c r="J9322">
        <v>367</v>
      </c>
      <c r="K9322">
        <v>11173</v>
      </c>
      <c r="L9322" t="s">
        <v>95671</v>
      </c>
      <c r="M9322">
        <v>6751</v>
      </c>
      <c r="N9322">
        <v>280</v>
      </c>
      <c r="O9322">
        <v>7031</v>
      </c>
      <c r="P9322" t="s">
        <v>95672</v>
      </c>
      <c r="Q9322" t="s">
        <v>95673</v>
      </c>
      <c r="R9322" t="s">
        <v>95669</v>
      </c>
      <c r="S9322" t="b">
        <v>1</v>
      </c>
      <c r="T9322" t="s">
        <v>75439</v>
      </c>
    </row>
    <row r="9323" spans="1:20">
      <c r="A9323" t="s">
        <v>95674</v>
      </c>
      <c r="B9323" t="s">
        <v>8564</v>
      </c>
      <c r="C9323" t="s">
        <v>64</v>
      </c>
      <c r="D9323">
        <v>8207176</v>
      </c>
      <c r="E9323">
        <v>8207367</v>
      </c>
      <c r="F9323" t="s">
        <v>55</v>
      </c>
      <c r="G9323">
        <v>5</v>
      </c>
      <c r="H9323">
        <v>6</v>
      </c>
      <c r="I9323">
        <v>8350</v>
      </c>
      <c r="J9323">
        <v>2823</v>
      </c>
      <c r="K9323">
        <v>11173</v>
      </c>
      <c r="L9323" t="s">
        <v>95675</v>
      </c>
      <c r="M9323">
        <v>5259</v>
      </c>
      <c r="N9323">
        <v>1772</v>
      </c>
      <c r="O9323">
        <v>7031</v>
      </c>
      <c r="P9323" t="s">
        <v>95676</v>
      </c>
      <c r="Q9323" t="s">
        <v>95677</v>
      </c>
      <c r="R9323" t="s">
        <v>95669</v>
      </c>
      <c r="S9323" t="b">
        <v>1</v>
      </c>
      <c r="T9323" t="s">
        <v>75439</v>
      </c>
    </row>
    <row r="9324" spans="1:20">
      <c r="A9324" t="s">
        <v>95678</v>
      </c>
      <c r="B9324" t="s">
        <v>8564</v>
      </c>
      <c r="C9324" t="s">
        <v>64</v>
      </c>
      <c r="D9324">
        <v>8210177</v>
      </c>
      <c r="E9324">
        <v>8210249</v>
      </c>
      <c r="F9324" t="s">
        <v>55</v>
      </c>
      <c r="G9324">
        <v>5</v>
      </c>
      <c r="H9324">
        <v>6</v>
      </c>
      <c r="I9324">
        <v>6669</v>
      </c>
      <c r="J9324">
        <v>4504</v>
      </c>
      <c r="K9324">
        <v>11173</v>
      </c>
      <c r="L9324" t="s">
        <v>95679</v>
      </c>
      <c r="M9324">
        <v>4159</v>
      </c>
      <c r="N9324">
        <v>2872</v>
      </c>
      <c r="O9324">
        <v>7031</v>
      </c>
      <c r="P9324" t="s">
        <v>95680</v>
      </c>
      <c r="Q9324" t="s">
        <v>95681</v>
      </c>
      <c r="R9324" t="s">
        <v>95669</v>
      </c>
      <c r="S9324" t="b">
        <v>1</v>
      </c>
      <c r="T9324" t="s">
        <v>75439</v>
      </c>
    </row>
    <row r="9325" spans="1:20">
      <c r="A9325" t="s">
        <v>95682</v>
      </c>
      <c r="B9325" t="s">
        <v>8564</v>
      </c>
      <c r="C9325" t="s">
        <v>64</v>
      </c>
      <c r="D9325">
        <v>8207318</v>
      </c>
      <c r="E9325">
        <v>8207367</v>
      </c>
      <c r="F9325" t="s">
        <v>55</v>
      </c>
      <c r="G9325">
        <v>3</v>
      </c>
      <c r="H9325">
        <v>8</v>
      </c>
      <c r="I9325">
        <v>2010</v>
      </c>
      <c r="J9325">
        <v>9163</v>
      </c>
      <c r="K9325">
        <v>11173</v>
      </c>
      <c r="L9325" t="s">
        <v>95683</v>
      </c>
      <c r="M9325">
        <v>1322</v>
      </c>
      <c r="N9325">
        <v>5709</v>
      </c>
      <c r="O9325">
        <v>7031</v>
      </c>
      <c r="P9325" t="s">
        <v>95684</v>
      </c>
      <c r="Q9325" t="s">
        <v>95685</v>
      </c>
      <c r="R9325" t="s">
        <v>95669</v>
      </c>
      <c r="S9325" t="b">
        <v>1</v>
      </c>
      <c r="T9325" t="s">
        <v>75439</v>
      </c>
    </row>
    <row r="9326" spans="1:20">
      <c r="A9326" t="s">
        <v>95686</v>
      </c>
      <c r="B9326" t="s">
        <v>8564</v>
      </c>
      <c r="C9326" t="s">
        <v>64</v>
      </c>
      <c r="D9326">
        <v>8206750</v>
      </c>
      <c r="E9326">
        <v>8206934</v>
      </c>
      <c r="F9326" t="s">
        <v>55</v>
      </c>
      <c r="G9326">
        <v>1</v>
      </c>
      <c r="H9326">
        <v>10</v>
      </c>
      <c r="I9326">
        <v>1581</v>
      </c>
      <c r="J9326">
        <v>9592</v>
      </c>
      <c r="K9326">
        <v>11173</v>
      </c>
      <c r="L9326" t="s">
        <v>95687</v>
      </c>
      <c r="M9326">
        <v>1037</v>
      </c>
      <c r="N9326">
        <v>5994</v>
      </c>
      <c r="O9326">
        <v>7031</v>
      </c>
      <c r="P9326" t="s">
        <v>95688</v>
      </c>
      <c r="Q9326" t="s">
        <v>95689</v>
      </c>
      <c r="R9326" t="s">
        <v>95669</v>
      </c>
      <c r="S9326" t="b">
        <v>1</v>
      </c>
      <c r="T9326" t="s">
        <v>75439</v>
      </c>
    </row>
    <row r="9327" spans="1:20">
      <c r="A9327" t="s">
        <v>95690</v>
      </c>
      <c r="B9327" t="s">
        <v>8564</v>
      </c>
      <c r="C9327" t="s">
        <v>64</v>
      </c>
      <c r="D9327">
        <v>8206750</v>
      </c>
      <c r="E9327">
        <v>8206888</v>
      </c>
      <c r="F9327" t="s">
        <v>55</v>
      </c>
      <c r="G9327">
        <v>7</v>
      </c>
      <c r="H9327">
        <v>4</v>
      </c>
      <c r="I9327">
        <v>8090</v>
      </c>
      <c r="J9327">
        <v>3083</v>
      </c>
      <c r="K9327">
        <v>11173</v>
      </c>
      <c r="L9327" t="s">
        <v>95691</v>
      </c>
      <c r="M9327">
        <v>5084</v>
      </c>
      <c r="N9327">
        <v>1947</v>
      </c>
      <c r="O9327">
        <v>7031</v>
      </c>
      <c r="P9327" t="s">
        <v>95692</v>
      </c>
      <c r="Q9327" t="s">
        <v>95693</v>
      </c>
      <c r="R9327" t="s">
        <v>95669</v>
      </c>
      <c r="S9327" t="b">
        <v>1</v>
      </c>
      <c r="T9327" t="s">
        <v>75439</v>
      </c>
    </row>
    <row r="9328" spans="1:20">
      <c r="A9328" t="s">
        <v>95694</v>
      </c>
      <c r="B9328" t="s">
        <v>8564</v>
      </c>
      <c r="C9328" t="s">
        <v>64</v>
      </c>
      <c r="D9328">
        <v>8207176</v>
      </c>
      <c r="E9328">
        <v>8207370</v>
      </c>
      <c r="F9328" t="s">
        <v>55</v>
      </c>
      <c r="G9328">
        <v>3</v>
      </c>
      <c r="H9328">
        <v>8</v>
      </c>
      <c r="I9328">
        <v>813</v>
      </c>
      <c r="J9328">
        <v>10360</v>
      </c>
      <c r="K9328">
        <v>11173</v>
      </c>
      <c r="L9328" t="s">
        <v>95695</v>
      </c>
      <c r="M9328">
        <v>450</v>
      </c>
      <c r="N9328">
        <v>6581</v>
      </c>
      <c r="O9328">
        <v>7031</v>
      </c>
      <c r="P9328" t="s">
        <v>95696</v>
      </c>
      <c r="Q9328" t="s">
        <v>95697</v>
      </c>
      <c r="R9328" t="s">
        <v>95669</v>
      </c>
      <c r="S9328" t="b">
        <v>1</v>
      </c>
      <c r="T9328" t="s">
        <v>75439</v>
      </c>
    </row>
    <row r="9329" spans="1:20">
      <c r="A9329" t="s">
        <v>95698</v>
      </c>
      <c r="B9329" t="s">
        <v>8564</v>
      </c>
      <c r="C9329" t="s">
        <v>64</v>
      </c>
      <c r="D9329">
        <v>8207738</v>
      </c>
      <c r="E9329">
        <v>8207901</v>
      </c>
      <c r="F9329" t="s">
        <v>55</v>
      </c>
      <c r="G9329">
        <v>1</v>
      </c>
      <c r="H9329">
        <v>10</v>
      </c>
      <c r="I9329">
        <v>367</v>
      </c>
      <c r="J9329">
        <v>10806</v>
      </c>
      <c r="K9329">
        <v>11173</v>
      </c>
      <c r="L9329" t="s">
        <v>95699</v>
      </c>
      <c r="M9329">
        <v>280</v>
      </c>
      <c r="N9329">
        <v>6751</v>
      </c>
      <c r="O9329">
        <v>7031</v>
      </c>
      <c r="P9329" t="s">
        <v>95700</v>
      </c>
      <c r="Q9329" t="s">
        <v>95701</v>
      </c>
      <c r="R9329" t="s">
        <v>95669</v>
      </c>
      <c r="S9329" t="b">
        <v>1</v>
      </c>
      <c r="T9329" t="s">
        <v>75439</v>
      </c>
    </row>
    <row r="9330" spans="1:20">
      <c r="A9330" t="s">
        <v>95702</v>
      </c>
      <c r="B9330" t="s">
        <v>8564</v>
      </c>
      <c r="C9330" t="s">
        <v>64</v>
      </c>
      <c r="D9330">
        <v>8209954</v>
      </c>
      <c r="E9330">
        <v>8210055</v>
      </c>
      <c r="F9330" t="s">
        <v>55</v>
      </c>
      <c r="G9330">
        <v>1</v>
      </c>
      <c r="H9330">
        <v>10</v>
      </c>
      <c r="I9330">
        <v>673</v>
      </c>
      <c r="J9330">
        <v>10500</v>
      </c>
      <c r="K9330">
        <v>11173</v>
      </c>
      <c r="L9330" t="s">
        <v>95703</v>
      </c>
      <c r="M9330">
        <v>379</v>
      </c>
      <c r="N9330">
        <v>6652</v>
      </c>
      <c r="O9330">
        <v>7031</v>
      </c>
      <c r="P9330" t="s">
        <v>95704</v>
      </c>
      <c r="Q9330" t="s">
        <v>95705</v>
      </c>
      <c r="R9330" t="s">
        <v>95669</v>
      </c>
      <c r="S9330" t="b">
        <v>1</v>
      </c>
      <c r="T9330" t="s">
        <v>75439</v>
      </c>
    </row>
    <row r="9331" spans="1:20">
      <c r="A9331" t="s">
        <v>95706</v>
      </c>
      <c r="B9331" t="s">
        <v>8564</v>
      </c>
      <c r="C9331" t="s">
        <v>64</v>
      </c>
      <c r="D9331">
        <v>8210177</v>
      </c>
      <c r="E9331">
        <v>8210225</v>
      </c>
      <c r="F9331" t="s">
        <v>55</v>
      </c>
      <c r="G9331">
        <v>1</v>
      </c>
      <c r="H9331">
        <v>10</v>
      </c>
      <c r="I9331">
        <v>492</v>
      </c>
      <c r="J9331">
        <v>10681</v>
      </c>
      <c r="K9331">
        <v>11173</v>
      </c>
      <c r="L9331" t="s">
        <v>95707</v>
      </c>
      <c r="M9331">
        <v>305</v>
      </c>
      <c r="N9331">
        <v>6726</v>
      </c>
      <c r="O9331">
        <v>7031</v>
      </c>
      <c r="P9331" t="s">
        <v>95708</v>
      </c>
      <c r="Q9331" t="s">
        <v>95709</v>
      </c>
      <c r="R9331" t="s">
        <v>95669</v>
      </c>
      <c r="S9331" t="b">
        <v>1</v>
      </c>
      <c r="T9331" t="s">
        <v>75439</v>
      </c>
    </row>
    <row r="9332" spans="1:20">
      <c r="A9332" t="s">
        <v>75599</v>
      </c>
      <c r="B9332" t="s">
        <v>8583</v>
      </c>
      <c r="C9332" t="s">
        <v>361</v>
      </c>
      <c r="D9332">
        <v>28253731</v>
      </c>
      <c r="E9332">
        <v>28253765</v>
      </c>
      <c r="F9332" t="s">
        <v>18</v>
      </c>
      <c r="G9332">
        <v>2</v>
      </c>
      <c r="H9332">
        <v>5</v>
      </c>
      <c r="I9332">
        <v>483</v>
      </c>
      <c r="J9332">
        <v>1195</v>
      </c>
      <c r="K9332">
        <v>1678</v>
      </c>
      <c r="L9332" t="s">
        <v>95710</v>
      </c>
      <c r="M9332">
        <v>164</v>
      </c>
      <c r="N9332">
        <v>1076</v>
      </c>
      <c r="O9332">
        <v>1240</v>
      </c>
      <c r="P9332" t="s">
        <v>94925</v>
      </c>
      <c r="Q9332" t="s">
        <v>95711</v>
      </c>
      <c r="R9332" t="s">
        <v>40585</v>
      </c>
      <c r="S9332" t="b">
        <v>1</v>
      </c>
      <c r="T9332" t="s">
        <v>75439</v>
      </c>
    </row>
    <row r="9333" spans="1:20">
      <c r="A9333" t="s">
        <v>75601</v>
      </c>
      <c r="B9333" t="s">
        <v>8583</v>
      </c>
      <c r="C9333" t="s">
        <v>361</v>
      </c>
      <c r="D9333">
        <v>28263291</v>
      </c>
      <c r="E9333">
        <v>28263380</v>
      </c>
      <c r="F9333" t="s">
        <v>18</v>
      </c>
      <c r="G9333">
        <v>5</v>
      </c>
      <c r="H9333">
        <v>2</v>
      </c>
      <c r="I9333">
        <v>1513</v>
      </c>
      <c r="J9333">
        <v>165</v>
      </c>
      <c r="K9333">
        <v>1678</v>
      </c>
      <c r="L9333" t="s">
        <v>95712</v>
      </c>
      <c r="M9333">
        <v>1143</v>
      </c>
      <c r="N9333">
        <v>97</v>
      </c>
      <c r="O9333">
        <v>1240</v>
      </c>
      <c r="P9333" t="s">
        <v>95713</v>
      </c>
      <c r="Q9333" t="s">
        <v>95714</v>
      </c>
      <c r="R9333" t="s">
        <v>40585</v>
      </c>
      <c r="S9333" t="b">
        <v>1</v>
      </c>
      <c r="T9333" t="s">
        <v>75439</v>
      </c>
    </row>
    <row r="9334" spans="1:20">
      <c r="A9334" t="s">
        <v>75603</v>
      </c>
      <c r="B9334" t="s">
        <v>8583</v>
      </c>
      <c r="C9334" t="s">
        <v>361</v>
      </c>
      <c r="D9334">
        <v>28252989</v>
      </c>
      <c r="E9334">
        <v>28253085</v>
      </c>
      <c r="F9334" t="s">
        <v>18</v>
      </c>
      <c r="G9334">
        <v>1</v>
      </c>
      <c r="H9334">
        <v>6</v>
      </c>
      <c r="I9334">
        <v>166</v>
      </c>
      <c r="J9334">
        <v>1512</v>
      </c>
      <c r="K9334">
        <v>1678</v>
      </c>
      <c r="L9334" t="s">
        <v>95715</v>
      </c>
      <c r="M9334">
        <v>0</v>
      </c>
      <c r="N9334">
        <v>1240</v>
      </c>
      <c r="O9334">
        <v>1240</v>
      </c>
      <c r="P9334" t="s">
        <v>19</v>
      </c>
      <c r="Q9334" t="s">
        <v>95715</v>
      </c>
      <c r="R9334" t="s">
        <v>40585</v>
      </c>
      <c r="S9334" t="b">
        <v>1</v>
      </c>
      <c r="T9334" t="s">
        <v>75439</v>
      </c>
    </row>
    <row r="9335" spans="1:20">
      <c r="A9335" t="s">
        <v>75604</v>
      </c>
      <c r="B9335" t="s">
        <v>8583</v>
      </c>
      <c r="C9335" t="s">
        <v>361</v>
      </c>
      <c r="D9335">
        <v>28294434</v>
      </c>
      <c r="E9335">
        <v>28294529</v>
      </c>
      <c r="F9335" t="s">
        <v>18</v>
      </c>
      <c r="G9335">
        <v>1</v>
      </c>
      <c r="H9335">
        <v>6</v>
      </c>
      <c r="I9335">
        <v>356</v>
      </c>
      <c r="J9335">
        <v>1322</v>
      </c>
      <c r="K9335">
        <v>1678</v>
      </c>
      <c r="L9335" t="s">
        <v>95716</v>
      </c>
      <c r="M9335">
        <v>423</v>
      </c>
      <c r="N9335">
        <v>817</v>
      </c>
      <c r="O9335">
        <v>1240</v>
      </c>
      <c r="P9335" t="s">
        <v>95717</v>
      </c>
      <c r="Q9335" t="s">
        <v>95718</v>
      </c>
      <c r="R9335" t="s">
        <v>40585</v>
      </c>
      <c r="S9335" t="b">
        <v>1</v>
      </c>
      <c r="T9335" t="s">
        <v>75439</v>
      </c>
    </row>
    <row r="9336" spans="1:20">
      <c r="A9336" t="s">
        <v>75605</v>
      </c>
      <c r="B9336" t="s">
        <v>8583</v>
      </c>
      <c r="C9336" t="s">
        <v>361</v>
      </c>
      <c r="D9336">
        <v>28316753</v>
      </c>
      <c r="E9336">
        <v>28316859</v>
      </c>
      <c r="F9336" t="s">
        <v>18</v>
      </c>
      <c r="G9336">
        <v>1</v>
      </c>
      <c r="H9336">
        <v>6</v>
      </c>
      <c r="I9336">
        <v>0</v>
      </c>
      <c r="J9336">
        <v>1678</v>
      </c>
      <c r="K9336">
        <v>1678</v>
      </c>
      <c r="L9336" t="s">
        <v>19</v>
      </c>
      <c r="M9336">
        <v>0</v>
      </c>
      <c r="N9336">
        <v>1240</v>
      </c>
      <c r="O9336">
        <v>1240</v>
      </c>
      <c r="P9336" t="s">
        <v>19</v>
      </c>
      <c r="Q9336" t="s">
        <v>19</v>
      </c>
      <c r="R9336" t="s">
        <v>40585</v>
      </c>
      <c r="S9336" t="b">
        <v>1</v>
      </c>
      <c r="T9336" t="s">
        <v>75439</v>
      </c>
    </row>
    <row r="9337" spans="1:20">
      <c r="A9337" t="s">
        <v>95719</v>
      </c>
      <c r="B9337" t="s">
        <v>8601</v>
      </c>
      <c r="C9337" t="s">
        <v>64</v>
      </c>
      <c r="D9337">
        <v>42785097</v>
      </c>
      <c r="E9337">
        <v>42785185</v>
      </c>
      <c r="F9337" t="s">
        <v>18</v>
      </c>
      <c r="G9337">
        <v>1</v>
      </c>
      <c r="H9337">
        <v>1</v>
      </c>
      <c r="I9337">
        <v>224</v>
      </c>
      <c r="J9337">
        <v>0</v>
      </c>
      <c r="K9337">
        <v>224</v>
      </c>
      <c r="L9337" t="s">
        <v>33</v>
      </c>
      <c r="M9337">
        <v>185</v>
      </c>
      <c r="N9337">
        <v>0</v>
      </c>
      <c r="O9337">
        <v>185</v>
      </c>
      <c r="P9337" t="s">
        <v>33</v>
      </c>
      <c r="Q9337" t="s">
        <v>19</v>
      </c>
      <c r="R9337" t="s">
        <v>95720</v>
      </c>
      <c r="S9337" t="b">
        <v>1</v>
      </c>
      <c r="T9337" t="s">
        <v>75439</v>
      </c>
    </row>
    <row r="9338" spans="1:20">
      <c r="A9338" t="s">
        <v>95721</v>
      </c>
      <c r="B9338" t="s">
        <v>8604</v>
      </c>
      <c r="C9338" t="s">
        <v>281</v>
      </c>
      <c r="D9338">
        <v>23347891</v>
      </c>
      <c r="E9338">
        <v>23347996</v>
      </c>
      <c r="F9338" t="s">
        <v>55</v>
      </c>
      <c r="G9338">
        <v>3</v>
      </c>
      <c r="H9338">
        <v>1</v>
      </c>
      <c r="I9338">
        <v>2628</v>
      </c>
      <c r="J9338">
        <v>606</v>
      </c>
      <c r="K9338">
        <v>3234</v>
      </c>
      <c r="L9338" t="s">
        <v>95722</v>
      </c>
      <c r="M9338">
        <v>1888</v>
      </c>
      <c r="N9338">
        <v>234</v>
      </c>
      <c r="O9338">
        <v>2122</v>
      </c>
      <c r="P9338" t="s">
        <v>95723</v>
      </c>
      <c r="Q9338" t="s">
        <v>95724</v>
      </c>
      <c r="R9338" t="s">
        <v>8766</v>
      </c>
      <c r="S9338" t="b">
        <v>1</v>
      </c>
      <c r="T9338" t="s">
        <v>75439</v>
      </c>
    </row>
    <row r="9339" spans="1:20">
      <c r="A9339" t="s">
        <v>95725</v>
      </c>
      <c r="B9339" t="s">
        <v>8604</v>
      </c>
      <c r="C9339" t="s">
        <v>281</v>
      </c>
      <c r="D9339">
        <v>23351948</v>
      </c>
      <c r="E9339">
        <v>23352451</v>
      </c>
      <c r="F9339" t="s">
        <v>55</v>
      </c>
      <c r="G9339">
        <v>2</v>
      </c>
      <c r="H9339">
        <v>2</v>
      </c>
      <c r="I9339">
        <v>1462</v>
      </c>
      <c r="J9339">
        <v>1772</v>
      </c>
      <c r="K9339">
        <v>3234</v>
      </c>
      <c r="L9339" t="s">
        <v>95726</v>
      </c>
      <c r="M9339">
        <v>916</v>
      </c>
      <c r="N9339">
        <v>1206</v>
      </c>
      <c r="O9339">
        <v>2122</v>
      </c>
      <c r="P9339" t="s">
        <v>95727</v>
      </c>
      <c r="Q9339" t="s">
        <v>95728</v>
      </c>
      <c r="R9339" t="s">
        <v>8766</v>
      </c>
      <c r="S9339" t="b">
        <v>1</v>
      </c>
      <c r="T9339" t="s">
        <v>75439</v>
      </c>
    </row>
    <row r="9340" spans="1:20">
      <c r="A9340" t="s">
        <v>95729</v>
      </c>
      <c r="B9340" t="s">
        <v>8604</v>
      </c>
      <c r="C9340" t="s">
        <v>281</v>
      </c>
      <c r="D9340">
        <v>23351752</v>
      </c>
      <c r="E9340">
        <v>23351855</v>
      </c>
      <c r="F9340" t="s">
        <v>55</v>
      </c>
      <c r="G9340">
        <v>3</v>
      </c>
      <c r="H9340">
        <v>1</v>
      </c>
      <c r="I9340">
        <v>2628</v>
      </c>
      <c r="J9340">
        <v>606</v>
      </c>
      <c r="K9340">
        <v>3234</v>
      </c>
      <c r="L9340" t="s">
        <v>95722</v>
      </c>
      <c r="M9340">
        <v>1888</v>
      </c>
      <c r="N9340">
        <v>234</v>
      </c>
      <c r="O9340">
        <v>2122</v>
      </c>
      <c r="P9340" t="s">
        <v>95723</v>
      </c>
      <c r="Q9340" t="s">
        <v>95724</v>
      </c>
      <c r="R9340" t="s">
        <v>8766</v>
      </c>
      <c r="S9340" t="b">
        <v>1</v>
      </c>
      <c r="T9340" t="s">
        <v>75439</v>
      </c>
    </row>
    <row r="9341" spans="1:20">
      <c r="A9341" t="s">
        <v>95730</v>
      </c>
      <c r="B9341" t="s">
        <v>8604</v>
      </c>
      <c r="C9341" t="s">
        <v>281</v>
      </c>
      <c r="D9341">
        <v>23347514</v>
      </c>
      <c r="E9341">
        <v>23347731</v>
      </c>
      <c r="F9341" t="s">
        <v>55</v>
      </c>
      <c r="G9341">
        <v>3</v>
      </c>
      <c r="H9341">
        <v>1</v>
      </c>
      <c r="I9341">
        <v>1639</v>
      </c>
      <c r="J9341">
        <v>1595</v>
      </c>
      <c r="K9341">
        <v>3234</v>
      </c>
      <c r="L9341" t="s">
        <v>8605</v>
      </c>
      <c r="M9341">
        <v>1196</v>
      </c>
      <c r="N9341">
        <v>926</v>
      </c>
      <c r="O9341">
        <v>2122</v>
      </c>
      <c r="P9341" t="s">
        <v>8606</v>
      </c>
      <c r="Q9341" t="s">
        <v>8607</v>
      </c>
      <c r="R9341" t="s">
        <v>8766</v>
      </c>
      <c r="S9341" t="b">
        <v>1</v>
      </c>
      <c r="T9341" t="s">
        <v>75439</v>
      </c>
    </row>
    <row r="9342" spans="1:20">
      <c r="A9342" t="s">
        <v>95731</v>
      </c>
      <c r="B9342" t="s">
        <v>8604</v>
      </c>
      <c r="C9342" t="s">
        <v>281</v>
      </c>
      <c r="D9342">
        <v>23348506</v>
      </c>
      <c r="E9342">
        <v>23348671</v>
      </c>
      <c r="F9342" t="s">
        <v>55</v>
      </c>
      <c r="G9342">
        <v>2</v>
      </c>
      <c r="H9342">
        <v>2</v>
      </c>
      <c r="I9342">
        <v>2451</v>
      </c>
      <c r="J9342">
        <v>783</v>
      </c>
      <c r="K9342">
        <v>3234</v>
      </c>
      <c r="L9342" t="s">
        <v>95732</v>
      </c>
      <c r="M9342">
        <v>1608</v>
      </c>
      <c r="N9342">
        <v>514</v>
      </c>
      <c r="O9342">
        <v>2122</v>
      </c>
      <c r="P9342" t="s">
        <v>95733</v>
      </c>
      <c r="Q9342" t="s">
        <v>95734</v>
      </c>
      <c r="R9342" t="s">
        <v>8766</v>
      </c>
      <c r="S9342" t="b">
        <v>1</v>
      </c>
      <c r="T9342" t="s">
        <v>75439</v>
      </c>
    </row>
    <row r="9343" spans="1:20">
      <c r="A9343" t="s">
        <v>95735</v>
      </c>
      <c r="B9343" t="s">
        <v>8604</v>
      </c>
      <c r="C9343" t="s">
        <v>281</v>
      </c>
      <c r="D9343">
        <v>23348506</v>
      </c>
      <c r="E9343">
        <v>23348546</v>
      </c>
      <c r="F9343" t="s">
        <v>55</v>
      </c>
      <c r="G9343">
        <v>2</v>
      </c>
      <c r="H9343">
        <v>2</v>
      </c>
      <c r="I9343">
        <v>783</v>
      </c>
      <c r="J9343">
        <v>2451</v>
      </c>
      <c r="K9343">
        <v>3234</v>
      </c>
      <c r="L9343" t="s">
        <v>95736</v>
      </c>
      <c r="M9343">
        <v>514</v>
      </c>
      <c r="N9343">
        <v>1608</v>
      </c>
      <c r="O9343">
        <v>2122</v>
      </c>
      <c r="P9343" t="s">
        <v>95737</v>
      </c>
      <c r="Q9343" t="s">
        <v>95738</v>
      </c>
      <c r="R9343" t="s">
        <v>8766</v>
      </c>
      <c r="S9343" t="b">
        <v>1</v>
      </c>
      <c r="T9343" t="s">
        <v>75439</v>
      </c>
    </row>
    <row r="9344" spans="1:20">
      <c r="A9344" t="s">
        <v>95739</v>
      </c>
      <c r="B9344" t="s">
        <v>8604</v>
      </c>
      <c r="C9344" t="s">
        <v>281</v>
      </c>
      <c r="D9344">
        <v>23347460</v>
      </c>
      <c r="E9344">
        <v>23347731</v>
      </c>
      <c r="F9344" t="s">
        <v>55</v>
      </c>
      <c r="G9344">
        <v>1</v>
      </c>
      <c r="H9344">
        <v>3</v>
      </c>
      <c r="I9344">
        <v>1595</v>
      </c>
      <c r="J9344">
        <v>1639</v>
      </c>
      <c r="K9344">
        <v>3234</v>
      </c>
      <c r="L9344" t="s">
        <v>95740</v>
      </c>
      <c r="M9344">
        <v>926</v>
      </c>
      <c r="N9344">
        <v>1196</v>
      </c>
      <c r="O9344">
        <v>2122</v>
      </c>
      <c r="P9344" t="s">
        <v>95741</v>
      </c>
      <c r="Q9344" t="s">
        <v>95742</v>
      </c>
      <c r="R9344" t="s">
        <v>8766</v>
      </c>
      <c r="S9344" t="b">
        <v>1</v>
      </c>
      <c r="T9344" t="s">
        <v>75439</v>
      </c>
    </row>
    <row r="9345" spans="1:20">
      <c r="A9345" t="s">
        <v>95743</v>
      </c>
      <c r="B9345" t="s">
        <v>8622</v>
      </c>
      <c r="C9345" t="s">
        <v>69</v>
      </c>
      <c r="D9345">
        <v>56758538</v>
      </c>
      <c r="E9345">
        <v>56758655</v>
      </c>
      <c r="F9345" t="s">
        <v>18</v>
      </c>
      <c r="G9345">
        <v>1</v>
      </c>
      <c r="H9345">
        <v>2</v>
      </c>
      <c r="I9345">
        <v>14253</v>
      </c>
      <c r="J9345">
        <v>0</v>
      </c>
      <c r="K9345">
        <v>14253</v>
      </c>
      <c r="L9345" t="s">
        <v>33</v>
      </c>
      <c r="M9345">
        <v>8474</v>
      </c>
      <c r="N9345">
        <v>0</v>
      </c>
      <c r="O9345">
        <v>8474</v>
      </c>
      <c r="P9345" t="s">
        <v>33</v>
      </c>
      <c r="Q9345" t="s">
        <v>19</v>
      </c>
      <c r="R9345" t="s">
        <v>95744</v>
      </c>
      <c r="S9345" t="b">
        <v>1</v>
      </c>
      <c r="T9345" t="s">
        <v>75439</v>
      </c>
    </row>
    <row r="9346" spans="1:20">
      <c r="A9346" t="s">
        <v>95745</v>
      </c>
      <c r="B9346" t="s">
        <v>8622</v>
      </c>
      <c r="C9346" t="s">
        <v>69</v>
      </c>
      <c r="D9346">
        <v>56748234</v>
      </c>
      <c r="E9346">
        <v>56748426</v>
      </c>
      <c r="F9346" t="s">
        <v>18</v>
      </c>
      <c r="G9346">
        <v>1</v>
      </c>
      <c r="H9346">
        <v>2</v>
      </c>
      <c r="I9346">
        <v>14253</v>
      </c>
      <c r="J9346">
        <v>0</v>
      </c>
      <c r="K9346">
        <v>14253</v>
      </c>
      <c r="L9346" t="s">
        <v>33</v>
      </c>
      <c r="M9346">
        <v>8474</v>
      </c>
      <c r="N9346">
        <v>0</v>
      </c>
      <c r="O9346">
        <v>8474</v>
      </c>
      <c r="P9346" t="s">
        <v>33</v>
      </c>
      <c r="Q9346" t="s">
        <v>19</v>
      </c>
      <c r="R9346" t="s">
        <v>95744</v>
      </c>
      <c r="S9346" t="b">
        <v>1</v>
      </c>
      <c r="T9346" t="s">
        <v>75439</v>
      </c>
    </row>
    <row r="9347" spans="1:20">
      <c r="A9347" t="s">
        <v>95746</v>
      </c>
      <c r="B9347" t="s">
        <v>8626</v>
      </c>
      <c r="C9347" t="s">
        <v>64</v>
      </c>
      <c r="D9347">
        <v>3928240</v>
      </c>
      <c r="E9347">
        <v>3928327</v>
      </c>
      <c r="F9347" t="s">
        <v>55</v>
      </c>
      <c r="G9347">
        <v>2</v>
      </c>
      <c r="H9347">
        <v>5</v>
      </c>
      <c r="I9347">
        <v>0</v>
      </c>
      <c r="J9347">
        <v>537</v>
      </c>
      <c r="K9347">
        <v>537</v>
      </c>
      <c r="L9347" t="s">
        <v>19</v>
      </c>
      <c r="M9347">
        <v>0</v>
      </c>
      <c r="N9347">
        <v>334</v>
      </c>
      <c r="O9347">
        <v>334</v>
      </c>
      <c r="P9347" t="s">
        <v>19</v>
      </c>
      <c r="Q9347" t="s">
        <v>19</v>
      </c>
      <c r="R9347" t="s">
        <v>95747</v>
      </c>
      <c r="S9347" t="b">
        <v>1</v>
      </c>
      <c r="T9347" t="s">
        <v>75439</v>
      </c>
    </row>
    <row r="9348" spans="1:20">
      <c r="A9348" t="s">
        <v>95748</v>
      </c>
      <c r="B9348" t="s">
        <v>8626</v>
      </c>
      <c r="C9348" t="s">
        <v>64</v>
      </c>
      <c r="D9348">
        <v>3927981</v>
      </c>
      <c r="E9348">
        <v>3928038</v>
      </c>
      <c r="F9348" t="s">
        <v>55</v>
      </c>
      <c r="G9348">
        <v>2</v>
      </c>
      <c r="H9348">
        <v>5</v>
      </c>
      <c r="I9348">
        <v>0</v>
      </c>
      <c r="J9348">
        <v>537</v>
      </c>
      <c r="K9348">
        <v>537</v>
      </c>
      <c r="L9348" t="s">
        <v>19</v>
      </c>
      <c r="M9348">
        <v>0</v>
      </c>
      <c r="N9348">
        <v>334</v>
      </c>
      <c r="O9348">
        <v>334</v>
      </c>
      <c r="P9348" t="s">
        <v>19</v>
      </c>
      <c r="Q9348" t="s">
        <v>19</v>
      </c>
      <c r="R9348" t="s">
        <v>95747</v>
      </c>
      <c r="S9348" t="b">
        <v>1</v>
      </c>
      <c r="T9348" t="s">
        <v>75439</v>
      </c>
    </row>
    <row r="9349" spans="1:20">
      <c r="A9349" t="s">
        <v>95749</v>
      </c>
      <c r="B9349" t="s">
        <v>8626</v>
      </c>
      <c r="C9349" t="s">
        <v>64</v>
      </c>
      <c r="D9349">
        <v>3928227</v>
      </c>
      <c r="E9349">
        <v>3928327</v>
      </c>
      <c r="F9349" t="s">
        <v>55</v>
      </c>
      <c r="G9349">
        <v>3</v>
      </c>
      <c r="H9349">
        <v>4</v>
      </c>
      <c r="I9349">
        <v>0</v>
      </c>
      <c r="J9349">
        <v>537</v>
      </c>
      <c r="K9349">
        <v>537</v>
      </c>
      <c r="L9349" t="s">
        <v>19</v>
      </c>
      <c r="M9349">
        <v>0</v>
      </c>
      <c r="N9349">
        <v>334</v>
      </c>
      <c r="O9349">
        <v>334</v>
      </c>
      <c r="P9349" t="s">
        <v>19</v>
      </c>
      <c r="Q9349" t="s">
        <v>19</v>
      </c>
      <c r="R9349" t="s">
        <v>95747</v>
      </c>
      <c r="S9349" t="b">
        <v>1</v>
      </c>
      <c r="T9349" t="s">
        <v>75439</v>
      </c>
    </row>
    <row r="9350" spans="1:20">
      <c r="A9350" t="s">
        <v>95750</v>
      </c>
      <c r="B9350" t="s">
        <v>8626</v>
      </c>
      <c r="C9350" t="s">
        <v>64</v>
      </c>
      <c r="D9350">
        <v>3925396</v>
      </c>
      <c r="E9350">
        <v>3925441</v>
      </c>
      <c r="F9350" t="s">
        <v>55</v>
      </c>
      <c r="G9350">
        <v>1</v>
      </c>
      <c r="H9350">
        <v>6</v>
      </c>
      <c r="I9350">
        <v>0</v>
      </c>
      <c r="J9350">
        <v>537</v>
      </c>
      <c r="K9350">
        <v>537</v>
      </c>
      <c r="L9350" t="s">
        <v>19</v>
      </c>
      <c r="M9350">
        <v>0</v>
      </c>
      <c r="N9350">
        <v>334</v>
      </c>
      <c r="O9350">
        <v>334</v>
      </c>
      <c r="P9350" t="s">
        <v>19</v>
      </c>
      <c r="Q9350" t="s">
        <v>19</v>
      </c>
      <c r="R9350" t="s">
        <v>95747</v>
      </c>
      <c r="S9350" t="b">
        <v>1</v>
      </c>
      <c r="T9350" t="s">
        <v>75439</v>
      </c>
    </row>
    <row r="9351" spans="1:20">
      <c r="A9351" t="s">
        <v>95751</v>
      </c>
      <c r="B9351" t="s">
        <v>8628</v>
      </c>
      <c r="C9351" t="s">
        <v>361</v>
      </c>
      <c r="D9351">
        <v>11829714</v>
      </c>
      <c r="E9351">
        <v>11829864</v>
      </c>
      <c r="F9351" t="s">
        <v>55</v>
      </c>
      <c r="G9351">
        <v>14</v>
      </c>
      <c r="H9351">
        <v>16</v>
      </c>
      <c r="I9351">
        <v>897</v>
      </c>
      <c r="J9351">
        <v>724</v>
      </c>
      <c r="K9351">
        <v>1621</v>
      </c>
      <c r="L9351" t="s">
        <v>95752</v>
      </c>
      <c r="M9351">
        <v>567</v>
      </c>
      <c r="N9351">
        <v>278</v>
      </c>
      <c r="O9351">
        <v>845</v>
      </c>
      <c r="P9351" t="s">
        <v>95753</v>
      </c>
      <c r="Q9351" t="s">
        <v>95754</v>
      </c>
      <c r="R9351" t="s">
        <v>12862</v>
      </c>
      <c r="S9351" t="b">
        <v>1</v>
      </c>
      <c r="T9351" t="s">
        <v>75439</v>
      </c>
    </row>
    <row r="9352" spans="1:20">
      <c r="A9352" t="s">
        <v>95755</v>
      </c>
      <c r="B9352" t="s">
        <v>8628</v>
      </c>
      <c r="C9352" t="s">
        <v>361</v>
      </c>
      <c r="D9352">
        <v>11817192</v>
      </c>
      <c r="E9352">
        <v>11817337</v>
      </c>
      <c r="F9352" t="s">
        <v>55</v>
      </c>
      <c r="G9352">
        <v>12</v>
      </c>
      <c r="H9352">
        <v>18</v>
      </c>
      <c r="I9352">
        <v>876</v>
      </c>
      <c r="J9352">
        <v>745</v>
      </c>
      <c r="K9352">
        <v>1621</v>
      </c>
      <c r="L9352" t="s">
        <v>95756</v>
      </c>
      <c r="M9352">
        <v>567</v>
      </c>
      <c r="N9352">
        <v>278</v>
      </c>
      <c r="O9352">
        <v>845</v>
      </c>
      <c r="P9352" t="s">
        <v>95753</v>
      </c>
      <c r="Q9352" t="s">
        <v>95757</v>
      </c>
      <c r="R9352" t="s">
        <v>12862</v>
      </c>
      <c r="S9352" t="b">
        <v>1</v>
      </c>
      <c r="T9352" t="s">
        <v>75439</v>
      </c>
    </row>
    <row r="9353" spans="1:20">
      <c r="A9353" t="s">
        <v>95758</v>
      </c>
      <c r="B9353" t="s">
        <v>8628</v>
      </c>
      <c r="C9353" t="s">
        <v>361</v>
      </c>
      <c r="D9353">
        <v>11808675</v>
      </c>
      <c r="E9353">
        <v>11809682</v>
      </c>
      <c r="F9353" t="s">
        <v>55</v>
      </c>
      <c r="G9353">
        <v>1</v>
      </c>
      <c r="H9353">
        <v>29</v>
      </c>
      <c r="I9353">
        <v>0</v>
      </c>
      <c r="J9353">
        <v>1621</v>
      </c>
      <c r="K9353">
        <v>1621</v>
      </c>
      <c r="L9353" t="s">
        <v>19</v>
      </c>
      <c r="M9353">
        <v>0</v>
      </c>
      <c r="N9353">
        <v>845</v>
      </c>
      <c r="O9353">
        <v>845</v>
      </c>
      <c r="P9353" t="s">
        <v>19</v>
      </c>
      <c r="Q9353" t="s">
        <v>19</v>
      </c>
      <c r="R9353" t="s">
        <v>12862</v>
      </c>
      <c r="S9353" t="b">
        <v>1</v>
      </c>
      <c r="T9353" t="s">
        <v>75439</v>
      </c>
    </row>
    <row r="9354" spans="1:20">
      <c r="A9354" t="s">
        <v>95759</v>
      </c>
      <c r="B9354" t="s">
        <v>8628</v>
      </c>
      <c r="C9354" t="s">
        <v>361</v>
      </c>
      <c r="D9354">
        <v>11839222</v>
      </c>
      <c r="E9354">
        <v>11839314</v>
      </c>
      <c r="F9354" t="s">
        <v>55</v>
      </c>
      <c r="G9354">
        <v>15</v>
      </c>
      <c r="H9354">
        <v>15</v>
      </c>
      <c r="I9354">
        <v>1064</v>
      </c>
      <c r="J9354">
        <v>557</v>
      </c>
      <c r="K9354">
        <v>1621</v>
      </c>
      <c r="L9354" t="s">
        <v>95760</v>
      </c>
      <c r="M9354">
        <v>567</v>
      </c>
      <c r="N9354">
        <v>278</v>
      </c>
      <c r="O9354">
        <v>845</v>
      </c>
      <c r="P9354" t="s">
        <v>95753</v>
      </c>
      <c r="Q9354" t="s">
        <v>95761</v>
      </c>
      <c r="R9354" t="s">
        <v>12862</v>
      </c>
      <c r="S9354" t="b">
        <v>1</v>
      </c>
      <c r="T9354" t="s">
        <v>75439</v>
      </c>
    </row>
    <row r="9355" spans="1:20">
      <c r="A9355" t="s">
        <v>95762</v>
      </c>
      <c r="B9355" t="s">
        <v>8628</v>
      </c>
      <c r="C9355" t="s">
        <v>361</v>
      </c>
      <c r="D9355">
        <v>11808335</v>
      </c>
      <c r="E9355">
        <v>11808583</v>
      </c>
      <c r="F9355" t="s">
        <v>55</v>
      </c>
      <c r="G9355">
        <v>3</v>
      </c>
      <c r="H9355">
        <v>27</v>
      </c>
      <c r="I9355">
        <v>0</v>
      </c>
      <c r="J9355">
        <v>1621</v>
      </c>
      <c r="K9355">
        <v>1621</v>
      </c>
      <c r="L9355" t="s">
        <v>19</v>
      </c>
      <c r="M9355">
        <v>0</v>
      </c>
      <c r="N9355">
        <v>845</v>
      </c>
      <c r="O9355">
        <v>845</v>
      </c>
      <c r="P9355" t="s">
        <v>19</v>
      </c>
      <c r="Q9355" t="s">
        <v>19</v>
      </c>
      <c r="R9355" t="s">
        <v>12862</v>
      </c>
      <c r="S9355" t="b">
        <v>1</v>
      </c>
      <c r="T9355" t="s">
        <v>75439</v>
      </c>
    </row>
    <row r="9356" spans="1:20">
      <c r="A9356" t="s">
        <v>95763</v>
      </c>
      <c r="B9356" t="s">
        <v>8628</v>
      </c>
      <c r="C9356" t="s">
        <v>361</v>
      </c>
      <c r="D9356">
        <v>11844029</v>
      </c>
      <c r="E9356">
        <v>11844211</v>
      </c>
      <c r="F9356" t="s">
        <v>55</v>
      </c>
      <c r="G9356">
        <v>15</v>
      </c>
      <c r="H9356">
        <v>15</v>
      </c>
      <c r="I9356">
        <v>1064</v>
      </c>
      <c r="J9356">
        <v>557</v>
      </c>
      <c r="K9356">
        <v>1621</v>
      </c>
      <c r="L9356" t="s">
        <v>95760</v>
      </c>
      <c r="M9356">
        <v>567</v>
      </c>
      <c r="N9356">
        <v>278</v>
      </c>
      <c r="O9356">
        <v>845</v>
      </c>
      <c r="P9356" t="s">
        <v>95753</v>
      </c>
      <c r="Q9356" t="s">
        <v>95761</v>
      </c>
      <c r="R9356" t="s">
        <v>12862</v>
      </c>
      <c r="S9356" t="b">
        <v>1</v>
      </c>
      <c r="T9356" t="s">
        <v>75439</v>
      </c>
    </row>
    <row r="9357" spans="1:20">
      <c r="A9357" t="s">
        <v>95764</v>
      </c>
      <c r="B9357" t="s">
        <v>8628</v>
      </c>
      <c r="C9357" t="s">
        <v>361</v>
      </c>
      <c r="D9357">
        <v>11833003</v>
      </c>
      <c r="E9357">
        <v>11833151</v>
      </c>
      <c r="F9357" t="s">
        <v>55</v>
      </c>
      <c r="G9357">
        <v>9</v>
      </c>
      <c r="H9357">
        <v>21</v>
      </c>
      <c r="I9357">
        <v>444</v>
      </c>
      <c r="J9357">
        <v>1177</v>
      </c>
      <c r="K9357">
        <v>1621</v>
      </c>
      <c r="L9357" t="s">
        <v>95765</v>
      </c>
      <c r="M9357">
        <v>34</v>
      </c>
      <c r="N9357">
        <v>811</v>
      </c>
      <c r="O9357">
        <v>845</v>
      </c>
      <c r="P9357" t="s">
        <v>95766</v>
      </c>
      <c r="Q9357" t="s">
        <v>95767</v>
      </c>
      <c r="R9357" t="s">
        <v>12862</v>
      </c>
      <c r="S9357" t="b">
        <v>1</v>
      </c>
      <c r="T9357" t="s">
        <v>75509</v>
      </c>
    </row>
    <row r="9358" spans="1:20">
      <c r="A9358" t="s">
        <v>95768</v>
      </c>
      <c r="B9358" t="s">
        <v>8628</v>
      </c>
      <c r="C9358" t="s">
        <v>361</v>
      </c>
      <c r="D9358">
        <v>11807833</v>
      </c>
      <c r="E9358">
        <v>11807895</v>
      </c>
      <c r="F9358" t="s">
        <v>55</v>
      </c>
      <c r="G9358">
        <v>9</v>
      </c>
      <c r="H9358">
        <v>21</v>
      </c>
      <c r="I9358">
        <v>405</v>
      </c>
      <c r="J9358">
        <v>1216</v>
      </c>
      <c r="K9358">
        <v>1621</v>
      </c>
      <c r="L9358" t="s">
        <v>95769</v>
      </c>
      <c r="M9358">
        <v>537</v>
      </c>
      <c r="N9358">
        <v>308</v>
      </c>
      <c r="O9358">
        <v>845</v>
      </c>
      <c r="P9358" t="s">
        <v>95770</v>
      </c>
      <c r="Q9358" t="s">
        <v>95771</v>
      </c>
      <c r="R9358" t="s">
        <v>12862</v>
      </c>
      <c r="S9358" t="b">
        <v>1</v>
      </c>
      <c r="T9358" t="s">
        <v>75443</v>
      </c>
    </row>
    <row r="9359" spans="1:20">
      <c r="A9359" t="s">
        <v>95772</v>
      </c>
      <c r="B9359" t="s">
        <v>8628</v>
      </c>
      <c r="C9359" t="s">
        <v>21095</v>
      </c>
      <c r="D9359">
        <v>158555</v>
      </c>
      <c r="E9359">
        <v>158705</v>
      </c>
      <c r="F9359" t="s">
        <v>18</v>
      </c>
      <c r="G9359">
        <v>14</v>
      </c>
      <c r="H9359">
        <v>16</v>
      </c>
      <c r="I9359">
        <v>495</v>
      </c>
      <c r="J9359">
        <v>1126</v>
      </c>
      <c r="K9359">
        <v>1621</v>
      </c>
      <c r="L9359" t="s">
        <v>95773</v>
      </c>
      <c r="M9359">
        <v>278</v>
      </c>
      <c r="N9359">
        <v>567</v>
      </c>
      <c r="O9359">
        <v>845</v>
      </c>
      <c r="P9359" t="s">
        <v>95774</v>
      </c>
      <c r="Q9359" t="s">
        <v>95775</v>
      </c>
      <c r="R9359" t="s">
        <v>12862</v>
      </c>
      <c r="S9359" t="b">
        <v>1</v>
      </c>
      <c r="T9359" t="s">
        <v>75439</v>
      </c>
    </row>
    <row r="9360" spans="1:20">
      <c r="A9360" t="s">
        <v>95776</v>
      </c>
      <c r="B9360" t="s">
        <v>8628</v>
      </c>
      <c r="C9360" t="s">
        <v>21095</v>
      </c>
      <c r="D9360">
        <v>155268</v>
      </c>
      <c r="E9360">
        <v>155416</v>
      </c>
      <c r="F9360" t="s">
        <v>18</v>
      </c>
      <c r="G9360">
        <v>9</v>
      </c>
      <c r="H9360">
        <v>21</v>
      </c>
      <c r="I9360">
        <v>116</v>
      </c>
      <c r="J9360">
        <v>1505</v>
      </c>
      <c r="K9360">
        <v>1621</v>
      </c>
      <c r="L9360" t="s">
        <v>95777</v>
      </c>
      <c r="M9360">
        <v>31</v>
      </c>
      <c r="N9360">
        <v>814</v>
      </c>
      <c r="O9360">
        <v>845</v>
      </c>
      <c r="P9360" t="s">
        <v>95778</v>
      </c>
      <c r="Q9360" t="s">
        <v>95779</v>
      </c>
      <c r="R9360" t="s">
        <v>12862</v>
      </c>
      <c r="S9360" t="b">
        <v>1</v>
      </c>
      <c r="T9360" t="s">
        <v>75439</v>
      </c>
    </row>
    <row r="9361" spans="1:20">
      <c r="A9361" t="s">
        <v>95780</v>
      </c>
      <c r="B9361" t="s">
        <v>8628</v>
      </c>
      <c r="C9361" t="s">
        <v>21095</v>
      </c>
      <c r="D9361">
        <v>149105</v>
      </c>
      <c r="E9361">
        <v>149197</v>
      </c>
      <c r="F9361" t="s">
        <v>18</v>
      </c>
      <c r="G9361">
        <v>15</v>
      </c>
      <c r="H9361">
        <v>15</v>
      </c>
      <c r="I9361">
        <v>557</v>
      </c>
      <c r="J9361">
        <v>1064</v>
      </c>
      <c r="K9361">
        <v>1621</v>
      </c>
      <c r="L9361" t="s">
        <v>95781</v>
      </c>
      <c r="M9361">
        <v>278</v>
      </c>
      <c r="N9361">
        <v>567</v>
      </c>
      <c r="O9361">
        <v>845</v>
      </c>
      <c r="P9361" t="s">
        <v>95774</v>
      </c>
      <c r="Q9361" t="s">
        <v>95782</v>
      </c>
      <c r="R9361" t="s">
        <v>12862</v>
      </c>
      <c r="S9361" t="b">
        <v>1</v>
      </c>
      <c r="T9361" t="s">
        <v>75439</v>
      </c>
    </row>
    <row r="9362" spans="1:20">
      <c r="A9362" t="s">
        <v>95783</v>
      </c>
      <c r="B9362" t="s">
        <v>8628</v>
      </c>
      <c r="C9362" t="s">
        <v>21095</v>
      </c>
      <c r="D9362">
        <v>144208</v>
      </c>
      <c r="E9362">
        <v>144390</v>
      </c>
      <c r="F9362" t="s">
        <v>18</v>
      </c>
      <c r="G9362">
        <v>15</v>
      </c>
      <c r="H9362">
        <v>15</v>
      </c>
      <c r="I9362">
        <v>557</v>
      </c>
      <c r="J9362">
        <v>1064</v>
      </c>
      <c r="K9362">
        <v>1621</v>
      </c>
      <c r="L9362" t="s">
        <v>95781</v>
      </c>
      <c r="M9362">
        <v>278</v>
      </c>
      <c r="N9362">
        <v>567</v>
      </c>
      <c r="O9362">
        <v>845</v>
      </c>
      <c r="P9362" t="s">
        <v>95774</v>
      </c>
      <c r="Q9362" t="s">
        <v>95782</v>
      </c>
      <c r="R9362" t="s">
        <v>12862</v>
      </c>
      <c r="S9362" t="b">
        <v>1</v>
      </c>
      <c r="T9362" t="s">
        <v>75439</v>
      </c>
    </row>
    <row r="9363" spans="1:20">
      <c r="A9363" t="s">
        <v>95784</v>
      </c>
      <c r="B9363" t="s">
        <v>8628</v>
      </c>
      <c r="C9363" t="s">
        <v>361</v>
      </c>
      <c r="D9363">
        <v>11844891</v>
      </c>
      <c r="E9363">
        <v>11845096</v>
      </c>
      <c r="F9363" t="s">
        <v>55</v>
      </c>
      <c r="G9363">
        <v>5</v>
      </c>
      <c r="H9363">
        <v>25</v>
      </c>
      <c r="I9363">
        <v>44</v>
      </c>
      <c r="J9363">
        <v>1577</v>
      </c>
      <c r="K9363">
        <v>1621</v>
      </c>
      <c r="L9363" t="s">
        <v>95785</v>
      </c>
      <c r="M9363">
        <v>0</v>
      </c>
      <c r="N9363">
        <v>845</v>
      </c>
      <c r="O9363">
        <v>845</v>
      </c>
      <c r="P9363" t="s">
        <v>19</v>
      </c>
      <c r="Q9363" t="s">
        <v>95785</v>
      </c>
      <c r="R9363" t="s">
        <v>12862</v>
      </c>
      <c r="S9363" t="b">
        <v>1</v>
      </c>
      <c r="T9363" t="s">
        <v>75439</v>
      </c>
    </row>
    <row r="9364" spans="1:20">
      <c r="A9364" t="s">
        <v>95786</v>
      </c>
      <c r="B9364" t="s">
        <v>8628</v>
      </c>
      <c r="C9364" t="s">
        <v>361</v>
      </c>
      <c r="D9364">
        <v>11809517</v>
      </c>
      <c r="E9364">
        <v>11809682</v>
      </c>
      <c r="F9364" t="s">
        <v>55</v>
      </c>
      <c r="G9364">
        <v>9</v>
      </c>
      <c r="H9364">
        <v>21</v>
      </c>
      <c r="I9364">
        <v>611</v>
      </c>
      <c r="J9364">
        <v>1010</v>
      </c>
      <c r="K9364">
        <v>1621</v>
      </c>
      <c r="L9364" t="s">
        <v>95787</v>
      </c>
      <c r="M9364">
        <v>567</v>
      </c>
      <c r="N9364">
        <v>278</v>
      </c>
      <c r="O9364">
        <v>845</v>
      </c>
      <c r="P9364" t="s">
        <v>95753</v>
      </c>
      <c r="Q9364" t="s">
        <v>95788</v>
      </c>
      <c r="R9364" t="s">
        <v>12862</v>
      </c>
      <c r="S9364" t="b">
        <v>1</v>
      </c>
      <c r="T9364" t="s">
        <v>75509</v>
      </c>
    </row>
    <row r="9365" spans="1:20">
      <c r="A9365" t="s">
        <v>95789</v>
      </c>
      <c r="B9365" t="s">
        <v>8628</v>
      </c>
      <c r="C9365" t="s">
        <v>21095</v>
      </c>
      <c r="D9365">
        <v>143323</v>
      </c>
      <c r="E9365">
        <v>143528</v>
      </c>
      <c r="F9365" t="s">
        <v>18</v>
      </c>
      <c r="G9365">
        <v>5</v>
      </c>
      <c r="H9365">
        <v>25</v>
      </c>
      <c r="I9365">
        <v>0</v>
      </c>
      <c r="J9365">
        <v>1621</v>
      </c>
      <c r="K9365">
        <v>1621</v>
      </c>
      <c r="L9365" t="s">
        <v>19</v>
      </c>
      <c r="M9365">
        <v>0</v>
      </c>
      <c r="N9365">
        <v>845</v>
      </c>
      <c r="O9365">
        <v>845</v>
      </c>
      <c r="P9365" t="s">
        <v>19</v>
      </c>
      <c r="Q9365" t="s">
        <v>19</v>
      </c>
      <c r="R9365" t="s">
        <v>12862</v>
      </c>
      <c r="S9365" t="b">
        <v>1</v>
      </c>
      <c r="T9365" t="s">
        <v>75439</v>
      </c>
    </row>
    <row r="9366" spans="1:20">
      <c r="A9366" t="s">
        <v>95790</v>
      </c>
      <c r="B9366" t="s">
        <v>8628</v>
      </c>
      <c r="C9366" t="s">
        <v>361</v>
      </c>
      <c r="D9366">
        <v>11807833</v>
      </c>
      <c r="E9366">
        <v>11809682</v>
      </c>
      <c r="F9366" t="s">
        <v>55</v>
      </c>
      <c r="G9366">
        <v>2</v>
      </c>
      <c r="H9366">
        <v>28</v>
      </c>
      <c r="I9366">
        <v>265</v>
      </c>
      <c r="J9366">
        <v>1356</v>
      </c>
      <c r="K9366">
        <v>1621</v>
      </c>
      <c r="L9366" t="s">
        <v>95791</v>
      </c>
      <c r="M9366">
        <v>0</v>
      </c>
      <c r="N9366">
        <v>845</v>
      </c>
      <c r="O9366">
        <v>845</v>
      </c>
      <c r="P9366" t="s">
        <v>19</v>
      </c>
      <c r="Q9366" t="s">
        <v>95791</v>
      </c>
      <c r="R9366" t="s">
        <v>12862</v>
      </c>
      <c r="S9366" t="b">
        <v>1</v>
      </c>
      <c r="T9366" t="s">
        <v>75439</v>
      </c>
    </row>
    <row r="9367" spans="1:20">
      <c r="A9367" t="s">
        <v>95792</v>
      </c>
      <c r="B9367" t="s">
        <v>8628</v>
      </c>
      <c r="C9367" t="s">
        <v>361</v>
      </c>
      <c r="D9367">
        <v>11826718</v>
      </c>
      <c r="E9367">
        <v>11826805</v>
      </c>
      <c r="F9367" t="s">
        <v>55</v>
      </c>
      <c r="G9367">
        <v>1</v>
      </c>
      <c r="H9367">
        <v>29</v>
      </c>
      <c r="I9367">
        <v>167</v>
      </c>
      <c r="J9367">
        <v>1454</v>
      </c>
      <c r="K9367">
        <v>1621</v>
      </c>
      <c r="L9367" t="s">
        <v>95793</v>
      </c>
      <c r="M9367">
        <v>0</v>
      </c>
      <c r="N9367">
        <v>845</v>
      </c>
      <c r="O9367">
        <v>845</v>
      </c>
      <c r="P9367" t="s">
        <v>19</v>
      </c>
      <c r="Q9367" t="s">
        <v>95793</v>
      </c>
      <c r="R9367" t="s">
        <v>12862</v>
      </c>
      <c r="S9367" t="b">
        <v>1</v>
      </c>
      <c r="T9367" t="s">
        <v>75439</v>
      </c>
    </row>
    <row r="9368" spans="1:20">
      <c r="A9368" t="s">
        <v>95794</v>
      </c>
      <c r="B9368" t="s">
        <v>8628</v>
      </c>
      <c r="C9368" t="s">
        <v>361</v>
      </c>
      <c r="D9368">
        <v>11829714</v>
      </c>
      <c r="E9368">
        <v>11830874</v>
      </c>
      <c r="F9368" t="s">
        <v>55</v>
      </c>
      <c r="G9368">
        <v>1</v>
      </c>
      <c r="H9368">
        <v>29</v>
      </c>
      <c r="I9368">
        <v>167</v>
      </c>
      <c r="J9368">
        <v>1454</v>
      </c>
      <c r="K9368">
        <v>1621</v>
      </c>
      <c r="L9368" t="s">
        <v>95793</v>
      </c>
      <c r="M9368">
        <v>0</v>
      </c>
      <c r="N9368">
        <v>845</v>
      </c>
      <c r="O9368">
        <v>845</v>
      </c>
      <c r="P9368" t="s">
        <v>19</v>
      </c>
      <c r="Q9368" t="s">
        <v>95793</v>
      </c>
      <c r="R9368" t="s">
        <v>12862</v>
      </c>
      <c r="S9368" t="b">
        <v>1</v>
      </c>
      <c r="T9368" t="s">
        <v>75439</v>
      </c>
    </row>
    <row r="9369" spans="1:20">
      <c r="A9369" t="s">
        <v>95795</v>
      </c>
      <c r="B9369" t="s">
        <v>8628</v>
      </c>
      <c r="C9369" t="s">
        <v>21095</v>
      </c>
      <c r="D9369">
        <v>157545</v>
      </c>
      <c r="E9369">
        <v>158705</v>
      </c>
      <c r="F9369" t="s">
        <v>18</v>
      </c>
      <c r="G9369">
        <v>1</v>
      </c>
      <c r="H9369">
        <v>29</v>
      </c>
      <c r="I9369">
        <v>62</v>
      </c>
      <c r="J9369">
        <v>1559</v>
      </c>
      <c r="K9369">
        <v>1621</v>
      </c>
      <c r="L9369" t="s">
        <v>95796</v>
      </c>
      <c r="M9369">
        <v>0</v>
      </c>
      <c r="N9369">
        <v>845</v>
      </c>
      <c r="O9369">
        <v>845</v>
      </c>
      <c r="P9369" t="s">
        <v>19</v>
      </c>
      <c r="Q9369" t="s">
        <v>95796</v>
      </c>
      <c r="R9369" t="s">
        <v>12862</v>
      </c>
      <c r="S9369" t="b">
        <v>1</v>
      </c>
      <c r="T9369" t="s">
        <v>75439</v>
      </c>
    </row>
    <row r="9370" spans="1:20">
      <c r="A9370" t="s">
        <v>95797</v>
      </c>
      <c r="B9370" t="s">
        <v>8628</v>
      </c>
      <c r="C9370" t="s">
        <v>21095</v>
      </c>
      <c r="D9370">
        <v>161614</v>
      </c>
      <c r="E9370">
        <v>161701</v>
      </c>
      <c r="F9370" t="s">
        <v>18</v>
      </c>
      <c r="G9370">
        <v>1</v>
      </c>
      <c r="H9370">
        <v>29</v>
      </c>
      <c r="I9370">
        <v>62</v>
      </c>
      <c r="J9370">
        <v>1559</v>
      </c>
      <c r="K9370">
        <v>1621</v>
      </c>
      <c r="L9370" t="s">
        <v>95796</v>
      </c>
      <c r="M9370">
        <v>0</v>
      </c>
      <c r="N9370">
        <v>845</v>
      </c>
      <c r="O9370">
        <v>845</v>
      </c>
      <c r="P9370" t="s">
        <v>19</v>
      </c>
      <c r="Q9370" t="s">
        <v>95796</v>
      </c>
      <c r="R9370" t="s">
        <v>12862</v>
      </c>
      <c r="S9370" t="b">
        <v>1</v>
      </c>
      <c r="T9370" t="s">
        <v>75439</v>
      </c>
    </row>
    <row r="9371" spans="1:20">
      <c r="A9371" t="s">
        <v>95798</v>
      </c>
      <c r="B9371" t="s">
        <v>8628</v>
      </c>
      <c r="C9371" t="s">
        <v>361</v>
      </c>
      <c r="D9371">
        <v>11810776</v>
      </c>
      <c r="E9371">
        <v>11810897</v>
      </c>
      <c r="F9371" t="s">
        <v>55</v>
      </c>
      <c r="G9371">
        <v>1</v>
      </c>
      <c r="H9371">
        <v>29</v>
      </c>
      <c r="I9371">
        <v>44</v>
      </c>
      <c r="J9371">
        <v>1577</v>
      </c>
      <c r="K9371">
        <v>1621</v>
      </c>
      <c r="L9371" t="s">
        <v>95785</v>
      </c>
      <c r="M9371">
        <v>0</v>
      </c>
      <c r="N9371">
        <v>845</v>
      </c>
      <c r="O9371">
        <v>845</v>
      </c>
      <c r="P9371" t="s">
        <v>19</v>
      </c>
      <c r="Q9371" t="s">
        <v>95785</v>
      </c>
      <c r="R9371" t="s">
        <v>12862</v>
      </c>
      <c r="S9371" t="b">
        <v>1</v>
      </c>
      <c r="T9371" t="s">
        <v>75439</v>
      </c>
    </row>
    <row r="9372" spans="1:20">
      <c r="A9372" t="s">
        <v>95799</v>
      </c>
      <c r="B9372" t="s">
        <v>8628</v>
      </c>
      <c r="C9372" t="s">
        <v>21095</v>
      </c>
      <c r="D9372">
        <v>157545</v>
      </c>
      <c r="E9372">
        <v>157697</v>
      </c>
      <c r="F9372" t="s">
        <v>18</v>
      </c>
      <c r="G9372">
        <v>1</v>
      </c>
      <c r="H9372">
        <v>29</v>
      </c>
      <c r="I9372">
        <v>0</v>
      </c>
      <c r="J9372">
        <v>1621</v>
      </c>
      <c r="K9372">
        <v>1621</v>
      </c>
      <c r="L9372" t="s">
        <v>19</v>
      </c>
      <c r="M9372">
        <v>0</v>
      </c>
      <c r="N9372">
        <v>845</v>
      </c>
      <c r="O9372">
        <v>845</v>
      </c>
      <c r="P9372" t="s">
        <v>19</v>
      </c>
      <c r="Q9372" t="s">
        <v>19</v>
      </c>
      <c r="R9372" t="s">
        <v>12862</v>
      </c>
      <c r="S9372" t="b">
        <v>1</v>
      </c>
      <c r="T9372" t="s">
        <v>75439</v>
      </c>
    </row>
    <row r="9373" spans="1:20">
      <c r="A9373" t="s">
        <v>95800</v>
      </c>
      <c r="B9373" t="s">
        <v>8628</v>
      </c>
      <c r="C9373" t="s">
        <v>361</v>
      </c>
      <c r="D9373">
        <v>11830722</v>
      </c>
      <c r="E9373">
        <v>11830874</v>
      </c>
      <c r="F9373" t="s">
        <v>55</v>
      </c>
      <c r="G9373">
        <v>1</v>
      </c>
      <c r="H9373">
        <v>29</v>
      </c>
      <c r="I9373">
        <v>0</v>
      </c>
      <c r="J9373">
        <v>1621</v>
      </c>
      <c r="K9373">
        <v>1621</v>
      </c>
      <c r="L9373" t="s">
        <v>19</v>
      </c>
      <c r="M9373">
        <v>0</v>
      </c>
      <c r="N9373">
        <v>845</v>
      </c>
      <c r="O9373">
        <v>845</v>
      </c>
      <c r="P9373" t="s">
        <v>19</v>
      </c>
      <c r="Q9373" t="s">
        <v>19</v>
      </c>
      <c r="R9373" t="s">
        <v>12862</v>
      </c>
      <c r="S9373" t="b">
        <v>1</v>
      </c>
      <c r="T9373" t="s">
        <v>75439</v>
      </c>
    </row>
    <row r="9374" spans="1:20">
      <c r="A9374" t="s">
        <v>95801</v>
      </c>
      <c r="B9374" t="s">
        <v>8649</v>
      </c>
      <c r="C9374" t="s">
        <v>2152</v>
      </c>
      <c r="D9374">
        <v>33366859</v>
      </c>
      <c r="E9374">
        <v>33367008</v>
      </c>
      <c r="F9374" t="s">
        <v>55</v>
      </c>
      <c r="G9374">
        <v>5</v>
      </c>
      <c r="H9374">
        <v>1</v>
      </c>
      <c r="I9374">
        <v>2500</v>
      </c>
      <c r="J9374">
        <v>637</v>
      </c>
      <c r="K9374">
        <v>3137</v>
      </c>
      <c r="L9374" t="s">
        <v>95802</v>
      </c>
      <c r="M9374">
        <v>1174</v>
      </c>
      <c r="N9374">
        <v>611</v>
      </c>
      <c r="O9374">
        <v>1785</v>
      </c>
      <c r="P9374" t="s">
        <v>95803</v>
      </c>
      <c r="Q9374" t="s">
        <v>95804</v>
      </c>
      <c r="R9374" t="s">
        <v>1602</v>
      </c>
      <c r="S9374" t="b">
        <v>1</v>
      </c>
      <c r="T9374" t="s">
        <v>75439</v>
      </c>
    </row>
    <row r="9375" spans="1:20">
      <c r="A9375" t="s">
        <v>95805</v>
      </c>
      <c r="B9375" t="s">
        <v>8649</v>
      </c>
      <c r="C9375" t="s">
        <v>2152</v>
      </c>
      <c r="D9375">
        <v>33396761</v>
      </c>
      <c r="E9375">
        <v>33396852</v>
      </c>
      <c r="F9375" t="s">
        <v>55</v>
      </c>
      <c r="G9375">
        <v>1</v>
      </c>
      <c r="H9375">
        <v>5</v>
      </c>
      <c r="I9375">
        <v>555</v>
      </c>
      <c r="J9375">
        <v>2582</v>
      </c>
      <c r="K9375">
        <v>3137</v>
      </c>
      <c r="L9375" t="s">
        <v>95806</v>
      </c>
      <c r="M9375">
        <v>359</v>
      </c>
      <c r="N9375">
        <v>1426</v>
      </c>
      <c r="O9375">
        <v>1785</v>
      </c>
      <c r="P9375" t="s">
        <v>95807</v>
      </c>
      <c r="Q9375" t="s">
        <v>95808</v>
      </c>
      <c r="R9375" t="s">
        <v>1602</v>
      </c>
      <c r="S9375" t="b">
        <v>1</v>
      </c>
      <c r="T9375" t="s">
        <v>75439</v>
      </c>
    </row>
    <row r="9376" spans="1:20">
      <c r="A9376" t="s">
        <v>95809</v>
      </c>
      <c r="B9376" t="s">
        <v>8649</v>
      </c>
      <c r="C9376" t="s">
        <v>2152</v>
      </c>
      <c r="D9376">
        <v>33379461</v>
      </c>
      <c r="E9376">
        <v>33379691</v>
      </c>
      <c r="F9376" t="s">
        <v>55</v>
      </c>
      <c r="G9376">
        <v>5</v>
      </c>
      <c r="H9376">
        <v>1</v>
      </c>
      <c r="I9376">
        <v>2839</v>
      </c>
      <c r="J9376">
        <v>298</v>
      </c>
      <c r="K9376">
        <v>3137</v>
      </c>
      <c r="L9376" t="s">
        <v>95810</v>
      </c>
      <c r="M9376">
        <v>1785</v>
      </c>
      <c r="N9376">
        <v>0</v>
      </c>
      <c r="O9376">
        <v>1785</v>
      </c>
      <c r="P9376" t="s">
        <v>33</v>
      </c>
      <c r="Q9376" t="s">
        <v>95811</v>
      </c>
      <c r="R9376" t="s">
        <v>1602</v>
      </c>
      <c r="S9376" t="b">
        <v>1</v>
      </c>
      <c r="T9376" t="s">
        <v>75439</v>
      </c>
    </row>
    <row r="9377" spans="1:20">
      <c r="A9377" t="s">
        <v>95812</v>
      </c>
      <c r="B9377" t="s">
        <v>8649</v>
      </c>
      <c r="C9377" t="s">
        <v>2152</v>
      </c>
      <c r="D9377">
        <v>33396761</v>
      </c>
      <c r="E9377">
        <v>33397084</v>
      </c>
      <c r="F9377" t="s">
        <v>55</v>
      </c>
      <c r="G9377">
        <v>4</v>
      </c>
      <c r="H9377">
        <v>2</v>
      </c>
      <c r="I9377">
        <v>2334</v>
      </c>
      <c r="J9377">
        <v>803</v>
      </c>
      <c r="K9377">
        <v>3137</v>
      </c>
      <c r="L9377" t="s">
        <v>95813</v>
      </c>
      <c r="M9377">
        <v>1257</v>
      </c>
      <c r="N9377">
        <v>528</v>
      </c>
      <c r="O9377">
        <v>1785</v>
      </c>
      <c r="P9377" t="s">
        <v>95814</v>
      </c>
      <c r="Q9377" t="s">
        <v>95815</v>
      </c>
      <c r="R9377" t="s">
        <v>1602</v>
      </c>
      <c r="S9377" t="b">
        <v>1</v>
      </c>
      <c r="T9377" t="s">
        <v>75439</v>
      </c>
    </row>
    <row r="9378" spans="1:20">
      <c r="A9378" t="s">
        <v>95816</v>
      </c>
      <c r="B9378" t="s">
        <v>8649</v>
      </c>
      <c r="C9378" t="s">
        <v>2152</v>
      </c>
      <c r="D9378">
        <v>33383480</v>
      </c>
      <c r="E9378">
        <v>33383521</v>
      </c>
      <c r="F9378" t="s">
        <v>55</v>
      </c>
      <c r="G9378">
        <v>1</v>
      </c>
      <c r="H9378">
        <v>5</v>
      </c>
      <c r="I9378">
        <v>928</v>
      </c>
      <c r="J9378">
        <v>2209</v>
      </c>
      <c r="K9378">
        <v>3137</v>
      </c>
      <c r="L9378" t="s">
        <v>95817</v>
      </c>
      <c r="M9378">
        <v>296</v>
      </c>
      <c r="N9378">
        <v>1489</v>
      </c>
      <c r="O9378">
        <v>1785</v>
      </c>
      <c r="P9378" t="s">
        <v>95818</v>
      </c>
      <c r="Q9378" t="s">
        <v>95819</v>
      </c>
      <c r="R9378" t="s">
        <v>1602</v>
      </c>
      <c r="S9378" t="b">
        <v>1</v>
      </c>
      <c r="T9378" t="s">
        <v>75439</v>
      </c>
    </row>
    <row r="9379" spans="1:20">
      <c r="A9379" t="s">
        <v>95820</v>
      </c>
      <c r="B9379" t="s">
        <v>8649</v>
      </c>
      <c r="C9379" t="s">
        <v>2152</v>
      </c>
      <c r="D9379">
        <v>33396761</v>
      </c>
      <c r="E9379">
        <v>33396936</v>
      </c>
      <c r="F9379" t="s">
        <v>55</v>
      </c>
      <c r="G9379">
        <v>1</v>
      </c>
      <c r="H9379">
        <v>5</v>
      </c>
      <c r="I9379">
        <v>248</v>
      </c>
      <c r="J9379">
        <v>2889</v>
      </c>
      <c r="K9379">
        <v>3137</v>
      </c>
      <c r="L9379" t="s">
        <v>95821</v>
      </c>
      <c r="M9379">
        <v>169</v>
      </c>
      <c r="N9379">
        <v>1616</v>
      </c>
      <c r="O9379">
        <v>1785</v>
      </c>
      <c r="P9379" t="s">
        <v>95822</v>
      </c>
      <c r="Q9379" t="s">
        <v>95823</v>
      </c>
      <c r="R9379" t="s">
        <v>1602</v>
      </c>
      <c r="S9379" t="b">
        <v>1</v>
      </c>
      <c r="T9379" t="s">
        <v>75439</v>
      </c>
    </row>
    <row r="9380" spans="1:20">
      <c r="A9380" t="s">
        <v>95824</v>
      </c>
      <c r="B9380" t="s">
        <v>8649</v>
      </c>
      <c r="C9380" t="s">
        <v>2152</v>
      </c>
      <c r="D9380">
        <v>33366859</v>
      </c>
      <c r="E9380">
        <v>33367005</v>
      </c>
      <c r="F9380" t="s">
        <v>55</v>
      </c>
      <c r="G9380">
        <v>1</v>
      </c>
      <c r="H9380">
        <v>5</v>
      </c>
      <c r="I9380">
        <v>637</v>
      </c>
      <c r="J9380">
        <v>2500</v>
      </c>
      <c r="K9380">
        <v>3137</v>
      </c>
      <c r="L9380" t="s">
        <v>95825</v>
      </c>
      <c r="M9380">
        <v>611</v>
      </c>
      <c r="N9380">
        <v>1174</v>
      </c>
      <c r="O9380">
        <v>1785</v>
      </c>
      <c r="P9380" t="s">
        <v>95826</v>
      </c>
      <c r="Q9380" t="s">
        <v>95827</v>
      </c>
      <c r="R9380" t="s">
        <v>1602</v>
      </c>
      <c r="S9380" t="b">
        <v>1</v>
      </c>
      <c r="T9380" t="s">
        <v>75439</v>
      </c>
    </row>
    <row r="9381" spans="1:20">
      <c r="A9381" t="s">
        <v>95828</v>
      </c>
      <c r="B9381" t="s">
        <v>8658</v>
      </c>
      <c r="C9381" t="s">
        <v>2792</v>
      </c>
      <c r="D9381">
        <v>1907730</v>
      </c>
      <c r="E9381">
        <v>1907799</v>
      </c>
      <c r="F9381" t="s">
        <v>18</v>
      </c>
      <c r="G9381">
        <v>3</v>
      </c>
      <c r="H9381">
        <v>18</v>
      </c>
      <c r="I9381">
        <v>274</v>
      </c>
      <c r="J9381">
        <v>1566</v>
      </c>
      <c r="K9381">
        <v>1840</v>
      </c>
      <c r="L9381" t="s">
        <v>95829</v>
      </c>
      <c r="M9381">
        <v>192</v>
      </c>
      <c r="N9381">
        <v>1108</v>
      </c>
      <c r="O9381">
        <v>1300</v>
      </c>
      <c r="P9381" t="s">
        <v>95830</v>
      </c>
      <c r="Q9381" t="s">
        <v>95831</v>
      </c>
      <c r="R9381" t="s">
        <v>22039</v>
      </c>
      <c r="S9381" t="b">
        <v>1</v>
      </c>
      <c r="T9381" t="s">
        <v>75439</v>
      </c>
    </row>
    <row r="9382" spans="1:20">
      <c r="A9382" t="s">
        <v>95832</v>
      </c>
      <c r="B9382" t="s">
        <v>8658</v>
      </c>
      <c r="C9382" t="s">
        <v>2792</v>
      </c>
      <c r="D9382">
        <v>1906082</v>
      </c>
      <c r="E9382">
        <v>1906170</v>
      </c>
      <c r="F9382" t="s">
        <v>18</v>
      </c>
      <c r="G9382">
        <v>3</v>
      </c>
      <c r="H9382">
        <v>18</v>
      </c>
      <c r="I9382">
        <v>274</v>
      </c>
      <c r="J9382">
        <v>1566</v>
      </c>
      <c r="K9382">
        <v>1840</v>
      </c>
      <c r="L9382" t="s">
        <v>95829</v>
      </c>
      <c r="M9382">
        <v>192</v>
      </c>
      <c r="N9382">
        <v>1108</v>
      </c>
      <c r="O9382">
        <v>1300</v>
      </c>
      <c r="P9382" t="s">
        <v>95830</v>
      </c>
      <c r="Q9382" t="s">
        <v>95831</v>
      </c>
      <c r="R9382" t="s">
        <v>22039</v>
      </c>
      <c r="S9382" t="b">
        <v>1</v>
      </c>
      <c r="T9382" t="s">
        <v>75439</v>
      </c>
    </row>
    <row r="9383" spans="1:20">
      <c r="A9383" t="s">
        <v>95833</v>
      </c>
      <c r="B9383" t="s">
        <v>8658</v>
      </c>
      <c r="C9383" t="s">
        <v>2792</v>
      </c>
      <c r="D9383">
        <v>1906354</v>
      </c>
      <c r="E9383">
        <v>1906554</v>
      </c>
      <c r="F9383" t="s">
        <v>18</v>
      </c>
      <c r="G9383">
        <v>3</v>
      </c>
      <c r="H9383">
        <v>18</v>
      </c>
      <c r="I9383">
        <v>274</v>
      </c>
      <c r="J9383">
        <v>1566</v>
      </c>
      <c r="K9383">
        <v>1840</v>
      </c>
      <c r="L9383" t="s">
        <v>95829</v>
      </c>
      <c r="M9383">
        <v>192</v>
      </c>
      <c r="N9383">
        <v>1108</v>
      </c>
      <c r="O9383">
        <v>1300</v>
      </c>
      <c r="P9383" t="s">
        <v>95830</v>
      </c>
      <c r="Q9383" t="s">
        <v>95831</v>
      </c>
      <c r="R9383" t="s">
        <v>22039</v>
      </c>
      <c r="S9383" t="b">
        <v>1</v>
      </c>
      <c r="T9383" t="s">
        <v>75439</v>
      </c>
    </row>
    <row r="9384" spans="1:20">
      <c r="A9384" t="s">
        <v>95834</v>
      </c>
      <c r="B9384" t="s">
        <v>8658</v>
      </c>
      <c r="C9384" t="s">
        <v>2792</v>
      </c>
      <c r="D9384">
        <v>1904646</v>
      </c>
      <c r="E9384">
        <v>1905047</v>
      </c>
      <c r="F9384" t="s">
        <v>18</v>
      </c>
      <c r="G9384">
        <v>2</v>
      </c>
      <c r="H9384">
        <v>19</v>
      </c>
      <c r="I9384">
        <v>274</v>
      </c>
      <c r="J9384">
        <v>1566</v>
      </c>
      <c r="K9384">
        <v>1840</v>
      </c>
      <c r="L9384" t="s">
        <v>95829</v>
      </c>
      <c r="M9384">
        <v>192</v>
      </c>
      <c r="N9384">
        <v>1108</v>
      </c>
      <c r="O9384">
        <v>1300</v>
      </c>
      <c r="P9384" t="s">
        <v>95830</v>
      </c>
      <c r="Q9384" t="s">
        <v>95831</v>
      </c>
      <c r="R9384" t="s">
        <v>22039</v>
      </c>
      <c r="S9384" t="b">
        <v>1</v>
      </c>
      <c r="T9384" t="s">
        <v>75439</v>
      </c>
    </row>
    <row r="9385" spans="1:20">
      <c r="A9385" t="s">
        <v>95835</v>
      </c>
      <c r="B9385" t="s">
        <v>8658</v>
      </c>
      <c r="C9385" t="s">
        <v>5837</v>
      </c>
      <c r="D9385">
        <v>1950317</v>
      </c>
      <c r="E9385">
        <v>1950718</v>
      </c>
      <c r="F9385" t="s">
        <v>18</v>
      </c>
      <c r="G9385">
        <v>2</v>
      </c>
      <c r="H9385">
        <v>19</v>
      </c>
      <c r="I9385">
        <v>275</v>
      </c>
      <c r="J9385">
        <v>1565</v>
      </c>
      <c r="K9385">
        <v>1840</v>
      </c>
      <c r="L9385" t="s">
        <v>95836</v>
      </c>
      <c r="M9385">
        <v>165</v>
      </c>
      <c r="N9385">
        <v>1135</v>
      </c>
      <c r="O9385">
        <v>1300</v>
      </c>
      <c r="P9385" t="s">
        <v>95837</v>
      </c>
      <c r="Q9385" t="s">
        <v>95838</v>
      </c>
      <c r="R9385" t="s">
        <v>22039</v>
      </c>
      <c r="S9385" t="b">
        <v>1</v>
      </c>
      <c r="T9385" t="s">
        <v>75439</v>
      </c>
    </row>
    <row r="9386" spans="1:20">
      <c r="A9386" t="s">
        <v>95839</v>
      </c>
      <c r="B9386" t="s">
        <v>8658</v>
      </c>
      <c r="C9386" t="s">
        <v>5837</v>
      </c>
      <c r="D9386">
        <v>1953399</v>
      </c>
      <c r="E9386">
        <v>1953468</v>
      </c>
      <c r="F9386" t="s">
        <v>18</v>
      </c>
      <c r="G9386">
        <v>3</v>
      </c>
      <c r="H9386">
        <v>18</v>
      </c>
      <c r="I9386">
        <v>275</v>
      </c>
      <c r="J9386">
        <v>1565</v>
      </c>
      <c r="K9386">
        <v>1840</v>
      </c>
      <c r="L9386" t="s">
        <v>95836</v>
      </c>
      <c r="M9386">
        <v>165</v>
      </c>
      <c r="N9386">
        <v>1135</v>
      </c>
      <c r="O9386">
        <v>1300</v>
      </c>
      <c r="P9386" t="s">
        <v>95837</v>
      </c>
      <c r="Q9386" t="s">
        <v>95838</v>
      </c>
      <c r="R9386" t="s">
        <v>22039</v>
      </c>
      <c r="S9386" t="b">
        <v>1</v>
      </c>
      <c r="T9386" t="s">
        <v>75439</v>
      </c>
    </row>
    <row r="9387" spans="1:20">
      <c r="A9387" t="s">
        <v>95840</v>
      </c>
      <c r="B9387" t="s">
        <v>8658</v>
      </c>
      <c r="C9387" t="s">
        <v>5837</v>
      </c>
      <c r="D9387">
        <v>1951753</v>
      </c>
      <c r="E9387">
        <v>1951841</v>
      </c>
      <c r="F9387" t="s">
        <v>18</v>
      </c>
      <c r="G9387">
        <v>3</v>
      </c>
      <c r="H9387">
        <v>18</v>
      </c>
      <c r="I9387">
        <v>275</v>
      </c>
      <c r="J9387">
        <v>1565</v>
      </c>
      <c r="K9387">
        <v>1840</v>
      </c>
      <c r="L9387" t="s">
        <v>95836</v>
      </c>
      <c r="M9387">
        <v>165</v>
      </c>
      <c r="N9387">
        <v>1135</v>
      </c>
      <c r="O9387">
        <v>1300</v>
      </c>
      <c r="P9387" t="s">
        <v>95837</v>
      </c>
      <c r="Q9387" t="s">
        <v>95838</v>
      </c>
      <c r="R9387" t="s">
        <v>22039</v>
      </c>
      <c r="S9387" t="b">
        <v>1</v>
      </c>
      <c r="T9387" t="s">
        <v>75439</v>
      </c>
    </row>
    <row r="9388" spans="1:20">
      <c r="A9388" t="s">
        <v>95841</v>
      </c>
      <c r="B9388" t="s">
        <v>8658</v>
      </c>
      <c r="C9388" t="s">
        <v>5837</v>
      </c>
      <c r="D9388">
        <v>1952025</v>
      </c>
      <c r="E9388">
        <v>1952225</v>
      </c>
      <c r="F9388" t="s">
        <v>18</v>
      </c>
      <c r="G9388">
        <v>3</v>
      </c>
      <c r="H9388">
        <v>18</v>
      </c>
      <c r="I9388">
        <v>275</v>
      </c>
      <c r="J9388">
        <v>1565</v>
      </c>
      <c r="K9388">
        <v>1840</v>
      </c>
      <c r="L9388" t="s">
        <v>95836</v>
      </c>
      <c r="M9388">
        <v>165</v>
      </c>
      <c r="N9388">
        <v>1135</v>
      </c>
      <c r="O9388">
        <v>1300</v>
      </c>
      <c r="P9388" t="s">
        <v>95837</v>
      </c>
      <c r="Q9388" t="s">
        <v>95838</v>
      </c>
      <c r="R9388" t="s">
        <v>22039</v>
      </c>
      <c r="S9388" t="b">
        <v>1</v>
      </c>
      <c r="T9388" t="s">
        <v>75439</v>
      </c>
    </row>
    <row r="9389" spans="1:20">
      <c r="A9389" t="s">
        <v>95842</v>
      </c>
      <c r="B9389" t="s">
        <v>8658</v>
      </c>
      <c r="C9389" t="s">
        <v>490</v>
      </c>
      <c r="D9389">
        <v>1908471</v>
      </c>
      <c r="E9389">
        <v>1908540</v>
      </c>
      <c r="F9389" t="s">
        <v>18</v>
      </c>
      <c r="G9389">
        <v>3</v>
      </c>
      <c r="H9389">
        <v>18</v>
      </c>
      <c r="I9389">
        <v>278</v>
      </c>
      <c r="J9389">
        <v>1562</v>
      </c>
      <c r="K9389">
        <v>1840</v>
      </c>
      <c r="L9389" t="s">
        <v>95843</v>
      </c>
      <c r="M9389">
        <v>195</v>
      </c>
      <c r="N9389">
        <v>1105</v>
      </c>
      <c r="O9389">
        <v>1300</v>
      </c>
      <c r="P9389" t="s">
        <v>95273</v>
      </c>
      <c r="Q9389" t="s">
        <v>95844</v>
      </c>
      <c r="R9389" t="s">
        <v>22039</v>
      </c>
      <c r="S9389" t="b">
        <v>1</v>
      </c>
      <c r="T9389" t="s">
        <v>75439</v>
      </c>
    </row>
    <row r="9390" spans="1:20">
      <c r="A9390" t="s">
        <v>95845</v>
      </c>
      <c r="B9390" t="s">
        <v>8658</v>
      </c>
      <c r="C9390" t="s">
        <v>490</v>
      </c>
      <c r="D9390">
        <v>1906823</v>
      </c>
      <c r="E9390">
        <v>1906911</v>
      </c>
      <c r="F9390" t="s">
        <v>18</v>
      </c>
      <c r="G9390">
        <v>3</v>
      </c>
      <c r="H9390">
        <v>18</v>
      </c>
      <c r="I9390">
        <v>278</v>
      </c>
      <c r="J9390">
        <v>1562</v>
      </c>
      <c r="K9390">
        <v>1840</v>
      </c>
      <c r="L9390" t="s">
        <v>95843</v>
      </c>
      <c r="M9390">
        <v>195</v>
      </c>
      <c r="N9390">
        <v>1105</v>
      </c>
      <c r="O9390">
        <v>1300</v>
      </c>
      <c r="P9390" t="s">
        <v>95273</v>
      </c>
      <c r="Q9390" t="s">
        <v>95844</v>
      </c>
      <c r="R9390" t="s">
        <v>22039</v>
      </c>
      <c r="S9390" t="b">
        <v>1</v>
      </c>
      <c r="T9390" t="s">
        <v>75439</v>
      </c>
    </row>
    <row r="9391" spans="1:20">
      <c r="A9391" t="s">
        <v>95846</v>
      </c>
      <c r="B9391" t="s">
        <v>8658</v>
      </c>
      <c r="C9391" t="s">
        <v>490</v>
      </c>
      <c r="D9391">
        <v>1907095</v>
      </c>
      <c r="E9391">
        <v>1907295</v>
      </c>
      <c r="F9391" t="s">
        <v>18</v>
      </c>
      <c r="G9391">
        <v>3</v>
      </c>
      <c r="H9391">
        <v>18</v>
      </c>
      <c r="I9391">
        <v>278</v>
      </c>
      <c r="J9391">
        <v>1562</v>
      </c>
      <c r="K9391">
        <v>1840</v>
      </c>
      <c r="L9391" t="s">
        <v>95843</v>
      </c>
      <c r="M9391">
        <v>195</v>
      </c>
      <c r="N9391">
        <v>1105</v>
      </c>
      <c r="O9391">
        <v>1300</v>
      </c>
      <c r="P9391" t="s">
        <v>95273</v>
      </c>
      <c r="Q9391" t="s">
        <v>95844</v>
      </c>
      <c r="R9391" t="s">
        <v>22039</v>
      </c>
      <c r="S9391" t="b">
        <v>1</v>
      </c>
      <c r="T9391" t="s">
        <v>75439</v>
      </c>
    </row>
    <row r="9392" spans="1:20">
      <c r="A9392" t="s">
        <v>95847</v>
      </c>
      <c r="B9392" t="s">
        <v>8658</v>
      </c>
      <c r="C9392" t="s">
        <v>490</v>
      </c>
      <c r="D9392">
        <v>1905387</v>
      </c>
      <c r="E9392">
        <v>1905788</v>
      </c>
      <c r="F9392" t="s">
        <v>18</v>
      </c>
      <c r="G9392">
        <v>2</v>
      </c>
      <c r="H9392">
        <v>19</v>
      </c>
      <c r="I9392">
        <v>278</v>
      </c>
      <c r="J9392">
        <v>1562</v>
      </c>
      <c r="K9392">
        <v>1840</v>
      </c>
      <c r="L9392" t="s">
        <v>95843</v>
      </c>
      <c r="M9392">
        <v>195</v>
      </c>
      <c r="N9392">
        <v>1105</v>
      </c>
      <c r="O9392">
        <v>1300</v>
      </c>
      <c r="P9392" t="s">
        <v>95273</v>
      </c>
      <c r="Q9392" t="s">
        <v>95844</v>
      </c>
      <c r="R9392" t="s">
        <v>22039</v>
      </c>
      <c r="S9392" t="b">
        <v>1</v>
      </c>
      <c r="T9392" t="s">
        <v>75439</v>
      </c>
    </row>
    <row r="9393" spans="1:20">
      <c r="A9393" t="s">
        <v>95848</v>
      </c>
      <c r="B9393" t="s">
        <v>8658</v>
      </c>
      <c r="C9393" t="s">
        <v>4388</v>
      </c>
      <c r="D9393">
        <v>2130988</v>
      </c>
      <c r="E9393">
        <v>2131188</v>
      </c>
      <c r="F9393" t="s">
        <v>18</v>
      </c>
      <c r="G9393">
        <v>3</v>
      </c>
      <c r="H9393">
        <v>18</v>
      </c>
      <c r="I9393">
        <v>256</v>
      </c>
      <c r="J9393">
        <v>1584</v>
      </c>
      <c r="K9393">
        <v>1840</v>
      </c>
      <c r="L9393" t="s">
        <v>90630</v>
      </c>
      <c r="M9393">
        <v>187</v>
      </c>
      <c r="N9393">
        <v>1113</v>
      </c>
      <c r="O9393">
        <v>1300</v>
      </c>
      <c r="P9393" t="s">
        <v>95849</v>
      </c>
      <c r="Q9393" t="s">
        <v>95850</v>
      </c>
      <c r="R9393" t="s">
        <v>22039</v>
      </c>
      <c r="S9393" t="b">
        <v>1</v>
      </c>
      <c r="T9393" t="s">
        <v>75439</v>
      </c>
    </row>
    <row r="9394" spans="1:20">
      <c r="A9394" t="s">
        <v>95851</v>
      </c>
      <c r="B9394" t="s">
        <v>8658</v>
      </c>
      <c r="C9394" t="s">
        <v>4388</v>
      </c>
      <c r="D9394">
        <v>2132362</v>
      </c>
      <c r="E9394">
        <v>2132431</v>
      </c>
      <c r="F9394" t="s">
        <v>18</v>
      </c>
      <c r="G9394">
        <v>3</v>
      </c>
      <c r="H9394">
        <v>18</v>
      </c>
      <c r="I9394">
        <v>256</v>
      </c>
      <c r="J9394">
        <v>1584</v>
      </c>
      <c r="K9394">
        <v>1840</v>
      </c>
      <c r="L9394" t="s">
        <v>90630</v>
      </c>
      <c r="M9394">
        <v>187</v>
      </c>
      <c r="N9394">
        <v>1113</v>
      </c>
      <c r="O9394">
        <v>1300</v>
      </c>
      <c r="P9394" t="s">
        <v>95849</v>
      </c>
      <c r="Q9394" t="s">
        <v>95850</v>
      </c>
      <c r="R9394" t="s">
        <v>22039</v>
      </c>
      <c r="S9394" t="b">
        <v>1</v>
      </c>
      <c r="T9394" t="s">
        <v>75439</v>
      </c>
    </row>
    <row r="9395" spans="1:20">
      <c r="A9395" t="s">
        <v>95852</v>
      </c>
      <c r="B9395" t="s">
        <v>8658</v>
      </c>
      <c r="C9395" t="s">
        <v>4388</v>
      </c>
      <c r="D9395">
        <v>2130716</v>
      </c>
      <c r="E9395">
        <v>2130804</v>
      </c>
      <c r="F9395" t="s">
        <v>18</v>
      </c>
      <c r="G9395">
        <v>3</v>
      </c>
      <c r="H9395">
        <v>18</v>
      </c>
      <c r="I9395">
        <v>256</v>
      </c>
      <c r="J9395">
        <v>1584</v>
      </c>
      <c r="K9395">
        <v>1840</v>
      </c>
      <c r="L9395" t="s">
        <v>90630</v>
      </c>
      <c r="M9395">
        <v>187</v>
      </c>
      <c r="N9395">
        <v>1113</v>
      </c>
      <c r="O9395">
        <v>1300</v>
      </c>
      <c r="P9395" t="s">
        <v>95849</v>
      </c>
      <c r="Q9395" t="s">
        <v>95850</v>
      </c>
      <c r="R9395" t="s">
        <v>22039</v>
      </c>
      <c r="S9395" t="b">
        <v>1</v>
      </c>
      <c r="T9395" t="s">
        <v>75439</v>
      </c>
    </row>
    <row r="9396" spans="1:20">
      <c r="A9396" t="s">
        <v>95853</v>
      </c>
      <c r="B9396" t="s">
        <v>8658</v>
      </c>
      <c r="C9396" t="s">
        <v>4388</v>
      </c>
      <c r="D9396">
        <v>2129280</v>
      </c>
      <c r="E9396">
        <v>2129681</v>
      </c>
      <c r="F9396" t="s">
        <v>18</v>
      </c>
      <c r="G9396">
        <v>2</v>
      </c>
      <c r="H9396">
        <v>19</v>
      </c>
      <c r="I9396">
        <v>256</v>
      </c>
      <c r="J9396">
        <v>1584</v>
      </c>
      <c r="K9396">
        <v>1840</v>
      </c>
      <c r="L9396" t="s">
        <v>90630</v>
      </c>
      <c r="M9396">
        <v>187</v>
      </c>
      <c r="N9396">
        <v>1113</v>
      </c>
      <c r="O9396">
        <v>1300</v>
      </c>
      <c r="P9396" t="s">
        <v>95849</v>
      </c>
      <c r="Q9396" t="s">
        <v>95850</v>
      </c>
      <c r="R9396" t="s">
        <v>22039</v>
      </c>
      <c r="S9396" t="b">
        <v>1</v>
      </c>
      <c r="T9396" t="s">
        <v>75439</v>
      </c>
    </row>
    <row r="9397" spans="1:20">
      <c r="A9397" t="s">
        <v>95854</v>
      </c>
      <c r="B9397" t="s">
        <v>8658</v>
      </c>
      <c r="C9397" t="s">
        <v>3916</v>
      </c>
      <c r="D9397">
        <v>1996698</v>
      </c>
      <c r="E9397">
        <v>1996767</v>
      </c>
      <c r="F9397" t="s">
        <v>18</v>
      </c>
      <c r="G9397">
        <v>3</v>
      </c>
      <c r="H9397">
        <v>18</v>
      </c>
      <c r="I9397">
        <v>261</v>
      </c>
      <c r="J9397">
        <v>1579</v>
      </c>
      <c r="K9397">
        <v>1840</v>
      </c>
      <c r="L9397" t="s">
        <v>95855</v>
      </c>
      <c r="M9397">
        <v>177</v>
      </c>
      <c r="N9397">
        <v>1123</v>
      </c>
      <c r="O9397">
        <v>1300</v>
      </c>
      <c r="P9397" t="s">
        <v>95856</v>
      </c>
      <c r="Q9397" t="s">
        <v>95857</v>
      </c>
      <c r="R9397" t="s">
        <v>22039</v>
      </c>
      <c r="S9397" t="b">
        <v>1</v>
      </c>
      <c r="T9397" t="s">
        <v>75439</v>
      </c>
    </row>
    <row r="9398" spans="1:20">
      <c r="A9398" t="s">
        <v>95858</v>
      </c>
      <c r="B9398" t="s">
        <v>8658</v>
      </c>
      <c r="C9398" t="s">
        <v>3916</v>
      </c>
      <c r="D9398">
        <v>1993608</v>
      </c>
      <c r="E9398">
        <v>1994009</v>
      </c>
      <c r="F9398" t="s">
        <v>18</v>
      </c>
      <c r="G9398">
        <v>2</v>
      </c>
      <c r="H9398">
        <v>19</v>
      </c>
      <c r="I9398">
        <v>261</v>
      </c>
      <c r="J9398">
        <v>1579</v>
      </c>
      <c r="K9398">
        <v>1840</v>
      </c>
      <c r="L9398" t="s">
        <v>95855</v>
      </c>
      <c r="M9398">
        <v>177</v>
      </c>
      <c r="N9398">
        <v>1123</v>
      </c>
      <c r="O9398">
        <v>1300</v>
      </c>
      <c r="P9398" t="s">
        <v>95856</v>
      </c>
      <c r="Q9398" t="s">
        <v>95857</v>
      </c>
      <c r="R9398" t="s">
        <v>22039</v>
      </c>
      <c r="S9398" t="b">
        <v>1</v>
      </c>
      <c r="T9398" t="s">
        <v>75439</v>
      </c>
    </row>
    <row r="9399" spans="1:20">
      <c r="A9399" t="s">
        <v>95859</v>
      </c>
      <c r="B9399" t="s">
        <v>8658</v>
      </c>
      <c r="C9399" t="s">
        <v>3916</v>
      </c>
      <c r="D9399">
        <v>1995044</v>
      </c>
      <c r="E9399">
        <v>1995132</v>
      </c>
      <c r="F9399" t="s">
        <v>18</v>
      </c>
      <c r="G9399">
        <v>3</v>
      </c>
      <c r="H9399">
        <v>18</v>
      </c>
      <c r="I9399">
        <v>261</v>
      </c>
      <c r="J9399">
        <v>1579</v>
      </c>
      <c r="K9399">
        <v>1840</v>
      </c>
      <c r="L9399" t="s">
        <v>95855</v>
      </c>
      <c r="M9399">
        <v>177</v>
      </c>
      <c r="N9399">
        <v>1123</v>
      </c>
      <c r="O9399">
        <v>1300</v>
      </c>
      <c r="P9399" t="s">
        <v>95856</v>
      </c>
      <c r="Q9399" t="s">
        <v>95857</v>
      </c>
      <c r="R9399" t="s">
        <v>22039</v>
      </c>
      <c r="S9399" t="b">
        <v>1</v>
      </c>
      <c r="T9399" t="s">
        <v>75439</v>
      </c>
    </row>
    <row r="9400" spans="1:20">
      <c r="A9400" t="s">
        <v>95860</v>
      </c>
      <c r="B9400" t="s">
        <v>8658</v>
      </c>
      <c r="C9400" t="s">
        <v>3916</v>
      </c>
      <c r="D9400">
        <v>1995316</v>
      </c>
      <c r="E9400">
        <v>1995516</v>
      </c>
      <c r="F9400" t="s">
        <v>18</v>
      </c>
      <c r="G9400">
        <v>3</v>
      </c>
      <c r="H9400">
        <v>18</v>
      </c>
      <c r="I9400">
        <v>261</v>
      </c>
      <c r="J9400">
        <v>1579</v>
      </c>
      <c r="K9400">
        <v>1840</v>
      </c>
      <c r="L9400" t="s">
        <v>95855</v>
      </c>
      <c r="M9400">
        <v>177</v>
      </c>
      <c r="N9400">
        <v>1123</v>
      </c>
      <c r="O9400">
        <v>1300</v>
      </c>
      <c r="P9400" t="s">
        <v>95856</v>
      </c>
      <c r="Q9400" t="s">
        <v>95857</v>
      </c>
      <c r="R9400" t="s">
        <v>22039</v>
      </c>
      <c r="S9400" t="b">
        <v>1</v>
      </c>
      <c r="T9400" t="s">
        <v>75439</v>
      </c>
    </row>
    <row r="9401" spans="1:20">
      <c r="A9401" t="s">
        <v>95861</v>
      </c>
      <c r="B9401" t="s">
        <v>8658</v>
      </c>
      <c r="C9401" t="s">
        <v>225</v>
      </c>
      <c r="D9401">
        <v>30651266</v>
      </c>
      <c r="E9401">
        <v>30651466</v>
      </c>
      <c r="F9401" t="s">
        <v>18</v>
      </c>
      <c r="G9401">
        <v>3</v>
      </c>
      <c r="H9401">
        <v>18</v>
      </c>
      <c r="I9401">
        <v>249</v>
      </c>
      <c r="J9401">
        <v>1591</v>
      </c>
      <c r="K9401">
        <v>1840</v>
      </c>
      <c r="L9401" t="s">
        <v>95862</v>
      </c>
      <c r="M9401">
        <v>193</v>
      </c>
      <c r="N9401">
        <v>1107</v>
      </c>
      <c r="O9401">
        <v>1300</v>
      </c>
      <c r="P9401" t="s">
        <v>95863</v>
      </c>
      <c r="Q9401" t="s">
        <v>95864</v>
      </c>
      <c r="R9401" t="s">
        <v>22039</v>
      </c>
      <c r="S9401" t="b">
        <v>1</v>
      </c>
      <c r="T9401" t="s">
        <v>75439</v>
      </c>
    </row>
    <row r="9402" spans="1:20">
      <c r="A9402" t="s">
        <v>95865</v>
      </c>
      <c r="B9402" t="s">
        <v>8658</v>
      </c>
      <c r="C9402" t="s">
        <v>225</v>
      </c>
      <c r="D9402">
        <v>30650994</v>
      </c>
      <c r="E9402">
        <v>30651082</v>
      </c>
      <c r="F9402" t="s">
        <v>18</v>
      </c>
      <c r="G9402">
        <v>3</v>
      </c>
      <c r="H9402">
        <v>18</v>
      </c>
      <c r="I9402">
        <v>249</v>
      </c>
      <c r="J9402">
        <v>1591</v>
      </c>
      <c r="K9402">
        <v>1840</v>
      </c>
      <c r="L9402" t="s">
        <v>95862</v>
      </c>
      <c r="M9402">
        <v>193</v>
      </c>
      <c r="N9402">
        <v>1107</v>
      </c>
      <c r="O9402">
        <v>1300</v>
      </c>
      <c r="P9402" t="s">
        <v>95863</v>
      </c>
      <c r="Q9402" t="s">
        <v>95864</v>
      </c>
      <c r="R9402" t="s">
        <v>22039</v>
      </c>
      <c r="S9402" t="b">
        <v>1</v>
      </c>
      <c r="T9402" t="s">
        <v>75439</v>
      </c>
    </row>
    <row r="9403" spans="1:20">
      <c r="A9403" t="s">
        <v>95866</v>
      </c>
      <c r="B9403" t="s">
        <v>8658</v>
      </c>
      <c r="C9403" t="s">
        <v>225</v>
      </c>
      <c r="D9403">
        <v>30652648</v>
      </c>
      <c r="E9403">
        <v>30652717</v>
      </c>
      <c r="F9403" t="s">
        <v>18</v>
      </c>
      <c r="G9403">
        <v>3</v>
      </c>
      <c r="H9403">
        <v>18</v>
      </c>
      <c r="I9403">
        <v>249</v>
      </c>
      <c r="J9403">
        <v>1591</v>
      </c>
      <c r="K9403">
        <v>1840</v>
      </c>
      <c r="L9403" t="s">
        <v>95862</v>
      </c>
      <c r="M9403">
        <v>193</v>
      </c>
      <c r="N9403">
        <v>1107</v>
      </c>
      <c r="O9403">
        <v>1300</v>
      </c>
      <c r="P9403" t="s">
        <v>95863</v>
      </c>
      <c r="Q9403" t="s">
        <v>95864</v>
      </c>
      <c r="R9403" t="s">
        <v>22039</v>
      </c>
      <c r="S9403" t="b">
        <v>1</v>
      </c>
      <c r="T9403" t="s">
        <v>75439</v>
      </c>
    </row>
    <row r="9404" spans="1:20">
      <c r="A9404" t="s">
        <v>95867</v>
      </c>
      <c r="B9404" t="s">
        <v>8658</v>
      </c>
      <c r="C9404" t="s">
        <v>225</v>
      </c>
      <c r="D9404">
        <v>30649558</v>
      </c>
      <c r="E9404">
        <v>30649959</v>
      </c>
      <c r="F9404" t="s">
        <v>18</v>
      </c>
      <c r="G9404">
        <v>2</v>
      </c>
      <c r="H9404">
        <v>19</v>
      </c>
      <c r="I9404">
        <v>249</v>
      </c>
      <c r="J9404">
        <v>1591</v>
      </c>
      <c r="K9404">
        <v>1840</v>
      </c>
      <c r="L9404" t="s">
        <v>95862</v>
      </c>
      <c r="M9404">
        <v>193</v>
      </c>
      <c r="N9404">
        <v>1107</v>
      </c>
      <c r="O9404">
        <v>1300</v>
      </c>
      <c r="P9404" t="s">
        <v>95863</v>
      </c>
      <c r="Q9404" t="s">
        <v>95864</v>
      </c>
      <c r="R9404" t="s">
        <v>22039</v>
      </c>
      <c r="S9404" t="b">
        <v>1</v>
      </c>
      <c r="T9404" t="s">
        <v>75439</v>
      </c>
    </row>
    <row r="9405" spans="1:20">
      <c r="A9405" t="s">
        <v>95868</v>
      </c>
      <c r="B9405" t="s">
        <v>8658</v>
      </c>
      <c r="C9405" t="s">
        <v>1235</v>
      </c>
      <c r="D9405">
        <v>1961490</v>
      </c>
      <c r="E9405">
        <v>1961690</v>
      </c>
      <c r="F9405" t="s">
        <v>18</v>
      </c>
      <c r="G9405">
        <v>3</v>
      </c>
      <c r="H9405">
        <v>18</v>
      </c>
      <c r="I9405">
        <v>247</v>
      </c>
      <c r="J9405">
        <v>1593</v>
      </c>
      <c r="K9405">
        <v>1840</v>
      </c>
      <c r="L9405" t="s">
        <v>95869</v>
      </c>
      <c r="M9405">
        <v>191</v>
      </c>
      <c r="N9405">
        <v>1109</v>
      </c>
      <c r="O9405">
        <v>1300</v>
      </c>
      <c r="P9405" t="s">
        <v>95870</v>
      </c>
      <c r="Q9405" t="s">
        <v>95871</v>
      </c>
      <c r="R9405" t="s">
        <v>22039</v>
      </c>
      <c r="S9405" t="b">
        <v>1</v>
      </c>
      <c r="T9405" t="s">
        <v>75439</v>
      </c>
    </row>
    <row r="9406" spans="1:20">
      <c r="A9406" t="s">
        <v>95872</v>
      </c>
      <c r="B9406" t="s">
        <v>8658</v>
      </c>
      <c r="C9406" t="s">
        <v>1235</v>
      </c>
      <c r="D9406">
        <v>1961218</v>
      </c>
      <c r="E9406">
        <v>1961306</v>
      </c>
      <c r="F9406" t="s">
        <v>18</v>
      </c>
      <c r="G9406">
        <v>3</v>
      </c>
      <c r="H9406">
        <v>18</v>
      </c>
      <c r="I9406">
        <v>247</v>
      </c>
      <c r="J9406">
        <v>1593</v>
      </c>
      <c r="K9406">
        <v>1840</v>
      </c>
      <c r="L9406" t="s">
        <v>95869</v>
      </c>
      <c r="M9406">
        <v>191</v>
      </c>
      <c r="N9406">
        <v>1109</v>
      </c>
      <c r="O9406">
        <v>1300</v>
      </c>
      <c r="P9406" t="s">
        <v>95870</v>
      </c>
      <c r="Q9406" t="s">
        <v>95871</v>
      </c>
      <c r="R9406" t="s">
        <v>22039</v>
      </c>
      <c r="S9406" t="b">
        <v>1</v>
      </c>
      <c r="T9406" t="s">
        <v>75439</v>
      </c>
    </row>
    <row r="9407" spans="1:20">
      <c r="A9407" t="s">
        <v>95873</v>
      </c>
      <c r="B9407" t="s">
        <v>8658</v>
      </c>
      <c r="C9407" t="s">
        <v>1235</v>
      </c>
      <c r="D9407">
        <v>1962872</v>
      </c>
      <c r="E9407">
        <v>1962941</v>
      </c>
      <c r="F9407" t="s">
        <v>18</v>
      </c>
      <c r="G9407">
        <v>3</v>
      </c>
      <c r="H9407">
        <v>18</v>
      </c>
      <c r="I9407">
        <v>247</v>
      </c>
      <c r="J9407">
        <v>1593</v>
      </c>
      <c r="K9407">
        <v>1840</v>
      </c>
      <c r="L9407" t="s">
        <v>95869</v>
      </c>
      <c r="M9407">
        <v>191</v>
      </c>
      <c r="N9407">
        <v>1109</v>
      </c>
      <c r="O9407">
        <v>1300</v>
      </c>
      <c r="P9407" t="s">
        <v>95870</v>
      </c>
      <c r="Q9407" t="s">
        <v>95871</v>
      </c>
      <c r="R9407" t="s">
        <v>22039</v>
      </c>
      <c r="S9407" t="b">
        <v>1</v>
      </c>
      <c r="T9407" t="s">
        <v>75439</v>
      </c>
    </row>
    <row r="9408" spans="1:20">
      <c r="A9408" t="s">
        <v>95874</v>
      </c>
      <c r="B9408" t="s">
        <v>8658</v>
      </c>
      <c r="C9408" t="s">
        <v>1235</v>
      </c>
      <c r="D9408">
        <v>1959782</v>
      </c>
      <c r="E9408">
        <v>1960183</v>
      </c>
      <c r="F9408" t="s">
        <v>18</v>
      </c>
      <c r="G9408">
        <v>2</v>
      </c>
      <c r="H9408">
        <v>19</v>
      </c>
      <c r="I9408">
        <v>247</v>
      </c>
      <c r="J9408">
        <v>1593</v>
      </c>
      <c r="K9408">
        <v>1840</v>
      </c>
      <c r="L9408" t="s">
        <v>95869</v>
      </c>
      <c r="M9408">
        <v>191</v>
      </c>
      <c r="N9408">
        <v>1109</v>
      </c>
      <c r="O9408">
        <v>1300</v>
      </c>
      <c r="P9408" t="s">
        <v>95870</v>
      </c>
      <c r="Q9408" t="s">
        <v>95871</v>
      </c>
      <c r="R9408" t="s">
        <v>22039</v>
      </c>
      <c r="S9408" t="b">
        <v>1</v>
      </c>
      <c r="T9408" t="s">
        <v>75439</v>
      </c>
    </row>
    <row r="9409" spans="1:20">
      <c r="A9409" t="s">
        <v>95875</v>
      </c>
      <c r="B9409" t="s">
        <v>35021</v>
      </c>
      <c r="C9409" t="s">
        <v>490</v>
      </c>
      <c r="D9409">
        <v>887302</v>
      </c>
      <c r="E9409">
        <v>887367</v>
      </c>
      <c r="F9409" t="s">
        <v>55</v>
      </c>
      <c r="G9409">
        <v>4</v>
      </c>
      <c r="H9409">
        <v>24</v>
      </c>
      <c r="I9409">
        <v>685</v>
      </c>
      <c r="J9409">
        <v>3773</v>
      </c>
      <c r="K9409">
        <v>4458</v>
      </c>
      <c r="L9409" t="s">
        <v>95876</v>
      </c>
      <c r="M9409">
        <v>0</v>
      </c>
      <c r="N9409">
        <v>2703</v>
      </c>
      <c r="O9409">
        <v>2703</v>
      </c>
      <c r="P9409" t="s">
        <v>19</v>
      </c>
      <c r="Q9409" t="s">
        <v>95876</v>
      </c>
      <c r="R9409" t="s">
        <v>95877</v>
      </c>
      <c r="S9409" t="b">
        <v>1</v>
      </c>
      <c r="T9409" t="s">
        <v>75439</v>
      </c>
    </row>
    <row r="9410" spans="1:20">
      <c r="A9410" t="s">
        <v>95878</v>
      </c>
      <c r="B9410" t="s">
        <v>35021</v>
      </c>
      <c r="C9410" t="s">
        <v>490</v>
      </c>
      <c r="D9410">
        <v>878792</v>
      </c>
      <c r="E9410">
        <v>879034</v>
      </c>
      <c r="F9410" t="s">
        <v>55</v>
      </c>
      <c r="G9410">
        <v>4</v>
      </c>
      <c r="H9410">
        <v>24</v>
      </c>
      <c r="I9410">
        <v>685</v>
      </c>
      <c r="J9410">
        <v>3773</v>
      </c>
      <c r="K9410">
        <v>4458</v>
      </c>
      <c r="L9410" t="s">
        <v>95876</v>
      </c>
      <c r="M9410">
        <v>0</v>
      </c>
      <c r="N9410">
        <v>2703</v>
      </c>
      <c r="O9410">
        <v>2703</v>
      </c>
      <c r="P9410" t="s">
        <v>19</v>
      </c>
      <c r="Q9410" t="s">
        <v>95876</v>
      </c>
      <c r="R9410" t="s">
        <v>95877</v>
      </c>
      <c r="S9410" t="b">
        <v>1</v>
      </c>
      <c r="T9410" t="s">
        <v>75439</v>
      </c>
    </row>
    <row r="9411" spans="1:20">
      <c r="A9411" t="s">
        <v>95879</v>
      </c>
      <c r="B9411" t="s">
        <v>35021</v>
      </c>
      <c r="C9411" t="s">
        <v>490</v>
      </c>
      <c r="D9411">
        <v>872651</v>
      </c>
      <c r="E9411">
        <v>872767</v>
      </c>
      <c r="F9411" t="s">
        <v>55</v>
      </c>
      <c r="G9411">
        <v>4</v>
      </c>
      <c r="H9411">
        <v>24</v>
      </c>
      <c r="I9411">
        <v>685</v>
      </c>
      <c r="J9411">
        <v>3773</v>
      </c>
      <c r="K9411">
        <v>4458</v>
      </c>
      <c r="L9411" t="s">
        <v>95876</v>
      </c>
      <c r="M9411">
        <v>0</v>
      </c>
      <c r="N9411">
        <v>2703</v>
      </c>
      <c r="O9411">
        <v>2703</v>
      </c>
      <c r="P9411" t="s">
        <v>19</v>
      </c>
      <c r="Q9411" t="s">
        <v>95876</v>
      </c>
      <c r="R9411" t="s">
        <v>95877</v>
      </c>
      <c r="S9411" t="b">
        <v>1</v>
      </c>
      <c r="T9411" t="s">
        <v>75439</v>
      </c>
    </row>
    <row r="9412" spans="1:20">
      <c r="A9412" t="s">
        <v>95880</v>
      </c>
      <c r="B9412" t="s">
        <v>35021</v>
      </c>
      <c r="C9412" t="s">
        <v>490</v>
      </c>
      <c r="D9412">
        <v>871940</v>
      </c>
      <c r="E9412">
        <v>872033</v>
      </c>
      <c r="F9412" t="s">
        <v>55</v>
      </c>
      <c r="G9412">
        <v>4</v>
      </c>
      <c r="H9412">
        <v>24</v>
      </c>
      <c r="I9412">
        <v>685</v>
      </c>
      <c r="J9412">
        <v>3773</v>
      </c>
      <c r="K9412">
        <v>4458</v>
      </c>
      <c r="L9412" t="s">
        <v>95876</v>
      </c>
      <c r="M9412">
        <v>0</v>
      </c>
      <c r="N9412">
        <v>2703</v>
      </c>
      <c r="O9412">
        <v>2703</v>
      </c>
      <c r="P9412" t="s">
        <v>19</v>
      </c>
      <c r="Q9412" t="s">
        <v>95876</v>
      </c>
      <c r="R9412" t="s">
        <v>95877</v>
      </c>
      <c r="S9412" t="b">
        <v>1</v>
      </c>
      <c r="T9412" t="s">
        <v>75439</v>
      </c>
    </row>
    <row r="9413" spans="1:20">
      <c r="A9413" t="s">
        <v>95881</v>
      </c>
      <c r="B9413" t="s">
        <v>35021</v>
      </c>
      <c r="C9413" t="s">
        <v>490</v>
      </c>
      <c r="D9413">
        <v>870043</v>
      </c>
      <c r="E9413">
        <v>870186</v>
      </c>
      <c r="F9413" t="s">
        <v>55</v>
      </c>
      <c r="G9413">
        <v>4</v>
      </c>
      <c r="H9413">
        <v>24</v>
      </c>
      <c r="I9413">
        <v>685</v>
      </c>
      <c r="J9413">
        <v>3773</v>
      </c>
      <c r="K9413">
        <v>4458</v>
      </c>
      <c r="L9413" t="s">
        <v>95876</v>
      </c>
      <c r="M9413">
        <v>0</v>
      </c>
      <c r="N9413">
        <v>2703</v>
      </c>
      <c r="O9413">
        <v>2703</v>
      </c>
      <c r="P9413" t="s">
        <v>19</v>
      </c>
      <c r="Q9413" t="s">
        <v>95876</v>
      </c>
      <c r="R9413" t="s">
        <v>95877</v>
      </c>
      <c r="S9413" t="b">
        <v>1</v>
      </c>
      <c r="T9413" t="s">
        <v>75439</v>
      </c>
    </row>
    <row r="9414" spans="1:20">
      <c r="A9414" t="s">
        <v>95882</v>
      </c>
      <c r="B9414" t="s">
        <v>35021</v>
      </c>
      <c r="C9414" t="s">
        <v>490</v>
      </c>
      <c r="D9414">
        <v>876473</v>
      </c>
      <c r="E9414">
        <v>876550</v>
      </c>
      <c r="F9414" t="s">
        <v>55</v>
      </c>
      <c r="G9414">
        <v>4</v>
      </c>
      <c r="H9414">
        <v>24</v>
      </c>
      <c r="I9414">
        <v>685</v>
      </c>
      <c r="J9414">
        <v>3773</v>
      </c>
      <c r="K9414">
        <v>4458</v>
      </c>
      <c r="L9414" t="s">
        <v>95876</v>
      </c>
      <c r="M9414">
        <v>0</v>
      </c>
      <c r="N9414">
        <v>2703</v>
      </c>
      <c r="O9414">
        <v>2703</v>
      </c>
      <c r="P9414" t="s">
        <v>19</v>
      </c>
      <c r="Q9414" t="s">
        <v>95876</v>
      </c>
      <c r="R9414" t="s">
        <v>95877</v>
      </c>
      <c r="S9414" t="b">
        <v>1</v>
      </c>
      <c r="T9414" t="s">
        <v>75439</v>
      </c>
    </row>
    <row r="9415" spans="1:20">
      <c r="A9415" t="s">
        <v>95883</v>
      </c>
      <c r="B9415" t="s">
        <v>35021</v>
      </c>
      <c r="C9415" t="s">
        <v>490</v>
      </c>
      <c r="D9415">
        <v>888855</v>
      </c>
      <c r="E9415">
        <v>889025</v>
      </c>
      <c r="F9415" t="s">
        <v>55</v>
      </c>
      <c r="G9415">
        <v>4</v>
      </c>
      <c r="H9415">
        <v>24</v>
      </c>
      <c r="I9415">
        <v>685</v>
      </c>
      <c r="J9415">
        <v>3773</v>
      </c>
      <c r="K9415">
        <v>4458</v>
      </c>
      <c r="L9415" t="s">
        <v>95876</v>
      </c>
      <c r="M9415">
        <v>0</v>
      </c>
      <c r="N9415">
        <v>2703</v>
      </c>
      <c r="O9415">
        <v>2703</v>
      </c>
      <c r="P9415" t="s">
        <v>19</v>
      </c>
      <c r="Q9415" t="s">
        <v>95876</v>
      </c>
      <c r="R9415" t="s">
        <v>95877</v>
      </c>
      <c r="S9415" t="b">
        <v>1</v>
      </c>
      <c r="T9415" t="s">
        <v>75439</v>
      </c>
    </row>
    <row r="9416" spans="1:20">
      <c r="A9416" t="s">
        <v>95884</v>
      </c>
      <c r="B9416" t="s">
        <v>35021</v>
      </c>
      <c r="C9416" t="s">
        <v>490</v>
      </c>
      <c r="D9416">
        <v>870409</v>
      </c>
      <c r="E9416">
        <v>870537</v>
      </c>
      <c r="F9416" t="s">
        <v>55</v>
      </c>
      <c r="G9416">
        <v>4</v>
      </c>
      <c r="H9416">
        <v>24</v>
      </c>
      <c r="I9416">
        <v>685</v>
      </c>
      <c r="J9416">
        <v>3773</v>
      </c>
      <c r="K9416">
        <v>4458</v>
      </c>
      <c r="L9416" t="s">
        <v>95876</v>
      </c>
      <c r="M9416">
        <v>0</v>
      </c>
      <c r="N9416">
        <v>2703</v>
      </c>
      <c r="O9416">
        <v>2703</v>
      </c>
      <c r="P9416" t="s">
        <v>19</v>
      </c>
      <c r="Q9416" t="s">
        <v>95876</v>
      </c>
      <c r="R9416" t="s">
        <v>95877</v>
      </c>
      <c r="S9416" t="b">
        <v>1</v>
      </c>
      <c r="T9416" t="s">
        <v>75439</v>
      </c>
    </row>
    <row r="9417" spans="1:20">
      <c r="A9417" t="s">
        <v>95885</v>
      </c>
      <c r="B9417" t="s">
        <v>35021</v>
      </c>
      <c r="C9417" t="s">
        <v>490</v>
      </c>
      <c r="D9417">
        <v>889440</v>
      </c>
      <c r="E9417">
        <v>889574</v>
      </c>
      <c r="F9417" t="s">
        <v>55</v>
      </c>
      <c r="G9417">
        <v>4</v>
      </c>
      <c r="H9417">
        <v>24</v>
      </c>
      <c r="I9417">
        <v>685</v>
      </c>
      <c r="J9417">
        <v>3773</v>
      </c>
      <c r="K9417">
        <v>4458</v>
      </c>
      <c r="L9417" t="s">
        <v>95876</v>
      </c>
      <c r="M9417">
        <v>0</v>
      </c>
      <c r="N9417">
        <v>2703</v>
      </c>
      <c r="O9417">
        <v>2703</v>
      </c>
      <c r="P9417" t="s">
        <v>19</v>
      </c>
      <c r="Q9417" t="s">
        <v>95876</v>
      </c>
      <c r="R9417" t="s">
        <v>95877</v>
      </c>
      <c r="S9417" t="b">
        <v>1</v>
      </c>
      <c r="T9417" t="s">
        <v>75439</v>
      </c>
    </row>
    <row r="9418" spans="1:20">
      <c r="A9418" t="s">
        <v>95886</v>
      </c>
      <c r="B9418" t="s">
        <v>35021</v>
      </c>
      <c r="C9418" t="s">
        <v>490</v>
      </c>
      <c r="D9418">
        <v>878100</v>
      </c>
      <c r="E9418">
        <v>878163</v>
      </c>
      <c r="F9418" t="s">
        <v>55</v>
      </c>
      <c r="G9418">
        <v>4</v>
      </c>
      <c r="H9418">
        <v>24</v>
      </c>
      <c r="I9418">
        <v>685</v>
      </c>
      <c r="J9418">
        <v>3773</v>
      </c>
      <c r="K9418">
        <v>4458</v>
      </c>
      <c r="L9418" t="s">
        <v>95876</v>
      </c>
      <c r="M9418">
        <v>0</v>
      </c>
      <c r="N9418">
        <v>2703</v>
      </c>
      <c r="O9418">
        <v>2703</v>
      </c>
      <c r="P9418" t="s">
        <v>19</v>
      </c>
      <c r="Q9418" t="s">
        <v>95876</v>
      </c>
      <c r="R9418" t="s">
        <v>95877</v>
      </c>
      <c r="S9418" t="b">
        <v>1</v>
      </c>
      <c r="T9418" t="s">
        <v>75439</v>
      </c>
    </row>
    <row r="9419" spans="1:20">
      <c r="A9419" t="s">
        <v>95887</v>
      </c>
      <c r="B9419" t="s">
        <v>35021</v>
      </c>
      <c r="C9419" t="s">
        <v>490</v>
      </c>
      <c r="D9419">
        <v>871118</v>
      </c>
      <c r="E9419">
        <v>871245</v>
      </c>
      <c r="F9419" t="s">
        <v>55</v>
      </c>
      <c r="G9419">
        <v>4</v>
      </c>
      <c r="H9419">
        <v>24</v>
      </c>
      <c r="I9419">
        <v>685</v>
      </c>
      <c r="J9419">
        <v>3773</v>
      </c>
      <c r="K9419">
        <v>4458</v>
      </c>
      <c r="L9419" t="s">
        <v>95876</v>
      </c>
      <c r="M9419">
        <v>0</v>
      </c>
      <c r="N9419">
        <v>2703</v>
      </c>
      <c r="O9419">
        <v>2703</v>
      </c>
      <c r="P9419" t="s">
        <v>19</v>
      </c>
      <c r="Q9419" t="s">
        <v>95876</v>
      </c>
      <c r="R9419" t="s">
        <v>95877</v>
      </c>
      <c r="S9419" t="b">
        <v>1</v>
      </c>
      <c r="T9419" t="s">
        <v>75439</v>
      </c>
    </row>
    <row r="9420" spans="1:20">
      <c r="A9420" t="s">
        <v>95888</v>
      </c>
      <c r="B9420" t="s">
        <v>35021</v>
      </c>
      <c r="C9420" t="s">
        <v>490</v>
      </c>
      <c r="D9420">
        <v>874778</v>
      </c>
      <c r="E9420">
        <v>874928</v>
      </c>
      <c r="F9420" t="s">
        <v>55</v>
      </c>
      <c r="G9420">
        <v>4</v>
      </c>
      <c r="H9420">
        <v>24</v>
      </c>
      <c r="I9420">
        <v>685</v>
      </c>
      <c r="J9420">
        <v>3773</v>
      </c>
      <c r="K9420">
        <v>4458</v>
      </c>
      <c r="L9420" t="s">
        <v>95876</v>
      </c>
      <c r="M9420">
        <v>0</v>
      </c>
      <c r="N9420">
        <v>2703</v>
      </c>
      <c r="O9420">
        <v>2703</v>
      </c>
      <c r="P9420" t="s">
        <v>19</v>
      </c>
      <c r="Q9420" t="s">
        <v>95876</v>
      </c>
      <c r="R9420" t="s">
        <v>95877</v>
      </c>
      <c r="S9420" t="b">
        <v>1</v>
      </c>
      <c r="T9420" t="s">
        <v>75439</v>
      </c>
    </row>
    <row r="9421" spans="1:20">
      <c r="A9421" t="s">
        <v>95889</v>
      </c>
      <c r="B9421" t="s">
        <v>35021</v>
      </c>
      <c r="C9421" t="s">
        <v>490</v>
      </c>
      <c r="D9421">
        <v>872446</v>
      </c>
      <c r="E9421">
        <v>872553</v>
      </c>
      <c r="F9421" t="s">
        <v>55</v>
      </c>
      <c r="G9421">
        <v>4</v>
      </c>
      <c r="H9421">
        <v>24</v>
      </c>
      <c r="I9421">
        <v>685</v>
      </c>
      <c r="J9421">
        <v>3773</v>
      </c>
      <c r="K9421">
        <v>4458</v>
      </c>
      <c r="L9421" t="s">
        <v>95876</v>
      </c>
      <c r="M9421">
        <v>0</v>
      </c>
      <c r="N9421">
        <v>2703</v>
      </c>
      <c r="O9421">
        <v>2703</v>
      </c>
      <c r="P9421" t="s">
        <v>19</v>
      </c>
      <c r="Q9421" t="s">
        <v>95876</v>
      </c>
      <c r="R9421" t="s">
        <v>95877</v>
      </c>
      <c r="S9421" t="b">
        <v>1</v>
      </c>
      <c r="T9421" t="s">
        <v>75439</v>
      </c>
    </row>
    <row r="9422" spans="1:20">
      <c r="A9422" t="s">
        <v>95890</v>
      </c>
      <c r="B9422" t="s">
        <v>35021</v>
      </c>
      <c r="C9422" t="s">
        <v>490</v>
      </c>
      <c r="D9422">
        <v>887654</v>
      </c>
      <c r="E9422">
        <v>887755</v>
      </c>
      <c r="F9422" t="s">
        <v>55</v>
      </c>
      <c r="G9422">
        <v>4</v>
      </c>
      <c r="H9422">
        <v>24</v>
      </c>
      <c r="I9422">
        <v>685</v>
      </c>
      <c r="J9422">
        <v>3773</v>
      </c>
      <c r="K9422">
        <v>4458</v>
      </c>
      <c r="L9422" t="s">
        <v>95876</v>
      </c>
      <c r="M9422">
        <v>0</v>
      </c>
      <c r="N9422">
        <v>2703</v>
      </c>
      <c r="O9422">
        <v>2703</v>
      </c>
      <c r="P9422" t="s">
        <v>19</v>
      </c>
      <c r="Q9422" t="s">
        <v>95876</v>
      </c>
      <c r="R9422" t="s">
        <v>95877</v>
      </c>
      <c r="S9422" t="b">
        <v>1</v>
      </c>
      <c r="T9422" t="s">
        <v>75439</v>
      </c>
    </row>
    <row r="9423" spans="1:20">
      <c r="A9423" t="s">
        <v>95891</v>
      </c>
      <c r="B9423" t="s">
        <v>35021</v>
      </c>
      <c r="C9423" t="s">
        <v>490</v>
      </c>
      <c r="D9423">
        <v>874150</v>
      </c>
      <c r="E9423">
        <v>874282</v>
      </c>
      <c r="F9423" t="s">
        <v>55</v>
      </c>
      <c r="G9423">
        <v>4</v>
      </c>
      <c r="H9423">
        <v>24</v>
      </c>
      <c r="I9423">
        <v>685</v>
      </c>
      <c r="J9423">
        <v>3773</v>
      </c>
      <c r="K9423">
        <v>4458</v>
      </c>
      <c r="L9423" t="s">
        <v>95876</v>
      </c>
      <c r="M9423">
        <v>0</v>
      </c>
      <c r="N9423">
        <v>2703</v>
      </c>
      <c r="O9423">
        <v>2703</v>
      </c>
      <c r="P9423" t="s">
        <v>19</v>
      </c>
      <c r="Q9423" t="s">
        <v>95876</v>
      </c>
      <c r="R9423" t="s">
        <v>95877</v>
      </c>
      <c r="S9423" t="b">
        <v>1</v>
      </c>
      <c r="T9423" t="s">
        <v>75439</v>
      </c>
    </row>
    <row r="9424" spans="1:20">
      <c r="A9424" t="s">
        <v>95892</v>
      </c>
      <c r="B9424" t="s">
        <v>35021</v>
      </c>
      <c r="C9424" t="s">
        <v>490</v>
      </c>
      <c r="D9424">
        <v>886651</v>
      </c>
      <c r="E9424">
        <v>886842</v>
      </c>
      <c r="F9424" t="s">
        <v>55</v>
      </c>
      <c r="G9424">
        <v>4</v>
      </c>
      <c r="H9424">
        <v>24</v>
      </c>
      <c r="I9424">
        <v>685</v>
      </c>
      <c r="J9424">
        <v>3773</v>
      </c>
      <c r="K9424">
        <v>4458</v>
      </c>
      <c r="L9424" t="s">
        <v>95876</v>
      </c>
      <c r="M9424">
        <v>0</v>
      </c>
      <c r="N9424">
        <v>2703</v>
      </c>
      <c r="O9424">
        <v>2703</v>
      </c>
      <c r="P9424" t="s">
        <v>19</v>
      </c>
      <c r="Q9424" t="s">
        <v>95876</v>
      </c>
      <c r="R9424" t="s">
        <v>95877</v>
      </c>
      <c r="S9424" t="b">
        <v>1</v>
      </c>
      <c r="T9424" t="s">
        <v>75439</v>
      </c>
    </row>
    <row r="9425" spans="1:20">
      <c r="A9425" t="s">
        <v>95893</v>
      </c>
      <c r="B9425" t="s">
        <v>35021</v>
      </c>
      <c r="C9425" t="s">
        <v>3916</v>
      </c>
      <c r="D9425">
        <v>872497</v>
      </c>
      <c r="E9425">
        <v>872613</v>
      </c>
      <c r="F9425" t="s">
        <v>55</v>
      </c>
      <c r="G9425">
        <v>4</v>
      </c>
      <c r="H9425">
        <v>24</v>
      </c>
      <c r="I9425">
        <v>0</v>
      </c>
      <c r="J9425">
        <v>4458</v>
      </c>
      <c r="K9425">
        <v>4458</v>
      </c>
      <c r="L9425" t="s">
        <v>19</v>
      </c>
      <c r="M9425">
        <v>510</v>
      </c>
      <c r="N9425">
        <v>2193</v>
      </c>
      <c r="O9425">
        <v>2703</v>
      </c>
      <c r="P9425" t="s">
        <v>95894</v>
      </c>
      <c r="Q9425" t="s">
        <v>95895</v>
      </c>
      <c r="R9425" t="s">
        <v>95877</v>
      </c>
      <c r="S9425" t="b">
        <v>1</v>
      </c>
      <c r="T9425" t="s">
        <v>75439</v>
      </c>
    </row>
    <row r="9426" spans="1:20">
      <c r="A9426" t="s">
        <v>95896</v>
      </c>
      <c r="B9426" t="s">
        <v>35021</v>
      </c>
      <c r="C9426" t="s">
        <v>3916</v>
      </c>
      <c r="D9426">
        <v>886495</v>
      </c>
      <c r="E9426">
        <v>886686</v>
      </c>
      <c r="F9426" t="s">
        <v>55</v>
      </c>
      <c r="G9426">
        <v>4</v>
      </c>
      <c r="H9426">
        <v>24</v>
      </c>
      <c r="I9426">
        <v>0</v>
      </c>
      <c r="J9426">
        <v>4458</v>
      </c>
      <c r="K9426">
        <v>4458</v>
      </c>
      <c r="L9426" t="s">
        <v>19</v>
      </c>
      <c r="M9426">
        <v>510</v>
      </c>
      <c r="N9426">
        <v>2193</v>
      </c>
      <c r="O9426">
        <v>2703</v>
      </c>
      <c r="P9426" t="s">
        <v>95894</v>
      </c>
      <c r="Q9426" t="s">
        <v>95895</v>
      </c>
      <c r="R9426" t="s">
        <v>95877</v>
      </c>
      <c r="S9426" t="b">
        <v>1</v>
      </c>
      <c r="T9426" t="s">
        <v>75439</v>
      </c>
    </row>
    <row r="9427" spans="1:20">
      <c r="A9427" t="s">
        <v>95897</v>
      </c>
      <c r="B9427" t="s">
        <v>35021</v>
      </c>
      <c r="C9427" t="s">
        <v>3916</v>
      </c>
      <c r="D9427">
        <v>871786</v>
      </c>
      <c r="E9427">
        <v>871879</v>
      </c>
      <c r="F9427" t="s">
        <v>55</v>
      </c>
      <c r="G9427">
        <v>4</v>
      </c>
      <c r="H9427">
        <v>24</v>
      </c>
      <c r="I9427">
        <v>0</v>
      </c>
      <c r="J9427">
        <v>4458</v>
      </c>
      <c r="K9427">
        <v>4458</v>
      </c>
      <c r="L9427" t="s">
        <v>19</v>
      </c>
      <c r="M9427">
        <v>510</v>
      </c>
      <c r="N9427">
        <v>2193</v>
      </c>
      <c r="O9427">
        <v>2703</v>
      </c>
      <c r="P9427" t="s">
        <v>95894</v>
      </c>
      <c r="Q9427" t="s">
        <v>95895</v>
      </c>
      <c r="R9427" t="s">
        <v>95877</v>
      </c>
      <c r="S9427" t="b">
        <v>1</v>
      </c>
      <c r="T9427" t="s">
        <v>75439</v>
      </c>
    </row>
    <row r="9428" spans="1:20">
      <c r="A9428" t="s">
        <v>95898</v>
      </c>
      <c r="B9428" t="s">
        <v>35021</v>
      </c>
      <c r="C9428" t="s">
        <v>3916</v>
      </c>
      <c r="D9428">
        <v>870255</v>
      </c>
      <c r="E9428">
        <v>870383</v>
      </c>
      <c r="F9428" t="s">
        <v>55</v>
      </c>
      <c r="G9428">
        <v>4</v>
      </c>
      <c r="H9428">
        <v>24</v>
      </c>
      <c r="I9428">
        <v>0</v>
      </c>
      <c r="J9428">
        <v>4458</v>
      </c>
      <c r="K9428">
        <v>4458</v>
      </c>
      <c r="L9428" t="s">
        <v>19</v>
      </c>
      <c r="M9428">
        <v>510</v>
      </c>
      <c r="N9428">
        <v>2193</v>
      </c>
      <c r="O9428">
        <v>2703</v>
      </c>
      <c r="P9428" t="s">
        <v>95894</v>
      </c>
      <c r="Q9428" t="s">
        <v>95895</v>
      </c>
      <c r="R9428" t="s">
        <v>95877</v>
      </c>
      <c r="S9428" t="b">
        <v>1</v>
      </c>
      <c r="T9428" t="s">
        <v>75439</v>
      </c>
    </row>
    <row r="9429" spans="1:20">
      <c r="A9429" t="s">
        <v>95899</v>
      </c>
      <c r="B9429" t="s">
        <v>35021</v>
      </c>
      <c r="C9429" t="s">
        <v>3916</v>
      </c>
      <c r="D9429">
        <v>872292</v>
      </c>
      <c r="E9429">
        <v>872399</v>
      </c>
      <c r="F9429" t="s">
        <v>55</v>
      </c>
      <c r="G9429">
        <v>4</v>
      </c>
      <c r="H9429">
        <v>24</v>
      </c>
      <c r="I9429">
        <v>0</v>
      </c>
      <c r="J9429">
        <v>4458</v>
      </c>
      <c r="K9429">
        <v>4458</v>
      </c>
      <c r="L9429" t="s">
        <v>19</v>
      </c>
      <c r="M9429">
        <v>510</v>
      </c>
      <c r="N9429">
        <v>2193</v>
      </c>
      <c r="O9429">
        <v>2703</v>
      </c>
      <c r="P9429" t="s">
        <v>95894</v>
      </c>
      <c r="Q9429" t="s">
        <v>95895</v>
      </c>
      <c r="R9429" t="s">
        <v>95877</v>
      </c>
      <c r="S9429" t="b">
        <v>1</v>
      </c>
      <c r="T9429" t="s">
        <v>75439</v>
      </c>
    </row>
    <row r="9430" spans="1:20">
      <c r="A9430" t="s">
        <v>95900</v>
      </c>
      <c r="B9430" t="s">
        <v>35021</v>
      </c>
      <c r="C9430" t="s">
        <v>3916</v>
      </c>
      <c r="D9430">
        <v>888699</v>
      </c>
      <c r="E9430">
        <v>888869</v>
      </c>
      <c r="F9430" t="s">
        <v>55</v>
      </c>
      <c r="G9430">
        <v>4</v>
      </c>
      <c r="H9430">
        <v>24</v>
      </c>
      <c r="I9430">
        <v>0</v>
      </c>
      <c r="J9430">
        <v>4458</v>
      </c>
      <c r="K9430">
        <v>4458</v>
      </c>
      <c r="L9430" t="s">
        <v>19</v>
      </c>
      <c r="M9430">
        <v>510</v>
      </c>
      <c r="N9430">
        <v>2193</v>
      </c>
      <c r="O9430">
        <v>2703</v>
      </c>
      <c r="P9430" t="s">
        <v>95894</v>
      </c>
      <c r="Q9430" t="s">
        <v>95895</v>
      </c>
      <c r="R9430" t="s">
        <v>95877</v>
      </c>
      <c r="S9430" t="b">
        <v>1</v>
      </c>
      <c r="T9430" t="s">
        <v>75439</v>
      </c>
    </row>
    <row r="9431" spans="1:20">
      <c r="A9431" t="s">
        <v>95901</v>
      </c>
      <c r="B9431" t="s">
        <v>35021</v>
      </c>
      <c r="C9431" t="s">
        <v>3916</v>
      </c>
      <c r="D9431">
        <v>878638</v>
      </c>
      <c r="E9431">
        <v>878880</v>
      </c>
      <c r="F9431" t="s">
        <v>55</v>
      </c>
      <c r="G9431">
        <v>4</v>
      </c>
      <c r="H9431">
        <v>24</v>
      </c>
      <c r="I9431">
        <v>0</v>
      </c>
      <c r="J9431">
        <v>4458</v>
      </c>
      <c r="K9431">
        <v>4458</v>
      </c>
      <c r="L9431" t="s">
        <v>19</v>
      </c>
      <c r="M9431">
        <v>510</v>
      </c>
      <c r="N9431">
        <v>2193</v>
      </c>
      <c r="O9431">
        <v>2703</v>
      </c>
      <c r="P9431" t="s">
        <v>95894</v>
      </c>
      <c r="Q9431" t="s">
        <v>95895</v>
      </c>
      <c r="R9431" t="s">
        <v>95877</v>
      </c>
      <c r="S9431" t="b">
        <v>1</v>
      </c>
      <c r="T9431" t="s">
        <v>75439</v>
      </c>
    </row>
    <row r="9432" spans="1:20">
      <c r="A9432" t="s">
        <v>95902</v>
      </c>
      <c r="B9432" t="s">
        <v>35021</v>
      </c>
      <c r="C9432" t="s">
        <v>3916</v>
      </c>
      <c r="D9432">
        <v>889284</v>
      </c>
      <c r="E9432">
        <v>889418</v>
      </c>
      <c r="F9432" t="s">
        <v>55</v>
      </c>
      <c r="G9432">
        <v>4</v>
      </c>
      <c r="H9432">
        <v>24</v>
      </c>
      <c r="I9432">
        <v>0</v>
      </c>
      <c r="J9432">
        <v>4458</v>
      </c>
      <c r="K9432">
        <v>4458</v>
      </c>
      <c r="L9432" t="s">
        <v>19</v>
      </c>
      <c r="M9432">
        <v>510</v>
      </c>
      <c r="N9432">
        <v>2193</v>
      </c>
      <c r="O9432">
        <v>2703</v>
      </c>
      <c r="P9432" t="s">
        <v>95894</v>
      </c>
      <c r="Q9432" t="s">
        <v>95895</v>
      </c>
      <c r="R9432" t="s">
        <v>95877</v>
      </c>
      <c r="S9432" t="b">
        <v>1</v>
      </c>
      <c r="T9432" t="s">
        <v>75439</v>
      </c>
    </row>
    <row r="9433" spans="1:20">
      <c r="A9433" t="s">
        <v>95903</v>
      </c>
      <c r="B9433" t="s">
        <v>35021</v>
      </c>
      <c r="C9433" t="s">
        <v>3916</v>
      </c>
      <c r="D9433">
        <v>874624</v>
      </c>
      <c r="E9433">
        <v>874774</v>
      </c>
      <c r="F9433" t="s">
        <v>55</v>
      </c>
      <c r="G9433">
        <v>4</v>
      </c>
      <c r="H9433">
        <v>24</v>
      </c>
      <c r="I9433">
        <v>0</v>
      </c>
      <c r="J9433">
        <v>4458</v>
      </c>
      <c r="K9433">
        <v>4458</v>
      </c>
      <c r="L9433" t="s">
        <v>19</v>
      </c>
      <c r="M9433">
        <v>510</v>
      </c>
      <c r="N9433">
        <v>2193</v>
      </c>
      <c r="O9433">
        <v>2703</v>
      </c>
      <c r="P9433" t="s">
        <v>95894</v>
      </c>
      <c r="Q9433" t="s">
        <v>95895</v>
      </c>
      <c r="R9433" t="s">
        <v>95877</v>
      </c>
      <c r="S9433" t="b">
        <v>1</v>
      </c>
      <c r="T9433" t="s">
        <v>75439</v>
      </c>
    </row>
    <row r="9434" spans="1:20">
      <c r="A9434" t="s">
        <v>95904</v>
      </c>
      <c r="B9434" t="s">
        <v>35021</v>
      </c>
      <c r="C9434" t="s">
        <v>3916</v>
      </c>
      <c r="D9434">
        <v>873996</v>
      </c>
      <c r="E9434">
        <v>874128</v>
      </c>
      <c r="F9434" t="s">
        <v>55</v>
      </c>
      <c r="G9434">
        <v>4</v>
      </c>
      <c r="H9434">
        <v>24</v>
      </c>
      <c r="I9434">
        <v>0</v>
      </c>
      <c r="J9434">
        <v>4458</v>
      </c>
      <c r="K9434">
        <v>4458</v>
      </c>
      <c r="L9434" t="s">
        <v>19</v>
      </c>
      <c r="M9434">
        <v>510</v>
      </c>
      <c r="N9434">
        <v>2193</v>
      </c>
      <c r="O9434">
        <v>2703</v>
      </c>
      <c r="P9434" t="s">
        <v>95894</v>
      </c>
      <c r="Q9434" t="s">
        <v>95895</v>
      </c>
      <c r="R9434" t="s">
        <v>95877</v>
      </c>
      <c r="S9434" t="b">
        <v>1</v>
      </c>
      <c r="T9434" t="s">
        <v>75439</v>
      </c>
    </row>
    <row r="9435" spans="1:20">
      <c r="A9435" t="s">
        <v>95905</v>
      </c>
      <c r="B9435" t="s">
        <v>35021</v>
      </c>
      <c r="C9435" t="s">
        <v>3916</v>
      </c>
      <c r="D9435">
        <v>887498</v>
      </c>
      <c r="E9435">
        <v>887599</v>
      </c>
      <c r="F9435" t="s">
        <v>55</v>
      </c>
      <c r="G9435">
        <v>4</v>
      </c>
      <c r="H9435">
        <v>24</v>
      </c>
      <c r="I9435">
        <v>0</v>
      </c>
      <c r="J9435">
        <v>4458</v>
      </c>
      <c r="K9435">
        <v>4458</v>
      </c>
      <c r="L9435" t="s">
        <v>19</v>
      </c>
      <c r="M9435">
        <v>510</v>
      </c>
      <c r="N9435">
        <v>2193</v>
      </c>
      <c r="O9435">
        <v>2703</v>
      </c>
      <c r="P9435" t="s">
        <v>95894</v>
      </c>
      <c r="Q9435" t="s">
        <v>95895</v>
      </c>
      <c r="R9435" t="s">
        <v>95877</v>
      </c>
      <c r="S9435" t="b">
        <v>1</v>
      </c>
      <c r="T9435" t="s">
        <v>75439</v>
      </c>
    </row>
    <row r="9436" spans="1:20">
      <c r="A9436" t="s">
        <v>95906</v>
      </c>
      <c r="B9436" t="s">
        <v>35021</v>
      </c>
      <c r="C9436" t="s">
        <v>3916</v>
      </c>
      <c r="D9436">
        <v>876319</v>
      </c>
      <c r="E9436">
        <v>876396</v>
      </c>
      <c r="F9436" t="s">
        <v>55</v>
      </c>
      <c r="G9436">
        <v>4</v>
      </c>
      <c r="H9436">
        <v>24</v>
      </c>
      <c r="I9436">
        <v>0</v>
      </c>
      <c r="J9436">
        <v>4458</v>
      </c>
      <c r="K9436">
        <v>4458</v>
      </c>
      <c r="L9436" t="s">
        <v>19</v>
      </c>
      <c r="M9436">
        <v>510</v>
      </c>
      <c r="N9436">
        <v>2193</v>
      </c>
      <c r="O9436">
        <v>2703</v>
      </c>
      <c r="P9436" t="s">
        <v>95894</v>
      </c>
      <c r="Q9436" t="s">
        <v>95895</v>
      </c>
      <c r="R9436" t="s">
        <v>95877</v>
      </c>
      <c r="S9436" t="b">
        <v>1</v>
      </c>
      <c r="T9436" t="s">
        <v>75439</v>
      </c>
    </row>
    <row r="9437" spans="1:20">
      <c r="A9437" t="s">
        <v>95907</v>
      </c>
      <c r="B9437" t="s">
        <v>35021</v>
      </c>
      <c r="C9437" t="s">
        <v>3916</v>
      </c>
      <c r="D9437">
        <v>870964</v>
      </c>
      <c r="E9437">
        <v>871091</v>
      </c>
      <c r="F9437" t="s">
        <v>55</v>
      </c>
      <c r="G9437">
        <v>4</v>
      </c>
      <c r="H9437">
        <v>24</v>
      </c>
      <c r="I9437">
        <v>0</v>
      </c>
      <c r="J9437">
        <v>4458</v>
      </c>
      <c r="K9437">
        <v>4458</v>
      </c>
      <c r="L9437" t="s">
        <v>19</v>
      </c>
      <c r="M9437">
        <v>510</v>
      </c>
      <c r="N9437">
        <v>2193</v>
      </c>
      <c r="O9437">
        <v>2703</v>
      </c>
      <c r="P9437" t="s">
        <v>95894</v>
      </c>
      <c r="Q9437" t="s">
        <v>95895</v>
      </c>
      <c r="R9437" t="s">
        <v>95877</v>
      </c>
      <c r="S9437" t="b">
        <v>1</v>
      </c>
      <c r="T9437" t="s">
        <v>75439</v>
      </c>
    </row>
    <row r="9438" spans="1:20">
      <c r="A9438" t="s">
        <v>95908</v>
      </c>
      <c r="B9438" t="s">
        <v>35021</v>
      </c>
      <c r="C9438" t="s">
        <v>3916</v>
      </c>
      <c r="D9438">
        <v>897694</v>
      </c>
      <c r="E9438">
        <v>897778</v>
      </c>
      <c r="F9438" t="s">
        <v>55</v>
      </c>
      <c r="G9438">
        <v>3</v>
      </c>
      <c r="H9438">
        <v>25</v>
      </c>
      <c r="I9438">
        <v>0</v>
      </c>
      <c r="J9438">
        <v>4458</v>
      </c>
      <c r="K9438">
        <v>4458</v>
      </c>
      <c r="L9438" t="s">
        <v>19</v>
      </c>
      <c r="M9438">
        <v>261</v>
      </c>
      <c r="N9438">
        <v>2442</v>
      </c>
      <c r="O9438">
        <v>2703</v>
      </c>
      <c r="P9438" t="s">
        <v>95909</v>
      </c>
      <c r="Q9438" t="s">
        <v>95910</v>
      </c>
      <c r="R9438" t="s">
        <v>95877</v>
      </c>
      <c r="S9438" t="b">
        <v>1</v>
      </c>
      <c r="T9438" t="s">
        <v>75439</v>
      </c>
    </row>
    <row r="9439" spans="1:20">
      <c r="A9439" t="s">
        <v>95911</v>
      </c>
      <c r="B9439" t="s">
        <v>35021</v>
      </c>
      <c r="C9439" t="s">
        <v>3916</v>
      </c>
      <c r="D9439">
        <v>894481</v>
      </c>
      <c r="E9439">
        <v>894501</v>
      </c>
      <c r="F9439" t="s">
        <v>55</v>
      </c>
      <c r="G9439">
        <v>3</v>
      </c>
      <c r="H9439">
        <v>25</v>
      </c>
      <c r="I9439">
        <v>0</v>
      </c>
      <c r="J9439">
        <v>4458</v>
      </c>
      <c r="K9439">
        <v>4458</v>
      </c>
      <c r="L9439" t="s">
        <v>19</v>
      </c>
      <c r="M9439">
        <v>261</v>
      </c>
      <c r="N9439">
        <v>2442</v>
      </c>
      <c r="O9439">
        <v>2703</v>
      </c>
      <c r="P9439" t="s">
        <v>95909</v>
      </c>
      <c r="Q9439" t="s">
        <v>95910</v>
      </c>
      <c r="R9439" t="s">
        <v>95877</v>
      </c>
      <c r="S9439" t="b">
        <v>1</v>
      </c>
      <c r="T9439" t="s">
        <v>75439</v>
      </c>
    </row>
    <row r="9440" spans="1:20">
      <c r="A9440" t="s">
        <v>95912</v>
      </c>
      <c r="B9440" t="s">
        <v>35021</v>
      </c>
      <c r="C9440" t="s">
        <v>3916</v>
      </c>
      <c r="D9440">
        <v>887146</v>
      </c>
      <c r="E9440">
        <v>887211</v>
      </c>
      <c r="F9440" t="s">
        <v>55</v>
      </c>
      <c r="G9440">
        <v>4</v>
      </c>
      <c r="H9440">
        <v>24</v>
      </c>
      <c r="I9440">
        <v>0</v>
      </c>
      <c r="J9440">
        <v>4458</v>
      </c>
      <c r="K9440">
        <v>4458</v>
      </c>
      <c r="L9440" t="s">
        <v>19</v>
      </c>
      <c r="M9440">
        <v>510</v>
      </c>
      <c r="N9440">
        <v>2193</v>
      </c>
      <c r="O9440">
        <v>2703</v>
      </c>
      <c r="P9440" t="s">
        <v>95894</v>
      </c>
      <c r="Q9440" t="s">
        <v>95895</v>
      </c>
      <c r="R9440" t="s">
        <v>95877</v>
      </c>
      <c r="S9440" t="b">
        <v>1</v>
      </c>
      <c r="T9440" t="s">
        <v>75439</v>
      </c>
    </row>
    <row r="9441" spans="1:20">
      <c r="A9441" t="s">
        <v>95913</v>
      </c>
      <c r="B9441" t="s">
        <v>35021</v>
      </c>
      <c r="C9441" t="s">
        <v>3916</v>
      </c>
      <c r="D9441">
        <v>869889</v>
      </c>
      <c r="E9441">
        <v>870032</v>
      </c>
      <c r="F9441" t="s">
        <v>55</v>
      </c>
      <c r="G9441">
        <v>4</v>
      </c>
      <c r="H9441">
        <v>24</v>
      </c>
      <c r="I9441">
        <v>0</v>
      </c>
      <c r="J9441">
        <v>4458</v>
      </c>
      <c r="K9441">
        <v>4458</v>
      </c>
      <c r="L9441" t="s">
        <v>19</v>
      </c>
      <c r="M9441">
        <v>510</v>
      </c>
      <c r="N9441">
        <v>2193</v>
      </c>
      <c r="O9441">
        <v>2703</v>
      </c>
      <c r="P9441" t="s">
        <v>95894</v>
      </c>
      <c r="Q9441" t="s">
        <v>95895</v>
      </c>
      <c r="R9441" t="s">
        <v>95877</v>
      </c>
      <c r="S9441" t="b">
        <v>1</v>
      </c>
      <c r="T9441" t="s">
        <v>75439</v>
      </c>
    </row>
    <row r="9442" spans="1:20">
      <c r="A9442" t="s">
        <v>95914</v>
      </c>
      <c r="B9442" t="s">
        <v>35021</v>
      </c>
      <c r="C9442" t="s">
        <v>3916</v>
      </c>
      <c r="D9442">
        <v>892880</v>
      </c>
      <c r="E9442">
        <v>893040</v>
      </c>
      <c r="F9442" t="s">
        <v>55</v>
      </c>
      <c r="G9442">
        <v>3</v>
      </c>
      <c r="H9442">
        <v>25</v>
      </c>
      <c r="I9442">
        <v>0</v>
      </c>
      <c r="J9442">
        <v>4458</v>
      </c>
      <c r="K9442">
        <v>4458</v>
      </c>
      <c r="L9442" t="s">
        <v>19</v>
      </c>
      <c r="M9442">
        <v>261</v>
      </c>
      <c r="N9442">
        <v>2442</v>
      </c>
      <c r="O9442">
        <v>2703</v>
      </c>
      <c r="P9442" t="s">
        <v>95909</v>
      </c>
      <c r="Q9442" t="s">
        <v>95910</v>
      </c>
      <c r="R9442" t="s">
        <v>95877</v>
      </c>
      <c r="S9442" t="b">
        <v>1</v>
      </c>
      <c r="T9442" t="s">
        <v>75439</v>
      </c>
    </row>
    <row r="9443" spans="1:20">
      <c r="A9443" t="s">
        <v>95915</v>
      </c>
      <c r="B9443" t="s">
        <v>35021</v>
      </c>
      <c r="C9443" t="s">
        <v>3916</v>
      </c>
      <c r="D9443">
        <v>896790</v>
      </c>
      <c r="E9443">
        <v>896993</v>
      </c>
      <c r="F9443" t="s">
        <v>55</v>
      </c>
      <c r="G9443">
        <v>3</v>
      </c>
      <c r="H9443">
        <v>25</v>
      </c>
      <c r="I9443">
        <v>0</v>
      </c>
      <c r="J9443">
        <v>4458</v>
      </c>
      <c r="K9443">
        <v>4458</v>
      </c>
      <c r="L9443" t="s">
        <v>19</v>
      </c>
      <c r="M9443">
        <v>261</v>
      </c>
      <c r="N9443">
        <v>2442</v>
      </c>
      <c r="O9443">
        <v>2703</v>
      </c>
      <c r="P9443" t="s">
        <v>95909</v>
      </c>
      <c r="Q9443" t="s">
        <v>95910</v>
      </c>
      <c r="R9443" t="s">
        <v>95877</v>
      </c>
      <c r="S9443" t="b">
        <v>1</v>
      </c>
      <c r="T9443" t="s">
        <v>75439</v>
      </c>
    </row>
    <row r="9444" spans="1:20">
      <c r="A9444" t="s">
        <v>95916</v>
      </c>
      <c r="B9444" t="s">
        <v>35021</v>
      </c>
      <c r="C9444" t="s">
        <v>3916</v>
      </c>
      <c r="D9444">
        <v>895852</v>
      </c>
      <c r="E9444">
        <v>896037</v>
      </c>
      <c r="F9444" t="s">
        <v>55</v>
      </c>
      <c r="G9444">
        <v>1</v>
      </c>
      <c r="H9444">
        <v>27</v>
      </c>
      <c r="I9444">
        <v>0</v>
      </c>
      <c r="J9444">
        <v>4458</v>
      </c>
      <c r="K9444">
        <v>4458</v>
      </c>
      <c r="L9444" t="s">
        <v>19</v>
      </c>
      <c r="M9444">
        <v>106</v>
      </c>
      <c r="N9444">
        <v>2597</v>
      </c>
      <c r="O9444">
        <v>2703</v>
      </c>
      <c r="P9444" t="s">
        <v>20684</v>
      </c>
      <c r="Q9444" t="s">
        <v>95917</v>
      </c>
      <c r="R9444" t="s">
        <v>95877</v>
      </c>
      <c r="S9444" t="b">
        <v>1</v>
      </c>
      <c r="T9444" t="s">
        <v>75439</v>
      </c>
    </row>
    <row r="9445" spans="1:20">
      <c r="A9445" t="s">
        <v>95918</v>
      </c>
      <c r="B9445" t="s">
        <v>35021</v>
      </c>
      <c r="C9445" t="s">
        <v>3916</v>
      </c>
      <c r="D9445">
        <v>877946</v>
      </c>
      <c r="E9445">
        <v>878009</v>
      </c>
      <c r="F9445" t="s">
        <v>55</v>
      </c>
      <c r="G9445">
        <v>4</v>
      </c>
      <c r="H9445">
        <v>24</v>
      </c>
      <c r="I9445">
        <v>0</v>
      </c>
      <c r="J9445">
        <v>4458</v>
      </c>
      <c r="K9445">
        <v>4458</v>
      </c>
      <c r="L9445" t="s">
        <v>19</v>
      </c>
      <c r="M9445">
        <v>510</v>
      </c>
      <c r="N9445">
        <v>2193</v>
      </c>
      <c r="O9445">
        <v>2703</v>
      </c>
      <c r="P9445" t="s">
        <v>95894</v>
      </c>
      <c r="Q9445" t="s">
        <v>95895</v>
      </c>
      <c r="R9445" t="s">
        <v>95877</v>
      </c>
      <c r="S9445" t="b">
        <v>1</v>
      </c>
      <c r="T9445" t="s">
        <v>75439</v>
      </c>
    </row>
    <row r="9446" spans="1:20">
      <c r="A9446" t="s">
        <v>95919</v>
      </c>
      <c r="B9446" t="s">
        <v>35021</v>
      </c>
      <c r="C9446" t="s">
        <v>12744</v>
      </c>
      <c r="D9446">
        <v>874955</v>
      </c>
      <c r="E9446">
        <v>875105</v>
      </c>
      <c r="F9446" t="s">
        <v>55</v>
      </c>
      <c r="G9446">
        <v>4</v>
      </c>
      <c r="H9446">
        <v>24</v>
      </c>
      <c r="I9446">
        <v>798</v>
      </c>
      <c r="J9446">
        <v>3660</v>
      </c>
      <c r="K9446">
        <v>4458</v>
      </c>
      <c r="L9446" t="s">
        <v>95920</v>
      </c>
      <c r="M9446">
        <v>585</v>
      </c>
      <c r="N9446">
        <v>2118</v>
      </c>
      <c r="O9446">
        <v>2703</v>
      </c>
      <c r="P9446" t="s">
        <v>95921</v>
      </c>
      <c r="Q9446" t="s">
        <v>95922</v>
      </c>
      <c r="R9446" t="s">
        <v>95877</v>
      </c>
      <c r="S9446" t="b">
        <v>1</v>
      </c>
      <c r="T9446" t="s">
        <v>75439</v>
      </c>
    </row>
    <row r="9447" spans="1:20">
      <c r="A9447" t="s">
        <v>95923</v>
      </c>
      <c r="B9447" t="s">
        <v>35021</v>
      </c>
      <c r="C9447" t="s">
        <v>12744</v>
      </c>
      <c r="D9447">
        <v>889018</v>
      </c>
      <c r="E9447">
        <v>889188</v>
      </c>
      <c r="F9447" t="s">
        <v>55</v>
      </c>
      <c r="G9447">
        <v>4</v>
      </c>
      <c r="H9447">
        <v>24</v>
      </c>
      <c r="I9447">
        <v>798</v>
      </c>
      <c r="J9447">
        <v>3660</v>
      </c>
      <c r="K9447">
        <v>4458</v>
      </c>
      <c r="L9447" t="s">
        <v>95920</v>
      </c>
      <c r="M9447">
        <v>585</v>
      </c>
      <c r="N9447">
        <v>2118</v>
      </c>
      <c r="O9447">
        <v>2703</v>
      </c>
      <c r="P9447" t="s">
        <v>95921</v>
      </c>
      <c r="Q9447" t="s">
        <v>95922</v>
      </c>
      <c r="R9447" t="s">
        <v>95877</v>
      </c>
      <c r="S9447" t="b">
        <v>1</v>
      </c>
      <c r="T9447" t="s">
        <v>75439</v>
      </c>
    </row>
    <row r="9448" spans="1:20">
      <c r="A9448" t="s">
        <v>95924</v>
      </c>
      <c r="B9448" t="s">
        <v>35021</v>
      </c>
      <c r="C9448" t="s">
        <v>12744</v>
      </c>
      <c r="D9448">
        <v>896176</v>
      </c>
      <c r="E9448">
        <v>896361</v>
      </c>
      <c r="F9448" t="s">
        <v>55</v>
      </c>
      <c r="G9448">
        <v>1</v>
      </c>
      <c r="H9448">
        <v>27</v>
      </c>
      <c r="I9448">
        <v>132</v>
      </c>
      <c r="J9448">
        <v>4326</v>
      </c>
      <c r="K9448">
        <v>4458</v>
      </c>
      <c r="L9448" t="s">
        <v>95925</v>
      </c>
      <c r="M9448">
        <v>96</v>
      </c>
      <c r="N9448">
        <v>2607</v>
      </c>
      <c r="O9448">
        <v>2703</v>
      </c>
      <c r="P9448" t="s">
        <v>95926</v>
      </c>
      <c r="Q9448" t="s">
        <v>95927</v>
      </c>
      <c r="R9448" t="s">
        <v>95877</v>
      </c>
      <c r="S9448" t="b">
        <v>1</v>
      </c>
      <c r="T9448" t="s">
        <v>75439</v>
      </c>
    </row>
    <row r="9449" spans="1:20">
      <c r="A9449" t="s">
        <v>95928</v>
      </c>
      <c r="B9449" t="s">
        <v>35021</v>
      </c>
      <c r="C9449" t="s">
        <v>12744</v>
      </c>
      <c r="D9449">
        <v>871294</v>
      </c>
      <c r="E9449">
        <v>871421</v>
      </c>
      <c r="F9449" t="s">
        <v>55</v>
      </c>
      <c r="G9449">
        <v>4</v>
      </c>
      <c r="H9449">
        <v>24</v>
      </c>
      <c r="I9449">
        <v>798</v>
      </c>
      <c r="J9449">
        <v>3660</v>
      </c>
      <c r="K9449">
        <v>4458</v>
      </c>
      <c r="L9449" t="s">
        <v>95920</v>
      </c>
      <c r="M9449">
        <v>585</v>
      </c>
      <c r="N9449">
        <v>2118</v>
      </c>
      <c r="O9449">
        <v>2703</v>
      </c>
      <c r="P9449" t="s">
        <v>95921</v>
      </c>
      <c r="Q9449" t="s">
        <v>95922</v>
      </c>
      <c r="R9449" t="s">
        <v>95877</v>
      </c>
      <c r="S9449" t="b">
        <v>1</v>
      </c>
      <c r="T9449" t="s">
        <v>75439</v>
      </c>
    </row>
    <row r="9450" spans="1:20">
      <c r="A9450" t="s">
        <v>95929</v>
      </c>
      <c r="B9450" t="s">
        <v>35021</v>
      </c>
      <c r="C9450" t="s">
        <v>12744</v>
      </c>
      <c r="D9450">
        <v>897114</v>
      </c>
      <c r="E9450">
        <v>897317</v>
      </c>
      <c r="F9450" t="s">
        <v>55</v>
      </c>
      <c r="G9450">
        <v>3</v>
      </c>
      <c r="H9450">
        <v>25</v>
      </c>
      <c r="I9450">
        <v>296</v>
      </c>
      <c r="J9450">
        <v>4162</v>
      </c>
      <c r="K9450">
        <v>4458</v>
      </c>
      <c r="L9450" t="s">
        <v>95930</v>
      </c>
      <c r="M9450">
        <v>162</v>
      </c>
      <c r="N9450">
        <v>2541</v>
      </c>
      <c r="O9450">
        <v>2703</v>
      </c>
      <c r="P9450" t="s">
        <v>95931</v>
      </c>
      <c r="Q9450" t="s">
        <v>95932</v>
      </c>
      <c r="R9450" t="s">
        <v>95877</v>
      </c>
      <c r="S9450" t="b">
        <v>1</v>
      </c>
      <c r="T9450" t="s">
        <v>75439</v>
      </c>
    </row>
    <row r="9451" spans="1:20">
      <c r="A9451" t="s">
        <v>95933</v>
      </c>
      <c r="B9451" t="s">
        <v>35021</v>
      </c>
      <c r="C9451" t="s">
        <v>12744</v>
      </c>
      <c r="D9451">
        <v>870585</v>
      </c>
      <c r="E9451">
        <v>870713</v>
      </c>
      <c r="F9451" t="s">
        <v>55</v>
      </c>
      <c r="G9451">
        <v>4</v>
      </c>
      <c r="H9451">
        <v>24</v>
      </c>
      <c r="I9451">
        <v>798</v>
      </c>
      <c r="J9451">
        <v>3660</v>
      </c>
      <c r="K9451">
        <v>4458</v>
      </c>
      <c r="L9451" t="s">
        <v>95920</v>
      </c>
      <c r="M9451">
        <v>585</v>
      </c>
      <c r="N9451">
        <v>2118</v>
      </c>
      <c r="O9451">
        <v>2703</v>
      </c>
      <c r="P9451" t="s">
        <v>95921</v>
      </c>
      <c r="Q9451" t="s">
        <v>95922</v>
      </c>
      <c r="R9451" t="s">
        <v>95877</v>
      </c>
      <c r="S9451" t="b">
        <v>1</v>
      </c>
      <c r="T9451" t="s">
        <v>75439</v>
      </c>
    </row>
    <row r="9452" spans="1:20">
      <c r="A9452" t="s">
        <v>95934</v>
      </c>
      <c r="B9452" t="s">
        <v>35021</v>
      </c>
      <c r="C9452" t="s">
        <v>12744</v>
      </c>
      <c r="D9452">
        <v>887817</v>
      </c>
      <c r="E9452">
        <v>887918</v>
      </c>
      <c r="F9452" t="s">
        <v>55</v>
      </c>
      <c r="G9452">
        <v>4</v>
      </c>
      <c r="H9452">
        <v>24</v>
      </c>
      <c r="I9452">
        <v>798</v>
      </c>
      <c r="J9452">
        <v>3660</v>
      </c>
      <c r="K9452">
        <v>4458</v>
      </c>
      <c r="L9452" t="s">
        <v>95920</v>
      </c>
      <c r="M9452">
        <v>585</v>
      </c>
      <c r="N9452">
        <v>2118</v>
      </c>
      <c r="O9452">
        <v>2703</v>
      </c>
      <c r="P9452" t="s">
        <v>95921</v>
      </c>
      <c r="Q9452" t="s">
        <v>95922</v>
      </c>
      <c r="R9452" t="s">
        <v>95877</v>
      </c>
      <c r="S9452" t="b">
        <v>1</v>
      </c>
      <c r="T9452" t="s">
        <v>75439</v>
      </c>
    </row>
    <row r="9453" spans="1:20">
      <c r="A9453" t="s">
        <v>95935</v>
      </c>
      <c r="B9453" t="s">
        <v>35021</v>
      </c>
      <c r="C9453" t="s">
        <v>12744</v>
      </c>
      <c r="D9453">
        <v>893204</v>
      </c>
      <c r="E9453">
        <v>893364</v>
      </c>
      <c r="F9453" t="s">
        <v>55</v>
      </c>
      <c r="G9453">
        <v>3</v>
      </c>
      <c r="H9453">
        <v>25</v>
      </c>
      <c r="I9453">
        <v>296</v>
      </c>
      <c r="J9453">
        <v>4162</v>
      </c>
      <c r="K9453">
        <v>4458</v>
      </c>
      <c r="L9453" t="s">
        <v>95930</v>
      </c>
      <c r="M9453">
        <v>162</v>
      </c>
      <c r="N9453">
        <v>2541</v>
      </c>
      <c r="O9453">
        <v>2703</v>
      </c>
      <c r="P9453" t="s">
        <v>95931</v>
      </c>
      <c r="Q9453" t="s">
        <v>95932</v>
      </c>
      <c r="R9453" t="s">
        <v>95877</v>
      </c>
      <c r="S9453" t="b">
        <v>1</v>
      </c>
      <c r="T9453" t="s">
        <v>75439</v>
      </c>
    </row>
    <row r="9454" spans="1:20">
      <c r="A9454" t="s">
        <v>95936</v>
      </c>
      <c r="B9454" t="s">
        <v>35021</v>
      </c>
      <c r="C9454" t="s">
        <v>12744</v>
      </c>
      <c r="D9454">
        <v>887465</v>
      </c>
      <c r="E9454">
        <v>887530</v>
      </c>
      <c r="F9454" t="s">
        <v>55</v>
      </c>
      <c r="G9454">
        <v>4</v>
      </c>
      <c r="H9454">
        <v>24</v>
      </c>
      <c r="I9454">
        <v>798</v>
      </c>
      <c r="J9454">
        <v>3660</v>
      </c>
      <c r="K9454">
        <v>4458</v>
      </c>
      <c r="L9454" t="s">
        <v>95920</v>
      </c>
      <c r="M9454">
        <v>585</v>
      </c>
      <c r="N9454">
        <v>2118</v>
      </c>
      <c r="O9454">
        <v>2703</v>
      </c>
      <c r="P9454" t="s">
        <v>95921</v>
      </c>
      <c r="Q9454" t="s">
        <v>95922</v>
      </c>
      <c r="R9454" t="s">
        <v>95877</v>
      </c>
      <c r="S9454" t="b">
        <v>1</v>
      </c>
      <c r="T9454" t="s">
        <v>75439</v>
      </c>
    </row>
    <row r="9455" spans="1:20">
      <c r="A9455" t="s">
        <v>95937</v>
      </c>
      <c r="B9455" t="s">
        <v>35021</v>
      </c>
      <c r="C9455" t="s">
        <v>12744</v>
      </c>
      <c r="D9455">
        <v>894805</v>
      </c>
      <c r="E9455">
        <v>894825</v>
      </c>
      <c r="F9455" t="s">
        <v>55</v>
      </c>
      <c r="G9455">
        <v>3</v>
      </c>
      <c r="H9455">
        <v>25</v>
      </c>
      <c r="I9455">
        <v>296</v>
      </c>
      <c r="J9455">
        <v>4162</v>
      </c>
      <c r="K9455">
        <v>4458</v>
      </c>
      <c r="L9455" t="s">
        <v>95930</v>
      </c>
      <c r="M9455">
        <v>162</v>
      </c>
      <c r="N9455">
        <v>2541</v>
      </c>
      <c r="O9455">
        <v>2703</v>
      </c>
      <c r="P9455" t="s">
        <v>95931</v>
      </c>
      <c r="Q9455" t="s">
        <v>95932</v>
      </c>
      <c r="R9455" t="s">
        <v>95877</v>
      </c>
      <c r="S9455" t="b">
        <v>1</v>
      </c>
      <c r="T9455" t="s">
        <v>75439</v>
      </c>
    </row>
    <row r="9456" spans="1:20">
      <c r="A9456" t="s">
        <v>95938</v>
      </c>
      <c r="B9456" t="s">
        <v>35021</v>
      </c>
      <c r="C9456" t="s">
        <v>12744</v>
      </c>
      <c r="D9456">
        <v>886814</v>
      </c>
      <c r="E9456">
        <v>887005</v>
      </c>
      <c r="F9456" t="s">
        <v>55</v>
      </c>
      <c r="G9456">
        <v>4</v>
      </c>
      <c r="H9456">
        <v>24</v>
      </c>
      <c r="I9456">
        <v>798</v>
      </c>
      <c r="J9456">
        <v>3660</v>
      </c>
      <c r="K9456">
        <v>4458</v>
      </c>
      <c r="L9456" t="s">
        <v>95920</v>
      </c>
      <c r="M9456">
        <v>585</v>
      </c>
      <c r="N9456">
        <v>2118</v>
      </c>
      <c r="O9456">
        <v>2703</v>
      </c>
      <c r="P9456" t="s">
        <v>95921</v>
      </c>
      <c r="Q9456" t="s">
        <v>95922</v>
      </c>
      <c r="R9456" t="s">
        <v>95877</v>
      </c>
      <c r="S9456" t="b">
        <v>1</v>
      </c>
      <c r="T9456" t="s">
        <v>75439</v>
      </c>
    </row>
    <row r="9457" spans="1:20">
      <c r="A9457" t="s">
        <v>95939</v>
      </c>
      <c r="B9457" t="s">
        <v>35021</v>
      </c>
      <c r="C9457" t="s">
        <v>12744</v>
      </c>
      <c r="D9457">
        <v>889603</v>
      </c>
      <c r="E9457">
        <v>889737</v>
      </c>
      <c r="F9457" t="s">
        <v>55</v>
      </c>
      <c r="G9457">
        <v>4</v>
      </c>
      <c r="H9457">
        <v>24</v>
      </c>
      <c r="I9457">
        <v>798</v>
      </c>
      <c r="J9457">
        <v>3660</v>
      </c>
      <c r="K9457">
        <v>4458</v>
      </c>
      <c r="L9457" t="s">
        <v>95920</v>
      </c>
      <c r="M9457">
        <v>585</v>
      </c>
      <c r="N9457">
        <v>2118</v>
      </c>
      <c r="O9457">
        <v>2703</v>
      </c>
      <c r="P9457" t="s">
        <v>95921</v>
      </c>
      <c r="Q9457" t="s">
        <v>95922</v>
      </c>
      <c r="R9457" t="s">
        <v>95877</v>
      </c>
      <c r="S9457" t="b">
        <v>1</v>
      </c>
      <c r="T9457" t="s">
        <v>75439</v>
      </c>
    </row>
    <row r="9458" spans="1:20">
      <c r="A9458" t="s">
        <v>95940</v>
      </c>
      <c r="B9458" t="s">
        <v>35021</v>
      </c>
      <c r="C9458" t="s">
        <v>12744</v>
      </c>
      <c r="D9458">
        <v>878969</v>
      </c>
      <c r="E9458">
        <v>879211</v>
      </c>
      <c r="F9458" t="s">
        <v>55</v>
      </c>
      <c r="G9458">
        <v>4</v>
      </c>
      <c r="H9458">
        <v>24</v>
      </c>
      <c r="I9458">
        <v>798</v>
      </c>
      <c r="J9458">
        <v>3660</v>
      </c>
      <c r="K9458">
        <v>4458</v>
      </c>
      <c r="L9458" t="s">
        <v>95920</v>
      </c>
      <c r="M9458">
        <v>585</v>
      </c>
      <c r="N9458">
        <v>2118</v>
      </c>
      <c r="O9458">
        <v>2703</v>
      </c>
      <c r="P9458" t="s">
        <v>95921</v>
      </c>
      <c r="Q9458" t="s">
        <v>95922</v>
      </c>
      <c r="R9458" t="s">
        <v>95877</v>
      </c>
      <c r="S9458" t="b">
        <v>1</v>
      </c>
      <c r="T9458" t="s">
        <v>75439</v>
      </c>
    </row>
    <row r="9459" spans="1:20">
      <c r="A9459" t="s">
        <v>95941</v>
      </c>
      <c r="B9459" t="s">
        <v>35021</v>
      </c>
      <c r="C9459" t="s">
        <v>12744</v>
      </c>
      <c r="D9459">
        <v>874327</v>
      </c>
      <c r="E9459">
        <v>874459</v>
      </c>
      <c r="F9459" t="s">
        <v>55</v>
      </c>
      <c r="G9459">
        <v>4</v>
      </c>
      <c r="H9459">
        <v>24</v>
      </c>
      <c r="I9459">
        <v>798</v>
      </c>
      <c r="J9459">
        <v>3660</v>
      </c>
      <c r="K9459">
        <v>4458</v>
      </c>
      <c r="L9459" t="s">
        <v>95920</v>
      </c>
      <c r="M9459">
        <v>585</v>
      </c>
      <c r="N9459">
        <v>2118</v>
      </c>
      <c r="O9459">
        <v>2703</v>
      </c>
      <c r="P9459" t="s">
        <v>95921</v>
      </c>
      <c r="Q9459" t="s">
        <v>95922</v>
      </c>
      <c r="R9459" t="s">
        <v>95877</v>
      </c>
      <c r="S9459" t="b">
        <v>1</v>
      </c>
      <c r="T9459" t="s">
        <v>75439</v>
      </c>
    </row>
    <row r="9460" spans="1:20">
      <c r="A9460" t="s">
        <v>95942</v>
      </c>
      <c r="B9460" t="s">
        <v>35021</v>
      </c>
      <c r="C9460" t="s">
        <v>12744</v>
      </c>
      <c r="D9460">
        <v>872116</v>
      </c>
      <c r="E9460">
        <v>872209</v>
      </c>
      <c r="F9460" t="s">
        <v>55</v>
      </c>
      <c r="G9460">
        <v>4</v>
      </c>
      <c r="H9460">
        <v>24</v>
      </c>
      <c r="I9460">
        <v>798</v>
      </c>
      <c r="J9460">
        <v>3660</v>
      </c>
      <c r="K9460">
        <v>4458</v>
      </c>
      <c r="L9460" t="s">
        <v>95920</v>
      </c>
      <c r="M9460">
        <v>585</v>
      </c>
      <c r="N9460">
        <v>2118</v>
      </c>
      <c r="O9460">
        <v>2703</v>
      </c>
      <c r="P9460" t="s">
        <v>95921</v>
      </c>
      <c r="Q9460" t="s">
        <v>95922</v>
      </c>
      <c r="R9460" t="s">
        <v>95877</v>
      </c>
      <c r="S9460" t="b">
        <v>1</v>
      </c>
      <c r="T9460" t="s">
        <v>75439</v>
      </c>
    </row>
    <row r="9461" spans="1:20">
      <c r="A9461" t="s">
        <v>95943</v>
      </c>
      <c r="B9461" t="s">
        <v>35021</v>
      </c>
      <c r="C9461" t="s">
        <v>12744</v>
      </c>
      <c r="D9461">
        <v>878277</v>
      </c>
      <c r="E9461">
        <v>878340</v>
      </c>
      <c r="F9461" t="s">
        <v>55</v>
      </c>
      <c r="G9461">
        <v>4</v>
      </c>
      <c r="H9461">
        <v>24</v>
      </c>
      <c r="I9461">
        <v>798</v>
      </c>
      <c r="J9461">
        <v>3660</v>
      </c>
      <c r="K9461">
        <v>4458</v>
      </c>
      <c r="L9461" t="s">
        <v>95920</v>
      </c>
      <c r="M9461">
        <v>585</v>
      </c>
      <c r="N9461">
        <v>2118</v>
      </c>
      <c r="O9461">
        <v>2703</v>
      </c>
      <c r="P9461" t="s">
        <v>95921</v>
      </c>
      <c r="Q9461" t="s">
        <v>95922</v>
      </c>
      <c r="R9461" t="s">
        <v>95877</v>
      </c>
      <c r="S9461" t="b">
        <v>1</v>
      </c>
      <c r="T9461" t="s">
        <v>75439</v>
      </c>
    </row>
    <row r="9462" spans="1:20">
      <c r="A9462" t="s">
        <v>95944</v>
      </c>
      <c r="B9462" t="s">
        <v>35021</v>
      </c>
      <c r="C9462" t="s">
        <v>12744</v>
      </c>
      <c r="D9462">
        <v>872623</v>
      </c>
      <c r="E9462">
        <v>872730</v>
      </c>
      <c r="F9462" t="s">
        <v>55</v>
      </c>
      <c r="G9462">
        <v>4</v>
      </c>
      <c r="H9462">
        <v>24</v>
      </c>
      <c r="I9462">
        <v>798</v>
      </c>
      <c r="J9462">
        <v>3660</v>
      </c>
      <c r="K9462">
        <v>4458</v>
      </c>
      <c r="L9462" t="s">
        <v>95920</v>
      </c>
      <c r="M9462">
        <v>585</v>
      </c>
      <c r="N9462">
        <v>2118</v>
      </c>
      <c r="O9462">
        <v>2703</v>
      </c>
      <c r="P9462" t="s">
        <v>95921</v>
      </c>
      <c r="Q9462" t="s">
        <v>95922</v>
      </c>
      <c r="R9462" t="s">
        <v>95877</v>
      </c>
      <c r="S9462" t="b">
        <v>1</v>
      </c>
      <c r="T9462" t="s">
        <v>75439</v>
      </c>
    </row>
    <row r="9463" spans="1:20">
      <c r="A9463" t="s">
        <v>95945</v>
      </c>
      <c r="B9463" t="s">
        <v>35021</v>
      </c>
      <c r="C9463" t="s">
        <v>12744</v>
      </c>
      <c r="D9463">
        <v>898019</v>
      </c>
      <c r="E9463">
        <v>898103</v>
      </c>
      <c r="F9463" t="s">
        <v>55</v>
      </c>
      <c r="G9463">
        <v>3</v>
      </c>
      <c r="H9463">
        <v>25</v>
      </c>
      <c r="I9463">
        <v>296</v>
      </c>
      <c r="J9463">
        <v>4162</v>
      </c>
      <c r="K9463">
        <v>4458</v>
      </c>
      <c r="L9463" t="s">
        <v>95930</v>
      </c>
      <c r="M9463">
        <v>162</v>
      </c>
      <c r="N9463">
        <v>2541</v>
      </c>
      <c r="O9463">
        <v>2703</v>
      </c>
      <c r="P9463" t="s">
        <v>95931</v>
      </c>
      <c r="Q9463" t="s">
        <v>95932</v>
      </c>
      <c r="R9463" t="s">
        <v>95877</v>
      </c>
      <c r="S9463" t="b">
        <v>1</v>
      </c>
      <c r="T9463" t="s">
        <v>75439</v>
      </c>
    </row>
    <row r="9464" spans="1:20">
      <c r="A9464" t="s">
        <v>95946</v>
      </c>
      <c r="B9464" t="s">
        <v>35021</v>
      </c>
      <c r="C9464" t="s">
        <v>12744</v>
      </c>
      <c r="D9464">
        <v>870219</v>
      </c>
      <c r="E9464">
        <v>870362</v>
      </c>
      <c r="F9464" t="s">
        <v>55</v>
      </c>
      <c r="G9464">
        <v>4</v>
      </c>
      <c r="H9464">
        <v>24</v>
      </c>
      <c r="I9464">
        <v>798</v>
      </c>
      <c r="J9464">
        <v>3660</v>
      </c>
      <c r="K9464">
        <v>4458</v>
      </c>
      <c r="L9464" t="s">
        <v>95920</v>
      </c>
      <c r="M9464">
        <v>585</v>
      </c>
      <c r="N9464">
        <v>2118</v>
      </c>
      <c r="O9464">
        <v>2703</v>
      </c>
      <c r="P9464" t="s">
        <v>95921</v>
      </c>
      <c r="Q9464" t="s">
        <v>95922</v>
      </c>
      <c r="R9464" t="s">
        <v>95877</v>
      </c>
      <c r="S9464" t="b">
        <v>1</v>
      </c>
      <c r="T9464" t="s">
        <v>75439</v>
      </c>
    </row>
    <row r="9465" spans="1:20">
      <c r="A9465" t="s">
        <v>95947</v>
      </c>
      <c r="B9465" t="s">
        <v>35021</v>
      </c>
      <c r="C9465" t="s">
        <v>12744</v>
      </c>
      <c r="D9465">
        <v>876650</v>
      </c>
      <c r="E9465">
        <v>876727</v>
      </c>
      <c r="F9465" t="s">
        <v>55</v>
      </c>
      <c r="G9465">
        <v>4</v>
      </c>
      <c r="H9465">
        <v>24</v>
      </c>
      <c r="I9465">
        <v>798</v>
      </c>
      <c r="J9465">
        <v>3660</v>
      </c>
      <c r="K9465">
        <v>4458</v>
      </c>
      <c r="L9465" t="s">
        <v>95920</v>
      </c>
      <c r="M9465">
        <v>585</v>
      </c>
      <c r="N9465">
        <v>2118</v>
      </c>
      <c r="O9465">
        <v>2703</v>
      </c>
      <c r="P9465" t="s">
        <v>95921</v>
      </c>
      <c r="Q9465" t="s">
        <v>95922</v>
      </c>
      <c r="R9465" t="s">
        <v>95877</v>
      </c>
      <c r="S9465" t="b">
        <v>1</v>
      </c>
      <c r="T9465" t="s">
        <v>75439</v>
      </c>
    </row>
    <row r="9466" spans="1:20">
      <c r="A9466" t="s">
        <v>95948</v>
      </c>
      <c r="B9466" t="s">
        <v>35021</v>
      </c>
      <c r="C9466" t="s">
        <v>12744</v>
      </c>
      <c r="D9466">
        <v>872828</v>
      </c>
      <c r="E9466">
        <v>872944</v>
      </c>
      <c r="F9466" t="s">
        <v>55</v>
      </c>
      <c r="G9466">
        <v>4</v>
      </c>
      <c r="H9466">
        <v>24</v>
      </c>
      <c r="I9466">
        <v>798</v>
      </c>
      <c r="J9466">
        <v>3660</v>
      </c>
      <c r="K9466">
        <v>4458</v>
      </c>
      <c r="L9466" t="s">
        <v>95920</v>
      </c>
      <c r="M9466">
        <v>585</v>
      </c>
      <c r="N9466">
        <v>2118</v>
      </c>
      <c r="O9466">
        <v>2703</v>
      </c>
      <c r="P9466" t="s">
        <v>95921</v>
      </c>
      <c r="Q9466" t="s">
        <v>95922</v>
      </c>
      <c r="R9466" t="s">
        <v>95877</v>
      </c>
      <c r="S9466" t="b">
        <v>1</v>
      </c>
      <c r="T9466" t="s">
        <v>75439</v>
      </c>
    </row>
    <row r="9467" spans="1:20">
      <c r="A9467" t="s">
        <v>95949</v>
      </c>
      <c r="B9467" t="s">
        <v>35021</v>
      </c>
      <c r="C9467" t="s">
        <v>2792</v>
      </c>
      <c r="D9467">
        <v>871081</v>
      </c>
      <c r="E9467">
        <v>871208</v>
      </c>
      <c r="F9467" t="s">
        <v>55</v>
      </c>
      <c r="G9467">
        <v>4</v>
      </c>
      <c r="H9467">
        <v>24</v>
      </c>
      <c r="I9467">
        <v>665</v>
      </c>
      <c r="J9467">
        <v>3793</v>
      </c>
      <c r="K9467">
        <v>4458</v>
      </c>
      <c r="L9467" t="s">
        <v>95950</v>
      </c>
      <c r="M9467">
        <v>404</v>
      </c>
      <c r="N9467">
        <v>2299</v>
      </c>
      <c r="O9467">
        <v>2703</v>
      </c>
      <c r="P9467" t="s">
        <v>95951</v>
      </c>
      <c r="Q9467" t="s">
        <v>95952</v>
      </c>
      <c r="R9467" t="s">
        <v>95877</v>
      </c>
      <c r="S9467" t="b">
        <v>1</v>
      </c>
      <c r="T9467" t="s">
        <v>75439</v>
      </c>
    </row>
    <row r="9468" spans="1:20">
      <c r="A9468" t="s">
        <v>95953</v>
      </c>
      <c r="B9468" t="s">
        <v>35021</v>
      </c>
      <c r="C9468" t="s">
        <v>2792</v>
      </c>
      <c r="D9468">
        <v>878063</v>
      </c>
      <c r="E9468">
        <v>878126</v>
      </c>
      <c r="F9468" t="s">
        <v>55</v>
      </c>
      <c r="G9468">
        <v>4</v>
      </c>
      <c r="H9468">
        <v>24</v>
      </c>
      <c r="I9468">
        <v>665</v>
      </c>
      <c r="J9468">
        <v>3793</v>
      </c>
      <c r="K9468">
        <v>4458</v>
      </c>
      <c r="L9468" t="s">
        <v>95950</v>
      </c>
      <c r="M9468">
        <v>404</v>
      </c>
      <c r="N9468">
        <v>2299</v>
      </c>
      <c r="O9468">
        <v>2703</v>
      </c>
      <c r="P9468" t="s">
        <v>95951</v>
      </c>
      <c r="Q9468" t="s">
        <v>95952</v>
      </c>
      <c r="R9468" t="s">
        <v>95877</v>
      </c>
      <c r="S9468" t="b">
        <v>1</v>
      </c>
      <c r="T9468" t="s">
        <v>75439</v>
      </c>
    </row>
    <row r="9469" spans="1:20">
      <c r="A9469" t="s">
        <v>95954</v>
      </c>
      <c r="B9469" t="s">
        <v>35021</v>
      </c>
      <c r="C9469" t="s">
        <v>2792</v>
      </c>
      <c r="D9469">
        <v>892999</v>
      </c>
      <c r="E9469">
        <v>893159</v>
      </c>
      <c r="F9469" t="s">
        <v>55</v>
      </c>
      <c r="G9469">
        <v>3</v>
      </c>
      <c r="H9469">
        <v>25</v>
      </c>
      <c r="I9469">
        <v>271</v>
      </c>
      <c r="J9469">
        <v>4187</v>
      </c>
      <c r="K9469">
        <v>4458</v>
      </c>
      <c r="L9469" t="s">
        <v>95955</v>
      </c>
      <c r="M9469">
        <v>161</v>
      </c>
      <c r="N9469">
        <v>2542</v>
      </c>
      <c r="O9469">
        <v>2703</v>
      </c>
      <c r="P9469" t="s">
        <v>95956</v>
      </c>
      <c r="Q9469" t="s">
        <v>95957</v>
      </c>
      <c r="R9469" t="s">
        <v>95877</v>
      </c>
      <c r="S9469" t="b">
        <v>1</v>
      </c>
      <c r="T9469" t="s">
        <v>75439</v>
      </c>
    </row>
    <row r="9470" spans="1:20">
      <c r="A9470" t="s">
        <v>95958</v>
      </c>
      <c r="B9470" t="s">
        <v>35021</v>
      </c>
      <c r="C9470" t="s">
        <v>2792</v>
      </c>
      <c r="D9470">
        <v>870006</v>
      </c>
      <c r="E9470">
        <v>870149</v>
      </c>
      <c r="F9470" t="s">
        <v>55</v>
      </c>
      <c r="G9470">
        <v>4</v>
      </c>
      <c r="H9470">
        <v>24</v>
      </c>
      <c r="I9470">
        <v>665</v>
      </c>
      <c r="J9470">
        <v>3793</v>
      </c>
      <c r="K9470">
        <v>4458</v>
      </c>
      <c r="L9470" t="s">
        <v>95950</v>
      </c>
      <c r="M9470">
        <v>404</v>
      </c>
      <c r="N9470">
        <v>2299</v>
      </c>
      <c r="O9470">
        <v>2703</v>
      </c>
      <c r="P9470" t="s">
        <v>95951</v>
      </c>
      <c r="Q9470" t="s">
        <v>95952</v>
      </c>
      <c r="R9470" t="s">
        <v>95877</v>
      </c>
      <c r="S9470" t="b">
        <v>1</v>
      </c>
      <c r="T9470" t="s">
        <v>75439</v>
      </c>
    </row>
    <row r="9471" spans="1:20">
      <c r="A9471" t="s">
        <v>95959</v>
      </c>
      <c r="B9471" t="s">
        <v>35021</v>
      </c>
      <c r="C9471" t="s">
        <v>2792</v>
      </c>
      <c r="D9471">
        <v>872409</v>
      </c>
      <c r="E9471">
        <v>872516</v>
      </c>
      <c r="F9471" t="s">
        <v>55</v>
      </c>
      <c r="G9471">
        <v>4</v>
      </c>
      <c r="H9471">
        <v>24</v>
      </c>
      <c r="I9471">
        <v>665</v>
      </c>
      <c r="J9471">
        <v>3793</v>
      </c>
      <c r="K9471">
        <v>4458</v>
      </c>
      <c r="L9471" t="s">
        <v>95950</v>
      </c>
      <c r="M9471">
        <v>404</v>
      </c>
      <c r="N9471">
        <v>2299</v>
      </c>
      <c r="O9471">
        <v>2703</v>
      </c>
      <c r="P9471" t="s">
        <v>95951</v>
      </c>
      <c r="Q9471" t="s">
        <v>95952</v>
      </c>
      <c r="R9471" t="s">
        <v>95877</v>
      </c>
      <c r="S9471" t="b">
        <v>1</v>
      </c>
      <c r="T9471" t="s">
        <v>75439</v>
      </c>
    </row>
    <row r="9472" spans="1:20">
      <c r="A9472" t="s">
        <v>95960</v>
      </c>
      <c r="B9472" t="s">
        <v>35021</v>
      </c>
      <c r="C9472" t="s">
        <v>2792</v>
      </c>
      <c r="D9472">
        <v>872614</v>
      </c>
      <c r="E9472">
        <v>872730</v>
      </c>
      <c r="F9472" t="s">
        <v>55</v>
      </c>
      <c r="G9472">
        <v>4</v>
      </c>
      <c r="H9472">
        <v>24</v>
      </c>
      <c r="I9472">
        <v>665</v>
      </c>
      <c r="J9472">
        <v>3793</v>
      </c>
      <c r="K9472">
        <v>4458</v>
      </c>
      <c r="L9472" t="s">
        <v>95950</v>
      </c>
      <c r="M9472">
        <v>404</v>
      </c>
      <c r="N9472">
        <v>2299</v>
      </c>
      <c r="O9472">
        <v>2703</v>
      </c>
      <c r="P9472" t="s">
        <v>95951</v>
      </c>
      <c r="Q9472" t="s">
        <v>95952</v>
      </c>
      <c r="R9472" t="s">
        <v>95877</v>
      </c>
      <c r="S9472" t="b">
        <v>1</v>
      </c>
      <c r="T9472" t="s">
        <v>75439</v>
      </c>
    </row>
    <row r="9473" spans="1:20">
      <c r="A9473" t="s">
        <v>95961</v>
      </c>
      <c r="B9473" t="s">
        <v>35021</v>
      </c>
      <c r="C9473" t="s">
        <v>2792</v>
      </c>
      <c r="D9473">
        <v>887265</v>
      </c>
      <c r="E9473">
        <v>887330</v>
      </c>
      <c r="F9473" t="s">
        <v>55</v>
      </c>
      <c r="G9473">
        <v>4</v>
      </c>
      <c r="H9473">
        <v>24</v>
      </c>
      <c r="I9473">
        <v>665</v>
      </c>
      <c r="J9473">
        <v>3793</v>
      </c>
      <c r="K9473">
        <v>4458</v>
      </c>
      <c r="L9473" t="s">
        <v>95950</v>
      </c>
      <c r="M9473">
        <v>404</v>
      </c>
      <c r="N9473">
        <v>2299</v>
      </c>
      <c r="O9473">
        <v>2703</v>
      </c>
      <c r="P9473" t="s">
        <v>95951</v>
      </c>
      <c r="Q9473" t="s">
        <v>95952</v>
      </c>
      <c r="R9473" t="s">
        <v>95877</v>
      </c>
      <c r="S9473" t="b">
        <v>1</v>
      </c>
      <c r="T9473" t="s">
        <v>75439</v>
      </c>
    </row>
    <row r="9474" spans="1:20">
      <c r="A9474" t="s">
        <v>95962</v>
      </c>
      <c r="B9474" t="s">
        <v>35021</v>
      </c>
      <c r="C9474" t="s">
        <v>2792</v>
      </c>
      <c r="D9474">
        <v>871903</v>
      </c>
      <c r="E9474">
        <v>871996</v>
      </c>
      <c r="F9474" t="s">
        <v>55</v>
      </c>
      <c r="G9474">
        <v>4</v>
      </c>
      <c r="H9474">
        <v>24</v>
      </c>
      <c r="I9474">
        <v>665</v>
      </c>
      <c r="J9474">
        <v>3793</v>
      </c>
      <c r="K9474">
        <v>4458</v>
      </c>
      <c r="L9474" t="s">
        <v>95950</v>
      </c>
      <c r="M9474">
        <v>404</v>
      </c>
      <c r="N9474">
        <v>2299</v>
      </c>
      <c r="O9474">
        <v>2703</v>
      </c>
      <c r="P9474" t="s">
        <v>95951</v>
      </c>
      <c r="Q9474" t="s">
        <v>95952</v>
      </c>
      <c r="R9474" t="s">
        <v>95877</v>
      </c>
      <c r="S9474" t="b">
        <v>1</v>
      </c>
      <c r="T9474" t="s">
        <v>75439</v>
      </c>
    </row>
    <row r="9475" spans="1:20">
      <c r="A9475" t="s">
        <v>95963</v>
      </c>
      <c r="B9475" t="s">
        <v>35021</v>
      </c>
      <c r="C9475" t="s">
        <v>2792</v>
      </c>
      <c r="D9475">
        <v>886614</v>
      </c>
      <c r="E9475">
        <v>886805</v>
      </c>
      <c r="F9475" t="s">
        <v>55</v>
      </c>
      <c r="G9475">
        <v>4</v>
      </c>
      <c r="H9475">
        <v>24</v>
      </c>
      <c r="I9475">
        <v>665</v>
      </c>
      <c r="J9475">
        <v>3793</v>
      </c>
      <c r="K9475">
        <v>4458</v>
      </c>
      <c r="L9475" t="s">
        <v>95950</v>
      </c>
      <c r="M9475">
        <v>404</v>
      </c>
      <c r="N9475">
        <v>2299</v>
      </c>
      <c r="O9475">
        <v>2703</v>
      </c>
      <c r="P9475" t="s">
        <v>95951</v>
      </c>
      <c r="Q9475" t="s">
        <v>95952</v>
      </c>
      <c r="R9475" t="s">
        <v>95877</v>
      </c>
      <c r="S9475" t="b">
        <v>1</v>
      </c>
      <c r="T9475" t="s">
        <v>75439</v>
      </c>
    </row>
    <row r="9476" spans="1:20">
      <c r="A9476" t="s">
        <v>95964</v>
      </c>
      <c r="B9476" t="s">
        <v>35021</v>
      </c>
      <c r="C9476" t="s">
        <v>2792</v>
      </c>
      <c r="D9476">
        <v>878755</v>
      </c>
      <c r="E9476">
        <v>878997</v>
      </c>
      <c r="F9476" t="s">
        <v>55</v>
      </c>
      <c r="G9476">
        <v>4</v>
      </c>
      <c r="H9476">
        <v>24</v>
      </c>
      <c r="I9476">
        <v>665</v>
      </c>
      <c r="J9476">
        <v>3793</v>
      </c>
      <c r="K9476">
        <v>4458</v>
      </c>
      <c r="L9476" t="s">
        <v>95950</v>
      </c>
      <c r="M9476">
        <v>404</v>
      </c>
      <c r="N9476">
        <v>2299</v>
      </c>
      <c r="O9476">
        <v>2703</v>
      </c>
      <c r="P9476" t="s">
        <v>95951</v>
      </c>
      <c r="Q9476" t="s">
        <v>95952</v>
      </c>
      <c r="R9476" t="s">
        <v>95877</v>
      </c>
      <c r="S9476" t="b">
        <v>1</v>
      </c>
      <c r="T9476" t="s">
        <v>75439</v>
      </c>
    </row>
    <row r="9477" spans="1:20">
      <c r="A9477" t="s">
        <v>95965</v>
      </c>
      <c r="B9477" t="s">
        <v>35021</v>
      </c>
      <c r="C9477" t="s">
        <v>2792</v>
      </c>
      <c r="D9477">
        <v>887617</v>
      </c>
      <c r="E9477">
        <v>887718</v>
      </c>
      <c r="F9477" t="s">
        <v>55</v>
      </c>
      <c r="G9477">
        <v>4</v>
      </c>
      <c r="H9477">
        <v>24</v>
      </c>
      <c r="I9477">
        <v>665</v>
      </c>
      <c r="J9477">
        <v>3793</v>
      </c>
      <c r="K9477">
        <v>4458</v>
      </c>
      <c r="L9477" t="s">
        <v>95950</v>
      </c>
      <c r="M9477">
        <v>404</v>
      </c>
      <c r="N9477">
        <v>2299</v>
      </c>
      <c r="O9477">
        <v>2703</v>
      </c>
      <c r="P9477" t="s">
        <v>95951</v>
      </c>
      <c r="Q9477" t="s">
        <v>95952</v>
      </c>
      <c r="R9477" t="s">
        <v>95877</v>
      </c>
      <c r="S9477" t="b">
        <v>1</v>
      </c>
      <c r="T9477" t="s">
        <v>75439</v>
      </c>
    </row>
    <row r="9478" spans="1:20">
      <c r="A9478" t="s">
        <v>95966</v>
      </c>
      <c r="B9478" t="s">
        <v>35021</v>
      </c>
      <c r="C9478" t="s">
        <v>2792</v>
      </c>
      <c r="D9478">
        <v>888818</v>
      </c>
      <c r="E9478">
        <v>888988</v>
      </c>
      <c r="F9478" t="s">
        <v>55</v>
      </c>
      <c r="G9478">
        <v>4</v>
      </c>
      <c r="H9478">
        <v>24</v>
      </c>
      <c r="I9478">
        <v>665</v>
      </c>
      <c r="J9478">
        <v>3793</v>
      </c>
      <c r="K9478">
        <v>4458</v>
      </c>
      <c r="L9478" t="s">
        <v>95950</v>
      </c>
      <c r="M9478">
        <v>404</v>
      </c>
      <c r="N9478">
        <v>2299</v>
      </c>
      <c r="O9478">
        <v>2703</v>
      </c>
      <c r="P9478" t="s">
        <v>95951</v>
      </c>
      <c r="Q9478" t="s">
        <v>95952</v>
      </c>
      <c r="R9478" t="s">
        <v>95877</v>
      </c>
      <c r="S9478" t="b">
        <v>1</v>
      </c>
      <c r="T9478" t="s">
        <v>75439</v>
      </c>
    </row>
    <row r="9479" spans="1:20">
      <c r="A9479" t="s">
        <v>95967</v>
      </c>
      <c r="B9479" t="s">
        <v>35021</v>
      </c>
      <c r="C9479" t="s">
        <v>2792</v>
      </c>
      <c r="D9479">
        <v>897814</v>
      </c>
      <c r="E9479">
        <v>897898</v>
      </c>
      <c r="F9479" t="s">
        <v>55</v>
      </c>
      <c r="G9479">
        <v>3</v>
      </c>
      <c r="H9479">
        <v>25</v>
      </c>
      <c r="I9479">
        <v>271</v>
      </c>
      <c r="J9479">
        <v>4187</v>
      </c>
      <c r="K9479">
        <v>4458</v>
      </c>
      <c r="L9479" t="s">
        <v>95955</v>
      </c>
      <c r="M9479">
        <v>161</v>
      </c>
      <c r="N9479">
        <v>2542</v>
      </c>
      <c r="O9479">
        <v>2703</v>
      </c>
      <c r="P9479" t="s">
        <v>95956</v>
      </c>
      <c r="Q9479" t="s">
        <v>95957</v>
      </c>
      <c r="R9479" t="s">
        <v>95877</v>
      </c>
      <c r="S9479" t="b">
        <v>1</v>
      </c>
      <c r="T9479" t="s">
        <v>75439</v>
      </c>
    </row>
    <row r="9480" spans="1:20">
      <c r="A9480" t="s">
        <v>95968</v>
      </c>
      <c r="B9480" t="s">
        <v>35021</v>
      </c>
      <c r="C9480" t="s">
        <v>2792</v>
      </c>
      <c r="D9480">
        <v>874113</v>
      </c>
      <c r="E9480">
        <v>874245</v>
      </c>
      <c r="F9480" t="s">
        <v>55</v>
      </c>
      <c r="G9480">
        <v>4</v>
      </c>
      <c r="H9480">
        <v>24</v>
      </c>
      <c r="I9480">
        <v>665</v>
      </c>
      <c r="J9480">
        <v>3793</v>
      </c>
      <c r="K9480">
        <v>4458</v>
      </c>
      <c r="L9480" t="s">
        <v>95950</v>
      </c>
      <c r="M9480">
        <v>404</v>
      </c>
      <c r="N9480">
        <v>2299</v>
      </c>
      <c r="O9480">
        <v>2703</v>
      </c>
      <c r="P9480" t="s">
        <v>95951</v>
      </c>
      <c r="Q9480" t="s">
        <v>95952</v>
      </c>
      <c r="R9480" t="s">
        <v>95877</v>
      </c>
      <c r="S9480" t="b">
        <v>1</v>
      </c>
      <c r="T9480" t="s">
        <v>75439</v>
      </c>
    </row>
    <row r="9481" spans="1:20">
      <c r="A9481" t="s">
        <v>95969</v>
      </c>
      <c r="B9481" t="s">
        <v>35021</v>
      </c>
      <c r="C9481" t="s">
        <v>2792</v>
      </c>
      <c r="D9481">
        <v>889403</v>
      </c>
      <c r="E9481">
        <v>889537</v>
      </c>
      <c r="F9481" t="s">
        <v>55</v>
      </c>
      <c r="G9481">
        <v>4</v>
      </c>
      <c r="H9481">
        <v>24</v>
      </c>
      <c r="I9481">
        <v>665</v>
      </c>
      <c r="J9481">
        <v>3793</v>
      </c>
      <c r="K9481">
        <v>4458</v>
      </c>
      <c r="L9481" t="s">
        <v>95950</v>
      </c>
      <c r="M9481">
        <v>404</v>
      </c>
      <c r="N9481">
        <v>2299</v>
      </c>
      <c r="O9481">
        <v>2703</v>
      </c>
      <c r="P9481" t="s">
        <v>95951</v>
      </c>
      <c r="Q9481" t="s">
        <v>95952</v>
      </c>
      <c r="R9481" t="s">
        <v>95877</v>
      </c>
      <c r="S9481" t="b">
        <v>1</v>
      </c>
      <c r="T9481" t="s">
        <v>75439</v>
      </c>
    </row>
    <row r="9482" spans="1:20">
      <c r="A9482" t="s">
        <v>95970</v>
      </c>
      <c r="B9482" t="s">
        <v>35021</v>
      </c>
      <c r="C9482" t="s">
        <v>2792</v>
      </c>
      <c r="D9482">
        <v>876436</v>
      </c>
      <c r="E9482">
        <v>876513</v>
      </c>
      <c r="F9482" t="s">
        <v>55</v>
      </c>
      <c r="G9482">
        <v>4</v>
      </c>
      <c r="H9482">
        <v>24</v>
      </c>
      <c r="I9482">
        <v>665</v>
      </c>
      <c r="J9482">
        <v>3793</v>
      </c>
      <c r="K9482">
        <v>4458</v>
      </c>
      <c r="L9482" t="s">
        <v>95950</v>
      </c>
      <c r="M9482">
        <v>404</v>
      </c>
      <c r="N9482">
        <v>2299</v>
      </c>
      <c r="O9482">
        <v>2703</v>
      </c>
      <c r="P9482" t="s">
        <v>95951</v>
      </c>
      <c r="Q9482" t="s">
        <v>95952</v>
      </c>
      <c r="R9482" t="s">
        <v>95877</v>
      </c>
      <c r="S9482" t="b">
        <v>1</v>
      </c>
      <c r="T9482" t="s">
        <v>75439</v>
      </c>
    </row>
    <row r="9483" spans="1:20">
      <c r="A9483" t="s">
        <v>95971</v>
      </c>
      <c r="B9483" t="s">
        <v>35021</v>
      </c>
      <c r="C9483" t="s">
        <v>2792</v>
      </c>
      <c r="D9483">
        <v>894600</v>
      </c>
      <c r="E9483">
        <v>894620</v>
      </c>
      <c r="F9483" t="s">
        <v>55</v>
      </c>
      <c r="G9483">
        <v>3</v>
      </c>
      <c r="H9483">
        <v>25</v>
      </c>
      <c r="I9483">
        <v>271</v>
      </c>
      <c r="J9483">
        <v>4187</v>
      </c>
      <c r="K9483">
        <v>4458</v>
      </c>
      <c r="L9483" t="s">
        <v>95955</v>
      </c>
      <c r="M9483">
        <v>161</v>
      </c>
      <c r="N9483">
        <v>2542</v>
      </c>
      <c r="O9483">
        <v>2703</v>
      </c>
      <c r="P9483" t="s">
        <v>95956</v>
      </c>
      <c r="Q9483" t="s">
        <v>95957</v>
      </c>
      <c r="R9483" t="s">
        <v>95877</v>
      </c>
      <c r="S9483" t="b">
        <v>1</v>
      </c>
      <c r="T9483" t="s">
        <v>75439</v>
      </c>
    </row>
    <row r="9484" spans="1:20">
      <c r="A9484" t="s">
        <v>95972</v>
      </c>
      <c r="B9484" t="s">
        <v>35021</v>
      </c>
      <c r="C9484" t="s">
        <v>2792</v>
      </c>
      <c r="D9484">
        <v>874741</v>
      </c>
      <c r="E9484">
        <v>874891</v>
      </c>
      <c r="F9484" t="s">
        <v>55</v>
      </c>
      <c r="G9484">
        <v>4</v>
      </c>
      <c r="H9484">
        <v>24</v>
      </c>
      <c r="I9484">
        <v>665</v>
      </c>
      <c r="J9484">
        <v>3793</v>
      </c>
      <c r="K9484">
        <v>4458</v>
      </c>
      <c r="L9484" t="s">
        <v>95950</v>
      </c>
      <c r="M9484">
        <v>404</v>
      </c>
      <c r="N9484">
        <v>2299</v>
      </c>
      <c r="O9484">
        <v>2703</v>
      </c>
      <c r="P9484" t="s">
        <v>95951</v>
      </c>
      <c r="Q9484" t="s">
        <v>95952</v>
      </c>
      <c r="R9484" t="s">
        <v>95877</v>
      </c>
      <c r="S9484" t="b">
        <v>1</v>
      </c>
      <c r="T9484" t="s">
        <v>75439</v>
      </c>
    </row>
    <row r="9485" spans="1:20">
      <c r="A9485" t="s">
        <v>95973</v>
      </c>
      <c r="B9485" t="s">
        <v>35021</v>
      </c>
      <c r="C9485" t="s">
        <v>2792</v>
      </c>
      <c r="D9485">
        <v>870372</v>
      </c>
      <c r="E9485">
        <v>870500</v>
      </c>
      <c r="F9485" t="s">
        <v>55</v>
      </c>
      <c r="G9485">
        <v>4</v>
      </c>
      <c r="H9485">
        <v>24</v>
      </c>
      <c r="I9485">
        <v>665</v>
      </c>
      <c r="J9485">
        <v>3793</v>
      </c>
      <c r="K9485">
        <v>4458</v>
      </c>
      <c r="L9485" t="s">
        <v>95950</v>
      </c>
      <c r="M9485">
        <v>404</v>
      </c>
      <c r="N9485">
        <v>2299</v>
      </c>
      <c r="O9485">
        <v>2703</v>
      </c>
      <c r="P9485" t="s">
        <v>95951</v>
      </c>
      <c r="Q9485" t="s">
        <v>95952</v>
      </c>
      <c r="R9485" t="s">
        <v>95877</v>
      </c>
      <c r="S9485" t="b">
        <v>1</v>
      </c>
      <c r="T9485" t="s">
        <v>75439</v>
      </c>
    </row>
    <row r="9486" spans="1:20">
      <c r="A9486" t="s">
        <v>95974</v>
      </c>
      <c r="B9486" t="s">
        <v>35021</v>
      </c>
      <c r="C9486" t="s">
        <v>2792</v>
      </c>
      <c r="D9486">
        <v>896909</v>
      </c>
      <c r="E9486">
        <v>897112</v>
      </c>
      <c r="F9486" t="s">
        <v>55</v>
      </c>
      <c r="G9486">
        <v>3</v>
      </c>
      <c r="H9486">
        <v>25</v>
      </c>
      <c r="I9486">
        <v>271</v>
      </c>
      <c r="J9486">
        <v>4187</v>
      </c>
      <c r="K9486">
        <v>4458</v>
      </c>
      <c r="L9486" t="s">
        <v>95955</v>
      </c>
      <c r="M9486">
        <v>161</v>
      </c>
      <c r="N9486">
        <v>2542</v>
      </c>
      <c r="O9486">
        <v>2703</v>
      </c>
      <c r="P9486" t="s">
        <v>95956</v>
      </c>
      <c r="Q9486" t="s">
        <v>95957</v>
      </c>
      <c r="R9486" t="s">
        <v>95877</v>
      </c>
      <c r="S9486" t="b">
        <v>1</v>
      </c>
      <c r="T9486" t="s">
        <v>75439</v>
      </c>
    </row>
    <row r="9487" spans="1:20">
      <c r="A9487" t="s">
        <v>95975</v>
      </c>
      <c r="B9487" t="s">
        <v>35021</v>
      </c>
      <c r="C9487" t="s">
        <v>225</v>
      </c>
      <c r="D9487">
        <v>29613243</v>
      </c>
      <c r="E9487">
        <v>29613485</v>
      </c>
      <c r="F9487" t="s">
        <v>55</v>
      </c>
      <c r="G9487">
        <v>4</v>
      </c>
      <c r="H9487">
        <v>24</v>
      </c>
      <c r="I9487">
        <v>710</v>
      </c>
      <c r="J9487">
        <v>3748</v>
      </c>
      <c r="K9487">
        <v>4458</v>
      </c>
      <c r="L9487" t="s">
        <v>95976</v>
      </c>
      <c r="M9487">
        <v>479</v>
      </c>
      <c r="N9487">
        <v>2224</v>
      </c>
      <c r="O9487">
        <v>2703</v>
      </c>
      <c r="P9487" t="s">
        <v>95977</v>
      </c>
      <c r="Q9487" t="s">
        <v>95978</v>
      </c>
      <c r="R9487" t="s">
        <v>95877</v>
      </c>
      <c r="S9487" t="b">
        <v>1</v>
      </c>
      <c r="T9487" t="s">
        <v>75439</v>
      </c>
    </row>
    <row r="9488" spans="1:20">
      <c r="A9488" t="s">
        <v>95979</v>
      </c>
      <c r="B9488" t="s">
        <v>35021</v>
      </c>
      <c r="C9488" t="s">
        <v>225</v>
      </c>
      <c r="D9488">
        <v>29606897</v>
      </c>
      <c r="E9488">
        <v>29607004</v>
      </c>
      <c r="F9488" t="s">
        <v>55</v>
      </c>
      <c r="G9488">
        <v>4</v>
      </c>
      <c r="H9488">
        <v>24</v>
      </c>
      <c r="I9488">
        <v>710</v>
      </c>
      <c r="J9488">
        <v>3748</v>
      </c>
      <c r="K9488">
        <v>4458</v>
      </c>
      <c r="L9488" t="s">
        <v>95976</v>
      </c>
      <c r="M9488">
        <v>479</v>
      </c>
      <c r="N9488">
        <v>2224</v>
      </c>
      <c r="O9488">
        <v>2703</v>
      </c>
      <c r="P9488" t="s">
        <v>95977</v>
      </c>
      <c r="Q9488" t="s">
        <v>95978</v>
      </c>
      <c r="R9488" t="s">
        <v>95877</v>
      </c>
      <c r="S9488" t="b">
        <v>1</v>
      </c>
      <c r="T9488" t="s">
        <v>75439</v>
      </c>
    </row>
    <row r="9489" spans="1:20">
      <c r="A9489" t="s">
        <v>95980</v>
      </c>
      <c r="B9489" t="s">
        <v>35021</v>
      </c>
      <c r="C9489" t="s">
        <v>225</v>
      </c>
      <c r="D9489">
        <v>29630522</v>
      </c>
      <c r="E9489">
        <v>29630643</v>
      </c>
      <c r="F9489" t="s">
        <v>55</v>
      </c>
      <c r="G9489">
        <v>1</v>
      </c>
      <c r="H9489">
        <v>27</v>
      </c>
      <c r="I9489">
        <v>75</v>
      </c>
      <c r="J9489">
        <v>4383</v>
      </c>
      <c r="K9489">
        <v>4458</v>
      </c>
      <c r="L9489" t="s">
        <v>95981</v>
      </c>
      <c r="M9489">
        <v>95</v>
      </c>
      <c r="N9489">
        <v>2608</v>
      </c>
      <c r="O9489">
        <v>2703</v>
      </c>
      <c r="P9489" t="s">
        <v>95982</v>
      </c>
      <c r="Q9489" t="s">
        <v>95983</v>
      </c>
      <c r="R9489" t="s">
        <v>95877</v>
      </c>
      <c r="S9489" t="b">
        <v>1</v>
      </c>
      <c r="T9489" t="s">
        <v>75439</v>
      </c>
    </row>
    <row r="9490" spans="1:20">
      <c r="A9490" t="s">
        <v>95984</v>
      </c>
      <c r="B9490" t="s">
        <v>35021</v>
      </c>
      <c r="C9490" t="s">
        <v>225</v>
      </c>
      <c r="D9490">
        <v>29609229</v>
      </c>
      <c r="E9490">
        <v>29609379</v>
      </c>
      <c r="F9490" t="s">
        <v>55</v>
      </c>
      <c r="G9490">
        <v>4</v>
      </c>
      <c r="H9490">
        <v>24</v>
      </c>
      <c r="I9490">
        <v>710</v>
      </c>
      <c r="J9490">
        <v>3748</v>
      </c>
      <c r="K9490">
        <v>4458</v>
      </c>
      <c r="L9490" t="s">
        <v>95976</v>
      </c>
      <c r="M9490">
        <v>479</v>
      </c>
      <c r="N9490">
        <v>2224</v>
      </c>
      <c r="O9490">
        <v>2703</v>
      </c>
      <c r="P9490" t="s">
        <v>95977</v>
      </c>
      <c r="Q9490" t="s">
        <v>95978</v>
      </c>
      <c r="R9490" t="s">
        <v>95877</v>
      </c>
      <c r="S9490" t="b">
        <v>1</v>
      </c>
      <c r="T9490" t="s">
        <v>75439</v>
      </c>
    </row>
    <row r="9491" spans="1:20">
      <c r="A9491" t="s">
        <v>95985</v>
      </c>
      <c r="B9491" t="s">
        <v>35021</v>
      </c>
      <c r="C9491" t="s">
        <v>225</v>
      </c>
      <c r="D9491">
        <v>29627486</v>
      </c>
      <c r="E9491">
        <v>29627646</v>
      </c>
      <c r="F9491" t="s">
        <v>55</v>
      </c>
      <c r="G9491">
        <v>3</v>
      </c>
      <c r="H9491">
        <v>25</v>
      </c>
      <c r="I9491">
        <v>305</v>
      </c>
      <c r="J9491">
        <v>4153</v>
      </c>
      <c r="K9491">
        <v>4458</v>
      </c>
      <c r="L9491" t="s">
        <v>95986</v>
      </c>
      <c r="M9491">
        <v>186</v>
      </c>
      <c r="N9491">
        <v>2517</v>
      </c>
      <c r="O9491">
        <v>2703</v>
      </c>
      <c r="P9491" t="s">
        <v>95987</v>
      </c>
      <c r="Q9491" t="s">
        <v>95988</v>
      </c>
      <c r="R9491" t="s">
        <v>95877</v>
      </c>
      <c r="S9491" t="b">
        <v>1</v>
      </c>
      <c r="T9491" t="s">
        <v>75439</v>
      </c>
    </row>
    <row r="9492" spans="1:20">
      <c r="A9492" t="s">
        <v>95989</v>
      </c>
      <c r="B9492" t="s">
        <v>35021</v>
      </c>
      <c r="C9492" t="s">
        <v>225</v>
      </c>
      <c r="D9492">
        <v>29612551</v>
      </c>
      <c r="E9492">
        <v>29612614</v>
      </c>
      <c r="F9492" t="s">
        <v>55</v>
      </c>
      <c r="G9492">
        <v>4</v>
      </c>
      <c r="H9492">
        <v>24</v>
      </c>
      <c r="I9492">
        <v>710</v>
      </c>
      <c r="J9492">
        <v>3748</v>
      </c>
      <c r="K9492">
        <v>4458</v>
      </c>
      <c r="L9492" t="s">
        <v>95976</v>
      </c>
      <c r="M9492">
        <v>479</v>
      </c>
      <c r="N9492">
        <v>2224</v>
      </c>
      <c r="O9492">
        <v>2703</v>
      </c>
      <c r="P9492" t="s">
        <v>95977</v>
      </c>
      <c r="Q9492" t="s">
        <v>95978</v>
      </c>
      <c r="R9492" t="s">
        <v>95877</v>
      </c>
      <c r="S9492" t="b">
        <v>1</v>
      </c>
      <c r="T9492" t="s">
        <v>75439</v>
      </c>
    </row>
    <row r="9493" spans="1:20">
      <c r="A9493" t="s">
        <v>95990</v>
      </c>
      <c r="B9493" t="s">
        <v>35021</v>
      </c>
      <c r="C9493" t="s">
        <v>225</v>
      </c>
      <c r="D9493">
        <v>29610924</v>
      </c>
      <c r="E9493">
        <v>29611001</v>
      </c>
      <c r="F9493" t="s">
        <v>55</v>
      </c>
      <c r="G9493">
        <v>4</v>
      </c>
      <c r="H9493">
        <v>24</v>
      </c>
      <c r="I9493">
        <v>710</v>
      </c>
      <c r="J9493">
        <v>3748</v>
      </c>
      <c r="K9493">
        <v>4458</v>
      </c>
      <c r="L9493" t="s">
        <v>95976</v>
      </c>
      <c r="M9493">
        <v>479</v>
      </c>
      <c r="N9493">
        <v>2224</v>
      </c>
      <c r="O9493">
        <v>2703</v>
      </c>
      <c r="P9493" t="s">
        <v>95977</v>
      </c>
      <c r="Q9493" t="s">
        <v>95978</v>
      </c>
      <c r="R9493" t="s">
        <v>95877</v>
      </c>
      <c r="S9493" t="b">
        <v>1</v>
      </c>
      <c r="T9493" t="s">
        <v>75439</v>
      </c>
    </row>
    <row r="9494" spans="1:20">
      <c r="A9494" t="s">
        <v>95991</v>
      </c>
      <c r="B9494" t="s">
        <v>35021</v>
      </c>
      <c r="C9494" t="s">
        <v>225</v>
      </c>
      <c r="D9494">
        <v>29606391</v>
      </c>
      <c r="E9494">
        <v>29606484</v>
      </c>
      <c r="F9494" t="s">
        <v>55</v>
      </c>
      <c r="G9494">
        <v>4</v>
      </c>
      <c r="H9494">
        <v>24</v>
      </c>
      <c r="I9494">
        <v>710</v>
      </c>
      <c r="J9494">
        <v>3748</v>
      </c>
      <c r="K9494">
        <v>4458</v>
      </c>
      <c r="L9494" t="s">
        <v>95976</v>
      </c>
      <c r="M9494">
        <v>479</v>
      </c>
      <c r="N9494">
        <v>2224</v>
      </c>
      <c r="O9494">
        <v>2703</v>
      </c>
      <c r="P9494" t="s">
        <v>95977</v>
      </c>
      <c r="Q9494" t="s">
        <v>95978</v>
      </c>
      <c r="R9494" t="s">
        <v>95877</v>
      </c>
      <c r="S9494" t="b">
        <v>1</v>
      </c>
      <c r="T9494" t="s">
        <v>75439</v>
      </c>
    </row>
    <row r="9495" spans="1:20">
      <c r="A9495" t="s">
        <v>95992</v>
      </c>
      <c r="B9495" t="s">
        <v>35021</v>
      </c>
      <c r="C9495" t="s">
        <v>225</v>
      </c>
      <c r="D9495">
        <v>29621752</v>
      </c>
      <c r="E9495">
        <v>29621817</v>
      </c>
      <c r="F9495" t="s">
        <v>55</v>
      </c>
      <c r="G9495">
        <v>4</v>
      </c>
      <c r="H9495">
        <v>24</v>
      </c>
      <c r="I9495">
        <v>710</v>
      </c>
      <c r="J9495">
        <v>3748</v>
      </c>
      <c r="K9495">
        <v>4458</v>
      </c>
      <c r="L9495" t="s">
        <v>95976</v>
      </c>
      <c r="M9495">
        <v>479</v>
      </c>
      <c r="N9495">
        <v>2224</v>
      </c>
      <c r="O9495">
        <v>2703</v>
      </c>
      <c r="P9495" t="s">
        <v>95977</v>
      </c>
      <c r="Q9495" t="s">
        <v>95978</v>
      </c>
      <c r="R9495" t="s">
        <v>95877</v>
      </c>
      <c r="S9495" t="b">
        <v>1</v>
      </c>
      <c r="T9495" t="s">
        <v>75439</v>
      </c>
    </row>
    <row r="9496" spans="1:20">
      <c r="A9496" t="s">
        <v>95993</v>
      </c>
      <c r="B9496" t="s">
        <v>35021</v>
      </c>
      <c r="C9496" t="s">
        <v>225</v>
      </c>
      <c r="D9496">
        <v>29607102</v>
      </c>
      <c r="E9496">
        <v>29607218</v>
      </c>
      <c r="F9496" t="s">
        <v>55</v>
      </c>
      <c r="G9496">
        <v>4</v>
      </c>
      <c r="H9496">
        <v>24</v>
      </c>
      <c r="I9496">
        <v>710</v>
      </c>
      <c r="J9496">
        <v>3748</v>
      </c>
      <c r="K9496">
        <v>4458</v>
      </c>
      <c r="L9496" t="s">
        <v>95976</v>
      </c>
      <c r="M9496">
        <v>479</v>
      </c>
      <c r="N9496">
        <v>2224</v>
      </c>
      <c r="O9496">
        <v>2703</v>
      </c>
      <c r="P9496" t="s">
        <v>95977</v>
      </c>
      <c r="Q9496" t="s">
        <v>95978</v>
      </c>
      <c r="R9496" t="s">
        <v>95877</v>
      </c>
      <c r="S9496" t="b">
        <v>1</v>
      </c>
      <c r="T9496" t="s">
        <v>75439</v>
      </c>
    </row>
    <row r="9497" spans="1:20">
      <c r="A9497" t="s">
        <v>95994</v>
      </c>
      <c r="B9497" t="s">
        <v>35021</v>
      </c>
      <c r="C9497" t="s">
        <v>225</v>
      </c>
      <c r="D9497">
        <v>29621101</v>
      </c>
      <c r="E9497">
        <v>29621292</v>
      </c>
      <c r="F9497" t="s">
        <v>55</v>
      </c>
      <c r="G9497">
        <v>4</v>
      </c>
      <c r="H9497">
        <v>24</v>
      </c>
      <c r="I9497">
        <v>710</v>
      </c>
      <c r="J9497">
        <v>3748</v>
      </c>
      <c r="K9497">
        <v>4458</v>
      </c>
      <c r="L9497" t="s">
        <v>95976</v>
      </c>
      <c r="M9497">
        <v>479</v>
      </c>
      <c r="N9497">
        <v>2224</v>
      </c>
      <c r="O9497">
        <v>2703</v>
      </c>
      <c r="P9497" t="s">
        <v>95977</v>
      </c>
      <c r="Q9497" t="s">
        <v>95978</v>
      </c>
      <c r="R9497" t="s">
        <v>95877</v>
      </c>
      <c r="S9497" t="b">
        <v>1</v>
      </c>
      <c r="T9497" t="s">
        <v>75439</v>
      </c>
    </row>
    <row r="9498" spans="1:20">
      <c r="A9498" t="s">
        <v>95995</v>
      </c>
      <c r="B9498" t="s">
        <v>35021</v>
      </c>
      <c r="C9498" t="s">
        <v>225</v>
      </c>
      <c r="D9498">
        <v>29604860</v>
      </c>
      <c r="E9498">
        <v>29604988</v>
      </c>
      <c r="F9498" t="s">
        <v>55</v>
      </c>
      <c r="G9498">
        <v>4</v>
      </c>
      <c r="H9498">
        <v>24</v>
      </c>
      <c r="I9498">
        <v>710</v>
      </c>
      <c r="J9498">
        <v>3748</v>
      </c>
      <c r="K9498">
        <v>4458</v>
      </c>
      <c r="L9498" t="s">
        <v>95976</v>
      </c>
      <c r="M9498">
        <v>479</v>
      </c>
      <c r="N9498">
        <v>2224</v>
      </c>
      <c r="O9498">
        <v>2703</v>
      </c>
      <c r="P9498" t="s">
        <v>95977</v>
      </c>
      <c r="Q9498" t="s">
        <v>95978</v>
      </c>
      <c r="R9498" t="s">
        <v>95877</v>
      </c>
      <c r="S9498" t="b">
        <v>1</v>
      </c>
      <c r="T9498" t="s">
        <v>75439</v>
      </c>
    </row>
    <row r="9499" spans="1:20">
      <c r="A9499" t="s">
        <v>95996</v>
      </c>
      <c r="B9499" t="s">
        <v>35021</v>
      </c>
      <c r="C9499" t="s">
        <v>225</v>
      </c>
      <c r="D9499">
        <v>29623305</v>
      </c>
      <c r="E9499">
        <v>29623475</v>
      </c>
      <c r="F9499" t="s">
        <v>55</v>
      </c>
      <c r="G9499">
        <v>4</v>
      </c>
      <c r="H9499">
        <v>24</v>
      </c>
      <c r="I9499">
        <v>710</v>
      </c>
      <c r="J9499">
        <v>3748</v>
      </c>
      <c r="K9499">
        <v>4458</v>
      </c>
      <c r="L9499" t="s">
        <v>95976</v>
      </c>
      <c r="M9499">
        <v>479</v>
      </c>
      <c r="N9499">
        <v>2224</v>
      </c>
      <c r="O9499">
        <v>2703</v>
      </c>
      <c r="P9499" t="s">
        <v>95977</v>
      </c>
      <c r="Q9499" t="s">
        <v>95978</v>
      </c>
      <c r="R9499" t="s">
        <v>95877</v>
      </c>
      <c r="S9499" t="b">
        <v>1</v>
      </c>
      <c r="T9499" t="s">
        <v>75439</v>
      </c>
    </row>
    <row r="9500" spans="1:20">
      <c r="A9500" t="s">
        <v>95997</v>
      </c>
      <c r="B9500" t="s">
        <v>35021</v>
      </c>
      <c r="C9500" t="s">
        <v>225</v>
      </c>
      <c r="D9500">
        <v>29622104</v>
      </c>
      <c r="E9500">
        <v>29622205</v>
      </c>
      <c r="F9500" t="s">
        <v>55</v>
      </c>
      <c r="G9500">
        <v>4</v>
      </c>
      <c r="H9500">
        <v>24</v>
      </c>
      <c r="I9500">
        <v>710</v>
      </c>
      <c r="J9500">
        <v>3748</v>
      </c>
      <c r="K9500">
        <v>4458</v>
      </c>
      <c r="L9500" t="s">
        <v>95976</v>
      </c>
      <c r="M9500">
        <v>479</v>
      </c>
      <c r="N9500">
        <v>2224</v>
      </c>
      <c r="O9500">
        <v>2703</v>
      </c>
      <c r="P9500" t="s">
        <v>95977</v>
      </c>
      <c r="Q9500" t="s">
        <v>95978</v>
      </c>
      <c r="R9500" t="s">
        <v>95877</v>
      </c>
      <c r="S9500" t="b">
        <v>1</v>
      </c>
      <c r="T9500" t="s">
        <v>75439</v>
      </c>
    </row>
    <row r="9501" spans="1:20">
      <c r="A9501" t="s">
        <v>95998</v>
      </c>
      <c r="B9501" t="s">
        <v>35021</v>
      </c>
      <c r="C9501" t="s">
        <v>225</v>
      </c>
      <c r="D9501">
        <v>29604494</v>
      </c>
      <c r="E9501">
        <v>29604637</v>
      </c>
      <c r="F9501" t="s">
        <v>55</v>
      </c>
      <c r="G9501">
        <v>4</v>
      </c>
      <c r="H9501">
        <v>24</v>
      </c>
      <c r="I9501">
        <v>710</v>
      </c>
      <c r="J9501">
        <v>3748</v>
      </c>
      <c r="K9501">
        <v>4458</v>
      </c>
      <c r="L9501" t="s">
        <v>95976</v>
      </c>
      <c r="M9501">
        <v>479</v>
      </c>
      <c r="N9501">
        <v>2224</v>
      </c>
      <c r="O9501">
        <v>2703</v>
      </c>
      <c r="P9501" t="s">
        <v>95977</v>
      </c>
      <c r="Q9501" t="s">
        <v>95978</v>
      </c>
      <c r="R9501" t="s">
        <v>95877</v>
      </c>
      <c r="S9501" t="b">
        <v>1</v>
      </c>
      <c r="T9501" t="s">
        <v>75439</v>
      </c>
    </row>
    <row r="9502" spans="1:20">
      <c r="A9502" t="s">
        <v>95999</v>
      </c>
      <c r="B9502" t="s">
        <v>35021</v>
      </c>
      <c r="C9502" t="s">
        <v>225</v>
      </c>
      <c r="D9502">
        <v>29608601</v>
      </c>
      <c r="E9502">
        <v>29608733</v>
      </c>
      <c r="F9502" t="s">
        <v>55</v>
      </c>
      <c r="G9502">
        <v>4</v>
      </c>
      <c r="H9502">
        <v>24</v>
      </c>
      <c r="I9502">
        <v>710</v>
      </c>
      <c r="J9502">
        <v>3748</v>
      </c>
      <c r="K9502">
        <v>4458</v>
      </c>
      <c r="L9502" t="s">
        <v>95976</v>
      </c>
      <c r="M9502">
        <v>479</v>
      </c>
      <c r="N9502">
        <v>2224</v>
      </c>
      <c r="O9502">
        <v>2703</v>
      </c>
      <c r="P9502" t="s">
        <v>95977</v>
      </c>
      <c r="Q9502" t="s">
        <v>95978</v>
      </c>
      <c r="R9502" t="s">
        <v>95877</v>
      </c>
      <c r="S9502" t="b">
        <v>1</v>
      </c>
      <c r="T9502" t="s">
        <v>75439</v>
      </c>
    </row>
    <row r="9503" spans="1:20">
      <c r="A9503" t="s">
        <v>96000</v>
      </c>
      <c r="B9503" t="s">
        <v>35021</v>
      </c>
      <c r="C9503" t="s">
        <v>225</v>
      </c>
      <c r="D9503">
        <v>29629087</v>
      </c>
      <c r="E9503">
        <v>29629107</v>
      </c>
      <c r="F9503" t="s">
        <v>55</v>
      </c>
      <c r="G9503">
        <v>3</v>
      </c>
      <c r="H9503">
        <v>25</v>
      </c>
      <c r="I9503">
        <v>305</v>
      </c>
      <c r="J9503">
        <v>4153</v>
      </c>
      <c r="K9503">
        <v>4458</v>
      </c>
      <c r="L9503" t="s">
        <v>95986</v>
      </c>
      <c r="M9503">
        <v>186</v>
      </c>
      <c r="N9503">
        <v>2517</v>
      </c>
      <c r="O9503">
        <v>2703</v>
      </c>
      <c r="P9503" t="s">
        <v>95987</v>
      </c>
      <c r="Q9503" t="s">
        <v>95988</v>
      </c>
      <c r="R9503" t="s">
        <v>95877</v>
      </c>
      <c r="S9503" t="b">
        <v>1</v>
      </c>
      <c r="T9503" t="s">
        <v>75439</v>
      </c>
    </row>
    <row r="9504" spans="1:20">
      <c r="A9504" t="s">
        <v>96001</v>
      </c>
      <c r="B9504" t="s">
        <v>35021</v>
      </c>
      <c r="C9504" t="s">
        <v>225</v>
      </c>
      <c r="D9504">
        <v>29632301</v>
      </c>
      <c r="E9504">
        <v>29632385</v>
      </c>
      <c r="F9504" t="s">
        <v>55</v>
      </c>
      <c r="G9504">
        <v>3</v>
      </c>
      <c r="H9504">
        <v>25</v>
      </c>
      <c r="I9504">
        <v>305</v>
      </c>
      <c r="J9504">
        <v>4153</v>
      </c>
      <c r="K9504">
        <v>4458</v>
      </c>
      <c r="L9504" t="s">
        <v>95986</v>
      </c>
      <c r="M9504">
        <v>186</v>
      </c>
      <c r="N9504">
        <v>2517</v>
      </c>
      <c r="O9504">
        <v>2703</v>
      </c>
      <c r="P9504" t="s">
        <v>95987</v>
      </c>
      <c r="Q9504" t="s">
        <v>95988</v>
      </c>
      <c r="R9504" t="s">
        <v>95877</v>
      </c>
      <c r="S9504" t="b">
        <v>1</v>
      </c>
      <c r="T9504" t="s">
        <v>75439</v>
      </c>
    </row>
    <row r="9505" spans="1:20">
      <c r="A9505" t="s">
        <v>96002</v>
      </c>
      <c r="B9505" t="s">
        <v>35021</v>
      </c>
      <c r="C9505" t="s">
        <v>225</v>
      </c>
      <c r="D9505">
        <v>29623890</v>
      </c>
      <c r="E9505">
        <v>29624024</v>
      </c>
      <c r="F9505" t="s">
        <v>55</v>
      </c>
      <c r="G9505">
        <v>4</v>
      </c>
      <c r="H9505">
        <v>24</v>
      </c>
      <c r="I9505">
        <v>710</v>
      </c>
      <c r="J9505">
        <v>3748</v>
      </c>
      <c r="K9505">
        <v>4458</v>
      </c>
      <c r="L9505" t="s">
        <v>95976</v>
      </c>
      <c r="M9505">
        <v>479</v>
      </c>
      <c r="N9505">
        <v>2224</v>
      </c>
      <c r="O9505">
        <v>2703</v>
      </c>
      <c r="P9505" t="s">
        <v>95977</v>
      </c>
      <c r="Q9505" t="s">
        <v>95978</v>
      </c>
      <c r="R9505" t="s">
        <v>95877</v>
      </c>
      <c r="S9505" t="b">
        <v>1</v>
      </c>
      <c r="T9505" t="s">
        <v>75439</v>
      </c>
    </row>
    <row r="9506" spans="1:20">
      <c r="A9506" t="s">
        <v>96003</v>
      </c>
      <c r="B9506" t="s">
        <v>35021</v>
      </c>
      <c r="C9506" t="s">
        <v>225</v>
      </c>
      <c r="D9506">
        <v>29631396</v>
      </c>
      <c r="E9506">
        <v>29631599</v>
      </c>
      <c r="F9506" t="s">
        <v>55</v>
      </c>
      <c r="G9506">
        <v>3</v>
      </c>
      <c r="H9506">
        <v>25</v>
      </c>
      <c r="I9506">
        <v>305</v>
      </c>
      <c r="J9506">
        <v>4153</v>
      </c>
      <c r="K9506">
        <v>4458</v>
      </c>
      <c r="L9506" t="s">
        <v>95986</v>
      </c>
      <c r="M9506">
        <v>186</v>
      </c>
      <c r="N9506">
        <v>2517</v>
      </c>
      <c r="O9506">
        <v>2703</v>
      </c>
      <c r="P9506" t="s">
        <v>95987</v>
      </c>
      <c r="Q9506" t="s">
        <v>95988</v>
      </c>
      <c r="R9506" t="s">
        <v>95877</v>
      </c>
      <c r="S9506" t="b">
        <v>1</v>
      </c>
      <c r="T9506" t="s">
        <v>75439</v>
      </c>
    </row>
    <row r="9507" spans="1:20">
      <c r="A9507" t="s">
        <v>96004</v>
      </c>
      <c r="B9507" t="s">
        <v>35021</v>
      </c>
      <c r="C9507" t="s">
        <v>225</v>
      </c>
      <c r="D9507">
        <v>29605569</v>
      </c>
      <c r="E9507">
        <v>29605696</v>
      </c>
      <c r="F9507" t="s">
        <v>55</v>
      </c>
      <c r="G9507">
        <v>4</v>
      </c>
      <c r="H9507">
        <v>24</v>
      </c>
      <c r="I9507">
        <v>710</v>
      </c>
      <c r="J9507">
        <v>3748</v>
      </c>
      <c r="K9507">
        <v>4458</v>
      </c>
      <c r="L9507" t="s">
        <v>95976</v>
      </c>
      <c r="M9507">
        <v>479</v>
      </c>
      <c r="N9507">
        <v>2224</v>
      </c>
      <c r="O9507">
        <v>2703</v>
      </c>
      <c r="P9507" t="s">
        <v>95977</v>
      </c>
      <c r="Q9507" t="s">
        <v>95978</v>
      </c>
      <c r="R9507" t="s">
        <v>95877</v>
      </c>
      <c r="S9507" t="b">
        <v>1</v>
      </c>
      <c r="T9507" t="s">
        <v>75439</v>
      </c>
    </row>
    <row r="9508" spans="1:20">
      <c r="A9508" t="s">
        <v>96005</v>
      </c>
      <c r="B9508" t="s">
        <v>35021</v>
      </c>
      <c r="C9508" t="s">
        <v>2792</v>
      </c>
      <c r="D9508">
        <v>896035</v>
      </c>
      <c r="E9508">
        <v>896156</v>
      </c>
      <c r="F9508" t="s">
        <v>55</v>
      </c>
      <c r="G9508">
        <v>1</v>
      </c>
      <c r="H9508">
        <v>27</v>
      </c>
      <c r="I9508">
        <v>66</v>
      </c>
      <c r="J9508">
        <v>4392</v>
      </c>
      <c r="K9508">
        <v>4458</v>
      </c>
      <c r="L9508" t="s">
        <v>96006</v>
      </c>
      <c r="M9508">
        <v>62</v>
      </c>
      <c r="N9508">
        <v>2641</v>
      </c>
      <c r="O9508">
        <v>2703</v>
      </c>
      <c r="P9508" t="s">
        <v>96007</v>
      </c>
      <c r="Q9508" t="s">
        <v>96008</v>
      </c>
      <c r="R9508" t="s">
        <v>95877</v>
      </c>
      <c r="S9508" t="b">
        <v>1</v>
      </c>
      <c r="T9508" t="s">
        <v>75439</v>
      </c>
    </row>
    <row r="9509" spans="1:20">
      <c r="A9509" t="s">
        <v>96009</v>
      </c>
      <c r="B9509" t="s">
        <v>35021</v>
      </c>
      <c r="C9509" t="s">
        <v>12744</v>
      </c>
      <c r="D9509">
        <v>896240</v>
      </c>
      <c r="E9509">
        <v>896361</v>
      </c>
      <c r="F9509" t="s">
        <v>55</v>
      </c>
      <c r="G9509">
        <v>1</v>
      </c>
      <c r="H9509">
        <v>27</v>
      </c>
      <c r="I9509">
        <v>81</v>
      </c>
      <c r="J9509">
        <v>4377</v>
      </c>
      <c r="K9509">
        <v>4458</v>
      </c>
      <c r="L9509" t="s">
        <v>96010</v>
      </c>
      <c r="M9509">
        <v>0</v>
      </c>
      <c r="N9509">
        <v>2703</v>
      </c>
      <c r="O9509">
        <v>2703</v>
      </c>
      <c r="P9509" t="s">
        <v>19</v>
      </c>
      <c r="Q9509" t="s">
        <v>96010</v>
      </c>
      <c r="R9509" t="s">
        <v>95877</v>
      </c>
      <c r="S9509" t="b">
        <v>1</v>
      </c>
      <c r="T9509" t="s">
        <v>75439</v>
      </c>
    </row>
    <row r="9510" spans="1:20">
      <c r="A9510" t="s">
        <v>96011</v>
      </c>
      <c r="B9510" t="s">
        <v>35021</v>
      </c>
      <c r="C9510" t="s">
        <v>4388</v>
      </c>
      <c r="D9510">
        <v>1110371</v>
      </c>
      <c r="E9510">
        <v>1110505</v>
      </c>
      <c r="F9510" t="s">
        <v>55</v>
      </c>
      <c r="G9510">
        <v>4</v>
      </c>
      <c r="H9510">
        <v>24</v>
      </c>
      <c r="I9510">
        <v>747</v>
      </c>
      <c r="J9510">
        <v>3711</v>
      </c>
      <c r="K9510">
        <v>4458</v>
      </c>
      <c r="L9510" t="s">
        <v>96012</v>
      </c>
      <c r="M9510">
        <v>0</v>
      </c>
      <c r="N9510">
        <v>2703</v>
      </c>
      <c r="O9510">
        <v>2703</v>
      </c>
      <c r="P9510" t="s">
        <v>19</v>
      </c>
      <c r="Q9510" t="s">
        <v>96012</v>
      </c>
      <c r="R9510" t="s">
        <v>95877</v>
      </c>
      <c r="S9510" t="b">
        <v>1</v>
      </c>
      <c r="T9510" t="s">
        <v>75439</v>
      </c>
    </row>
    <row r="9511" spans="1:20">
      <c r="A9511" t="s">
        <v>96013</v>
      </c>
      <c r="B9511" t="s">
        <v>35021</v>
      </c>
      <c r="C9511" t="s">
        <v>4388</v>
      </c>
      <c r="D9511">
        <v>1095709</v>
      </c>
      <c r="E9511">
        <v>1095859</v>
      </c>
      <c r="F9511" t="s">
        <v>55</v>
      </c>
      <c r="G9511">
        <v>4</v>
      </c>
      <c r="H9511">
        <v>24</v>
      </c>
      <c r="I9511">
        <v>747</v>
      </c>
      <c r="J9511">
        <v>3711</v>
      </c>
      <c r="K9511">
        <v>4458</v>
      </c>
      <c r="L9511" t="s">
        <v>96012</v>
      </c>
      <c r="M9511">
        <v>0</v>
      </c>
      <c r="N9511">
        <v>2703</v>
      </c>
      <c r="O9511">
        <v>2703</v>
      </c>
      <c r="P9511" t="s">
        <v>19</v>
      </c>
      <c r="Q9511" t="s">
        <v>96012</v>
      </c>
      <c r="R9511" t="s">
        <v>95877</v>
      </c>
      <c r="S9511" t="b">
        <v>1</v>
      </c>
      <c r="T9511" t="s">
        <v>75439</v>
      </c>
    </row>
    <row r="9512" spans="1:20">
      <c r="A9512" t="s">
        <v>96014</v>
      </c>
      <c r="B9512" t="s">
        <v>35021</v>
      </c>
      <c r="C9512" t="s">
        <v>4388</v>
      </c>
      <c r="D9512">
        <v>1093377</v>
      </c>
      <c r="E9512">
        <v>1093484</v>
      </c>
      <c r="F9512" t="s">
        <v>55</v>
      </c>
      <c r="G9512">
        <v>4</v>
      </c>
      <c r="H9512">
        <v>24</v>
      </c>
      <c r="I9512">
        <v>747</v>
      </c>
      <c r="J9512">
        <v>3711</v>
      </c>
      <c r="K9512">
        <v>4458</v>
      </c>
      <c r="L9512" t="s">
        <v>96012</v>
      </c>
      <c r="M9512">
        <v>0</v>
      </c>
      <c r="N9512">
        <v>2703</v>
      </c>
      <c r="O9512">
        <v>2703</v>
      </c>
      <c r="P9512" t="s">
        <v>19</v>
      </c>
      <c r="Q9512" t="s">
        <v>96012</v>
      </c>
      <c r="R9512" t="s">
        <v>95877</v>
      </c>
      <c r="S9512" t="b">
        <v>1</v>
      </c>
      <c r="T9512" t="s">
        <v>75439</v>
      </c>
    </row>
    <row r="9513" spans="1:20">
      <c r="A9513" t="s">
        <v>96015</v>
      </c>
      <c r="B9513" t="s">
        <v>35021</v>
      </c>
      <c r="C9513" t="s">
        <v>4388</v>
      </c>
      <c r="D9513">
        <v>1092871</v>
      </c>
      <c r="E9513">
        <v>1092964</v>
      </c>
      <c r="F9513" t="s">
        <v>55</v>
      </c>
      <c r="G9513">
        <v>4</v>
      </c>
      <c r="H9513">
        <v>24</v>
      </c>
      <c r="I9513">
        <v>747</v>
      </c>
      <c r="J9513">
        <v>3711</v>
      </c>
      <c r="K9513">
        <v>4458</v>
      </c>
      <c r="L9513" t="s">
        <v>96012</v>
      </c>
      <c r="M9513">
        <v>0</v>
      </c>
      <c r="N9513">
        <v>2703</v>
      </c>
      <c r="O9513">
        <v>2703</v>
      </c>
      <c r="P9513" t="s">
        <v>19</v>
      </c>
      <c r="Q9513" t="s">
        <v>96012</v>
      </c>
      <c r="R9513" t="s">
        <v>95877</v>
      </c>
      <c r="S9513" t="b">
        <v>1</v>
      </c>
      <c r="T9513" t="s">
        <v>75439</v>
      </c>
    </row>
    <row r="9514" spans="1:20">
      <c r="A9514" t="s">
        <v>96016</v>
      </c>
      <c r="B9514" t="s">
        <v>35021</v>
      </c>
      <c r="C9514" t="s">
        <v>4388</v>
      </c>
      <c r="D9514">
        <v>1097404</v>
      </c>
      <c r="E9514">
        <v>1097481</v>
      </c>
      <c r="F9514" t="s">
        <v>55</v>
      </c>
      <c r="G9514">
        <v>4</v>
      </c>
      <c r="H9514">
        <v>24</v>
      </c>
      <c r="I9514">
        <v>747</v>
      </c>
      <c r="J9514">
        <v>3711</v>
      </c>
      <c r="K9514">
        <v>4458</v>
      </c>
      <c r="L9514" t="s">
        <v>96012</v>
      </c>
      <c r="M9514">
        <v>0</v>
      </c>
      <c r="N9514">
        <v>2703</v>
      </c>
      <c r="O9514">
        <v>2703</v>
      </c>
      <c r="P9514" t="s">
        <v>19</v>
      </c>
      <c r="Q9514" t="s">
        <v>96012</v>
      </c>
      <c r="R9514" t="s">
        <v>95877</v>
      </c>
      <c r="S9514" t="b">
        <v>1</v>
      </c>
      <c r="T9514" t="s">
        <v>75439</v>
      </c>
    </row>
    <row r="9515" spans="1:20">
      <c r="A9515" t="s">
        <v>96017</v>
      </c>
      <c r="B9515" t="s">
        <v>35021</v>
      </c>
      <c r="C9515" t="s">
        <v>4388</v>
      </c>
      <c r="D9515">
        <v>1099723</v>
      </c>
      <c r="E9515">
        <v>1099965</v>
      </c>
      <c r="F9515" t="s">
        <v>55</v>
      </c>
      <c r="G9515">
        <v>4</v>
      </c>
      <c r="H9515">
        <v>24</v>
      </c>
      <c r="I9515">
        <v>747</v>
      </c>
      <c r="J9515">
        <v>3711</v>
      </c>
      <c r="K9515">
        <v>4458</v>
      </c>
      <c r="L9515" t="s">
        <v>96012</v>
      </c>
      <c r="M9515">
        <v>0</v>
      </c>
      <c r="N9515">
        <v>2703</v>
      </c>
      <c r="O9515">
        <v>2703</v>
      </c>
      <c r="P9515" t="s">
        <v>19</v>
      </c>
      <c r="Q9515" t="s">
        <v>96012</v>
      </c>
      <c r="R9515" t="s">
        <v>95877</v>
      </c>
      <c r="S9515" t="b">
        <v>1</v>
      </c>
      <c r="T9515" t="s">
        <v>75439</v>
      </c>
    </row>
    <row r="9516" spans="1:20">
      <c r="A9516" t="s">
        <v>96018</v>
      </c>
      <c r="B9516" t="s">
        <v>35021</v>
      </c>
      <c r="C9516" t="s">
        <v>4388</v>
      </c>
      <c r="D9516">
        <v>1108585</v>
      </c>
      <c r="E9516">
        <v>1108686</v>
      </c>
      <c r="F9516" t="s">
        <v>55</v>
      </c>
      <c r="G9516">
        <v>4</v>
      </c>
      <c r="H9516">
        <v>24</v>
      </c>
      <c r="I9516">
        <v>747</v>
      </c>
      <c r="J9516">
        <v>3711</v>
      </c>
      <c r="K9516">
        <v>4458</v>
      </c>
      <c r="L9516" t="s">
        <v>96012</v>
      </c>
      <c r="M9516">
        <v>0</v>
      </c>
      <c r="N9516">
        <v>2703</v>
      </c>
      <c r="O9516">
        <v>2703</v>
      </c>
      <c r="P9516" t="s">
        <v>19</v>
      </c>
      <c r="Q9516" t="s">
        <v>96012</v>
      </c>
      <c r="R9516" t="s">
        <v>95877</v>
      </c>
      <c r="S9516" t="b">
        <v>1</v>
      </c>
      <c r="T9516" t="s">
        <v>75439</v>
      </c>
    </row>
    <row r="9517" spans="1:20">
      <c r="A9517" t="s">
        <v>96019</v>
      </c>
      <c r="B9517" t="s">
        <v>35021</v>
      </c>
      <c r="C9517" t="s">
        <v>4388</v>
      </c>
      <c r="D9517">
        <v>1117003</v>
      </c>
      <c r="E9517">
        <v>1117124</v>
      </c>
      <c r="F9517" t="s">
        <v>55</v>
      </c>
      <c r="G9517">
        <v>1</v>
      </c>
      <c r="H9517">
        <v>27</v>
      </c>
      <c r="I9517">
        <v>63</v>
      </c>
      <c r="J9517">
        <v>4395</v>
      </c>
      <c r="K9517">
        <v>4458</v>
      </c>
      <c r="L9517" t="s">
        <v>96020</v>
      </c>
      <c r="M9517">
        <v>0</v>
      </c>
      <c r="N9517">
        <v>2703</v>
      </c>
      <c r="O9517">
        <v>2703</v>
      </c>
      <c r="P9517" t="s">
        <v>19</v>
      </c>
      <c r="Q9517" t="s">
        <v>96020</v>
      </c>
      <c r="R9517" t="s">
        <v>95877</v>
      </c>
      <c r="S9517" t="b">
        <v>1</v>
      </c>
      <c r="T9517" t="s">
        <v>75439</v>
      </c>
    </row>
    <row r="9518" spans="1:20">
      <c r="A9518" t="s">
        <v>96021</v>
      </c>
      <c r="B9518" t="s">
        <v>35021</v>
      </c>
      <c r="C9518" t="s">
        <v>4388</v>
      </c>
      <c r="D9518">
        <v>1095081</v>
      </c>
      <c r="E9518">
        <v>1095213</v>
      </c>
      <c r="F9518" t="s">
        <v>55</v>
      </c>
      <c r="G9518">
        <v>4</v>
      </c>
      <c r="H9518">
        <v>24</v>
      </c>
      <c r="I9518">
        <v>747</v>
      </c>
      <c r="J9518">
        <v>3711</v>
      </c>
      <c r="K9518">
        <v>4458</v>
      </c>
      <c r="L9518" t="s">
        <v>96012</v>
      </c>
      <c r="M9518">
        <v>0</v>
      </c>
      <c r="N9518">
        <v>2703</v>
      </c>
      <c r="O9518">
        <v>2703</v>
      </c>
      <c r="P9518" t="s">
        <v>19</v>
      </c>
      <c r="Q9518" t="s">
        <v>96012</v>
      </c>
      <c r="R9518" t="s">
        <v>95877</v>
      </c>
      <c r="S9518" t="b">
        <v>1</v>
      </c>
      <c r="T9518" t="s">
        <v>75439</v>
      </c>
    </row>
    <row r="9519" spans="1:20">
      <c r="A9519" t="s">
        <v>96022</v>
      </c>
      <c r="B9519" t="s">
        <v>35021</v>
      </c>
      <c r="C9519" t="s">
        <v>4388</v>
      </c>
      <c r="D9519">
        <v>1115568</v>
      </c>
      <c r="E9519">
        <v>1115588</v>
      </c>
      <c r="F9519" t="s">
        <v>55</v>
      </c>
      <c r="G9519">
        <v>3</v>
      </c>
      <c r="H9519">
        <v>25</v>
      </c>
      <c r="I9519">
        <v>382</v>
      </c>
      <c r="J9519">
        <v>4076</v>
      </c>
      <c r="K9519">
        <v>4458</v>
      </c>
      <c r="L9519" t="s">
        <v>96023</v>
      </c>
      <c r="M9519">
        <v>0</v>
      </c>
      <c r="N9519">
        <v>2703</v>
      </c>
      <c r="O9519">
        <v>2703</v>
      </c>
      <c r="P9519" t="s">
        <v>19</v>
      </c>
      <c r="Q9519" t="s">
        <v>96023</v>
      </c>
      <c r="R9519" t="s">
        <v>95877</v>
      </c>
      <c r="S9519" t="b">
        <v>1</v>
      </c>
      <c r="T9519" t="s">
        <v>75439</v>
      </c>
    </row>
    <row r="9520" spans="1:20">
      <c r="A9520" t="s">
        <v>96024</v>
      </c>
      <c r="B9520" t="s">
        <v>35021</v>
      </c>
      <c r="C9520" t="s">
        <v>4388</v>
      </c>
      <c r="D9520">
        <v>1113967</v>
      </c>
      <c r="E9520">
        <v>1114127</v>
      </c>
      <c r="F9520" t="s">
        <v>55</v>
      </c>
      <c r="G9520">
        <v>3</v>
      </c>
      <c r="H9520">
        <v>25</v>
      </c>
      <c r="I9520">
        <v>382</v>
      </c>
      <c r="J9520">
        <v>4076</v>
      </c>
      <c r="K9520">
        <v>4458</v>
      </c>
      <c r="L9520" t="s">
        <v>96023</v>
      </c>
      <c r="M9520">
        <v>0</v>
      </c>
      <c r="N9520">
        <v>2703</v>
      </c>
      <c r="O9520">
        <v>2703</v>
      </c>
      <c r="P9520" t="s">
        <v>19</v>
      </c>
      <c r="Q9520" t="s">
        <v>96023</v>
      </c>
      <c r="R9520" t="s">
        <v>95877</v>
      </c>
      <c r="S9520" t="b">
        <v>1</v>
      </c>
      <c r="T9520" t="s">
        <v>75439</v>
      </c>
    </row>
    <row r="9521" spans="1:20">
      <c r="A9521" t="s">
        <v>96025</v>
      </c>
      <c r="B9521" t="s">
        <v>35021</v>
      </c>
      <c r="C9521" t="s">
        <v>4388</v>
      </c>
      <c r="D9521">
        <v>1117877</v>
      </c>
      <c r="E9521">
        <v>1118080</v>
      </c>
      <c r="F9521" t="s">
        <v>55</v>
      </c>
      <c r="G9521">
        <v>3</v>
      </c>
      <c r="H9521">
        <v>25</v>
      </c>
      <c r="I9521">
        <v>382</v>
      </c>
      <c r="J9521">
        <v>4076</v>
      </c>
      <c r="K9521">
        <v>4458</v>
      </c>
      <c r="L9521" t="s">
        <v>96023</v>
      </c>
      <c r="M9521">
        <v>0</v>
      </c>
      <c r="N9521">
        <v>2703</v>
      </c>
      <c r="O9521">
        <v>2703</v>
      </c>
      <c r="P9521" t="s">
        <v>19</v>
      </c>
      <c r="Q9521" t="s">
        <v>96023</v>
      </c>
      <c r="R9521" t="s">
        <v>95877</v>
      </c>
      <c r="S9521" t="b">
        <v>1</v>
      </c>
      <c r="T9521" t="s">
        <v>75439</v>
      </c>
    </row>
    <row r="9522" spans="1:20">
      <c r="A9522" t="s">
        <v>96026</v>
      </c>
      <c r="B9522" t="s">
        <v>35021</v>
      </c>
      <c r="C9522" t="s">
        <v>4388</v>
      </c>
      <c r="D9522">
        <v>1092049</v>
      </c>
      <c r="E9522">
        <v>1092176</v>
      </c>
      <c r="F9522" t="s">
        <v>55</v>
      </c>
      <c r="G9522">
        <v>4</v>
      </c>
      <c r="H9522">
        <v>24</v>
      </c>
      <c r="I9522">
        <v>747</v>
      </c>
      <c r="J9522">
        <v>3711</v>
      </c>
      <c r="K9522">
        <v>4458</v>
      </c>
      <c r="L9522" t="s">
        <v>96012</v>
      </c>
      <c r="M9522">
        <v>0</v>
      </c>
      <c r="N9522">
        <v>2703</v>
      </c>
      <c r="O9522">
        <v>2703</v>
      </c>
      <c r="P9522" t="s">
        <v>19</v>
      </c>
      <c r="Q9522" t="s">
        <v>96012</v>
      </c>
      <c r="R9522" t="s">
        <v>95877</v>
      </c>
      <c r="S9522" t="b">
        <v>1</v>
      </c>
      <c r="T9522" t="s">
        <v>75439</v>
      </c>
    </row>
    <row r="9523" spans="1:20">
      <c r="A9523" t="s">
        <v>96027</v>
      </c>
      <c r="B9523" t="s">
        <v>35021</v>
      </c>
      <c r="C9523" t="s">
        <v>4388</v>
      </c>
      <c r="D9523">
        <v>1108233</v>
      </c>
      <c r="E9523">
        <v>1108298</v>
      </c>
      <c r="F9523" t="s">
        <v>55</v>
      </c>
      <c r="G9523">
        <v>4</v>
      </c>
      <c r="H9523">
        <v>24</v>
      </c>
      <c r="I9523">
        <v>747</v>
      </c>
      <c r="J9523">
        <v>3711</v>
      </c>
      <c r="K9523">
        <v>4458</v>
      </c>
      <c r="L9523" t="s">
        <v>96012</v>
      </c>
      <c r="M9523">
        <v>0</v>
      </c>
      <c r="N9523">
        <v>2703</v>
      </c>
      <c r="O9523">
        <v>2703</v>
      </c>
      <c r="P9523" t="s">
        <v>19</v>
      </c>
      <c r="Q9523" t="s">
        <v>96012</v>
      </c>
      <c r="R9523" t="s">
        <v>95877</v>
      </c>
      <c r="S9523" t="b">
        <v>1</v>
      </c>
      <c r="T9523" t="s">
        <v>75439</v>
      </c>
    </row>
    <row r="9524" spans="1:20">
      <c r="A9524" t="s">
        <v>96028</v>
      </c>
      <c r="B9524" t="s">
        <v>35021</v>
      </c>
      <c r="C9524" t="s">
        <v>4388</v>
      </c>
      <c r="D9524">
        <v>1091340</v>
      </c>
      <c r="E9524">
        <v>1091468</v>
      </c>
      <c r="F9524" t="s">
        <v>55</v>
      </c>
      <c r="G9524">
        <v>4</v>
      </c>
      <c r="H9524">
        <v>24</v>
      </c>
      <c r="I9524">
        <v>747</v>
      </c>
      <c r="J9524">
        <v>3711</v>
      </c>
      <c r="K9524">
        <v>4458</v>
      </c>
      <c r="L9524" t="s">
        <v>96012</v>
      </c>
      <c r="M9524">
        <v>0</v>
      </c>
      <c r="N9524">
        <v>2703</v>
      </c>
      <c r="O9524">
        <v>2703</v>
      </c>
      <c r="P9524" t="s">
        <v>19</v>
      </c>
      <c r="Q9524" t="s">
        <v>96012</v>
      </c>
      <c r="R9524" t="s">
        <v>95877</v>
      </c>
      <c r="S9524" t="b">
        <v>1</v>
      </c>
      <c r="T9524" t="s">
        <v>75439</v>
      </c>
    </row>
    <row r="9525" spans="1:20">
      <c r="A9525" t="s">
        <v>96029</v>
      </c>
      <c r="B9525" t="s">
        <v>35021</v>
      </c>
      <c r="C9525" t="s">
        <v>4388</v>
      </c>
      <c r="D9525">
        <v>1090974</v>
      </c>
      <c r="E9525">
        <v>1091117</v>
      </c>
      <c r="F9525" t="s">
        <v>55</v>
      </c>
      <c r="G9525">
        <v>4</v>
      </c>
      <c r="H9525">
        <v>24</v>
      </c>
      <c r="I9525">
        <v>747</v>
      </c>
      <c r="J9525">
        <v>3711</v>
      </c>
      <c r="K9525">
        <v>4458</v>
      </c>
      <c r="L9525" t="s">
        <v>96012</v>
      </c>
      <c r="M9525">
        <v>0</v>
      </c>
      <c r="N9525">
        <v>2703</v>
      </c>
      <c r="O9525">
        <v>2703</v>
      </c>
      <c r="P9525" t="s">
        <v>19</v>
      </c>
      <c r="Q9525" t="s">
        <v>96012</v>
      </c>
      <c r="R9525" t="s">
        <v>95877</v>
      </c>
      <c r="S9525" t="b">
        <v>1</v>
      </c>
      <c r="T9525" t="s">
        <v>75439</v>
      </c>
    </row>
    <row r="9526" spans="1:20">
      <c r="A9526" t="s">
        <v>96030</v>
      </c>
      <c r="B9526" t="s">
        <v>35021</v>
      </c>
      <c r="C9526" t="s">
        <v>4388</v>
      </c>
      <c r="D9526">
        <v>1107582</v>
      </c>
      <c r="E9526">
        <v>1107773</v>
      </c>
      <c r="F9526" t="s">
        <v>55</v>
      </c>
      <c r="G9526">
        <v>4</v>
      </c>
      <c r="H9526">
        <v>24</v>
      </c>
      <c r="I9526">
        <v>747</v>
      </c>
      <c r="J9526">
        <v>3711</v>
      </c>
      <c r="K9526">
        <v>4458</v>
      </c>
      <c r="L9526" t="s">
        <v>96012</v>
      </c>
      <c r="M9526">
        <v>0</v>
      </c>
      <c r="N9526">
        <v>2703</v>
      </c>
      <c r="O9526">
        <v>2703</v>
      </c>
      <c r="P9526" t="s">
        <v>19</v>
      </c>
      <c r="Q9526" t="s">
        <v>96012</v>
      </c>
      <c r="R9526" t="s">
        <v>95877</v>
      </c>
      <c r="S9526" t="b">
        <v>1</v>
      </c>
      <c r="T9526" t="s">
        <v>75439</v>
      </c>
    </row>
    <row r="9527" spans="1:20">
      <c r="A9527" t="s">
        <v>96031</v>
      </c>
      <c r="B9527" t="s">
        <v>35021</v>
      </c>
      <c r="C9527" t="s">
        <v>4388</v>
      </c>
      <c r="D9527">
        <v>1099031</v>
      </c>
      <c r="E9527">
        <v>1099094</v>
      </c>
      <c r="F9527" t="s">
        <v>55</v>
      </c>
      <c r="G9527">
        <v>4</v>
      </c>
      <c r="H9527">
        <v>24</v>
      </c>
      <c r="I9527">
        <v>747</v>
      </c>
      <c r="J9527">
        <v>3711</v>
      </c>
      <c r="K9527">
        <v>4458</v>
      </c>
      <c r="L9527" t="s">
        <v>96012</v>
      </c>
      <c r="M9527">
        <v>0</v>
      </c>
      <c r="N9527">
        <v>2703</v>
      </c>
      <c r="O9527">
        <v>2703</v>
      </c>
      <c r="P9527" t="s">
        <v>19</v>
      </c>
      <c r="Q9527" t="s">
        <v>96012</v>
      </c>
      <c r="R9527" t="s">
        <v>95877</v>
      </c>
      <c r="S9527" t="b">
        <v>1</v>
      </c>
      <c r="T9527" t="s">
        <v>75439</v>
      </c>
    </row>
    <row r="9528" spans="1:20">
      <c r="A9528" t="s">
        <v>96032</v>
      </c>
      <c r="B9528" t="s">
        <v>35021</v>
      </c>
      <c r="C9528" t="s">
        <v>4388</v>
      </c>
      <c r="D9528">
        <v>1093582</v>
      </c>
      <c r="E9528">
        <v>1093698</v>
      </c>
      <c r="F9528" t="s">
        <v>55</v>
      </c>
      <c r="G9528">
        <v>4</v>
      </c>
      <c r="H9528">
        <v>24</v>
      </c>
      <c r="I9528">
        <v>747</v>
      </c>
      <c r="J9528">
        <v>3711</v>
      </c>
      <c r="K9528">
        <v>4458</v>
      </c>
      <c r="L9528" t="s">
        <v>96012</v>
      </c>
      <c r="M9528">
        <v>0</v>
      </c>
      <c r="N9528">
        <v>2703</v>
      </c>
      <c r="O9528">
        <v>2703</v>
      </c>
      <c r="P9528" t="s">
        <v>19</v>
      </c>
      <c r="Q9528" t="s">
        <v>96012</v>
      </c>
      <c r="R9528" t="s">
        <v>95877</v>
      </c>
      <c r="S9528" t="b">
        <v>1</v>
      </c>
      <c r="T9528" t="s">
        <v>75439</v>
      </c>
    </row>
    <row r="9529" spans="1:20">
      <c r="A9529" t="s">
        <v>96033</v>
      </c>
      <c r="B9529" t="s">
        <v>35021</v>
      </c>
      <c r="C9529" t="s">
        <v>4388</v>
      </c>
      <c r="D9529">
        <v>1109786</v>
      </c>
      <c r="E9529">
        <v>1109956</v>
      </c>
      <c r="F9529" t="s">
        <v>55</v>
      </c>
      <c r="G9529">
        <v>4</v>
      </c>
      <c r="H9529">
        <v>24</v>
      </c>
      <c r="I9529">
        <v>747</v>
      </c>
      <c r="J9529">
        <v>3711</v>
      </c>
      <c r="K9529">
        <v>4458</v>
      </c>
      <c r="L9529" t="s">
        <v>96012</v>
      </c>
      <c r="M9529">
        <v>0</v>
      </c>
      <c r="N9529">
        <v>2703</v>
      </c>
      <c r="O9529">
        <v>2703</v>
      </c>
      <c r="P9529" t="s">
        <v>19</v>
      </c>
      <c r="Q9529" t="s">
        <v>96012</v>
      </c>
      <c r="R9529" t="s">
        <v>95877</v>
      </c>
      <c r="S9529" t="b">
        <v>1</v>
      </c>
      <c r="T9529" t="s">
        <v>75439</v>
      </c>
    </row>
    <row r="9530" spans="1:20">
      <c r="A9530" t="s">
        <v>96034</v>
      </c>
      <c r="B9530" t="s">
        <v>35021</v>
      </c>
      <c r="C9530" t="s">
        <v>4388</v>
      </c>
      <c r="D9530">
        <v>1118782</v>
      </c>
      <c r="E9530">
        <v>1118866</v>
      </c>
      <c r="F9530" t="s">
        <v>55</v>
      </c>
      <c r="G9530">
        <v>3</v>
      </c>
      <c r="H9530">
        <v>25</v>
      </c>
      <c r="I9530">
        <v>382</v>
      </c>
      <c r="J9530">
        <v>4076</v>
      </c>
      <c r="K9530">
        <v>4458</v>
      </c>
      <c r="L9530" t="s">
        <v>96023</v>
      </c>
      <c r="M9530">
        <v>0</v>
      </c>
      <c r="N9530">
        <v>2703</v>
      </c>
      <c r="O9530">
        <v>2703</v>
      </c>
      <c r="P9530" t="s">
        <v>19</v>
      </c>
      <c r="Q9530" t="s">
        <v>96023</v>
      </c>
      <c r="R9530" t="s">
        <v>95877</v>
      </c>
      <c r="S9530" t="b">
        <v>1</v>
      </c>
      <c r="T9530" t="s">
        <v>75439</v>
      </c>
    </row>
    <row r="9531" spans="1:20">
      <c r="A9531" t="s">
        <v>96035</v>
      </c>
      <c r="B9531" t="s">
        <v>35021</v>
      </c>
      <c r="C9531" t="s">
        <v>490</v>
      </c>
      <c r="D9531">
        <v>896072</v>
      </c>
      <c r="E9531">
        <v>896193</v>
      </c>
      <c r="F9531" t="s">
        <v>55</v>
      </c>
      <c r="G9531">
        <v>1</v>
      </c>
      <c r="H9531">
        <v>27</v>
      </c>
      <c r="I9531">
        <v>0</v>
      </c>
      <c r="J9531">
        <v>4458</v>
      </c>
      <c r="K9531">
        <v>4458</v>
      </c>
      <c r="L9531" t="s">
        <v>19</v>
      </c>
      <c r="M9531">
        <v>0</v>
      </c>
      <c r="N9531">
        <v>2703</v>
      </c>
      <c r="O9531">
        <v>2703</v>
      </c>
      <c r="P9531" t="s">
        <v>19</v>
      </c>
      <c r="Q9531" t="s">
        <v>19</v>
      </c>
      <c r="R9531" t="s">
        <v>95877</v>
      </c>
      <c r="S9531" t="b">
        <v>1</v>
      </c>
      <c r="T9531" t="s">
        <v>75439</v>
      </c>
    </row>
    <row r="9532" spans="1:20">
      <c r="A9532" t="s">
        <v>96036</v>
      </c>
      <c r="B9532" t="s">
        <v>35021</v>
      </c>
      <c r="C9532" t="s">
        <v>490</v>
      </c>
      <c r="D9532">
        <v>893036</v>
      </c>
      <c r="E9532">
        <v>893196</v>
      </c>
      <c r="F9532" t="s">
        <v>55</v>
      </c>
      <c r="G9532">
        <v>3</v>
      </c>
      <c r="H9532">
        <v>25</v>
      </c>
      <c r="I9532">
        <v>286</v>
      </c>
      <c r="J9532">
        <v>4172</v>
      </c>
      <c r="K9532">
        <v>4458</v>
      </c>
      <c r="L9532" t="s">
        <v>96037</v>
      </c>
      <c r="M9532">
        <v>0</v>
      </c>
      <c r="N9532">
        <v>2703</v>
      </c>
      <c r="O9532">
        <v>2703</v>
      </c>
      <c r="P9532" t="s">
        <v>19</v>
      </c>
      <c r="Q9532" t="s">
        <v>96037</v>
      </c>
      <c r="R9532" t="s">
        <v>95877</v>
      </c>
      <c r="S9532" t="b">
        <v>1</v>
      </c>
      <c r="T9532" t="s">
        <v>75439</v>
      </c>
    </row>
    <row r="9533" spans="1:20">
      <c r="A9533" t="s">
        <v>96038</v>
      </c>
      <c r="B9533" t="s">
        <v>35021</v>
      </c>
      <c r="C9533" t="s">
        <v>490</v>
      </c>
      <c r="D9533">
        <v>894637</v>
      </c>
      <c r="E9533">
        <v>894657</v>
      </c>
      <c r="F9533" t="s">
        <v>55</v>
      </c>
      <c r="G9533">
        <v>3</v>
      </c>
      <c r="H9533">
        <v>25</v>
      </c>
      <c r="I9533">
        <v>286</v>
      </c>
      <c r="J9533">
        <v>4172</v>
      </c>
      <c r="K9533">
        <v>4458</v>
      </c>
      <c r="L9533" t="s">
        <v>96037</v>
      </c>
      <c r="M9533">
        <v>0</v>
      </c>
      <c r="N9533">
        <v>2703</v>
      </c>
      <c r="O9533">
        <v>2703</v>
      </c>
      <c r="P9533" t="s">
        <v>19</v>
      </c>
      <c r="Q9533" t="s">
        <v>96037</v>
      </c>
      <c r="R9533" t="s">
        <v>95877</v>
      </c>
      <c r="S9533" t="b">
        <v>1</v>
      </c>
      <c r="T9533" t="s">
        <v>75439</v>
      </c>
    </row>
    <row r="9534" spans="1:20">
      <c r="A9534" t="s">
        <v>96039</v>
      </c>
      <c r="B9534" t="s">
        <v>35021</v>
      </c>
      <c r="C9534" t="s">
        <v>490</v>
      </c>
      <c r="D9534">
        <v>896946</v>
      </c>
      <c r="E9534">
        <v>897149</v>
      </c>
      <c r="F9534" t="s">
        <v>55</v>
      </c>
      <c r="G9534">
        <v>3</v>
      </c>
      <c r="H9534">
        <v>25</v>
      </c>
      <c r="I9534">
        <v>286</v>
      </c>
      <c r="J9534">
        <v>4172</v>
      </c>
      <c r="K9534">
        <v>4458</v>
      </c>
      <c r="L9534" t="s">
        <v>96037</v>
      </c>
      <c r="M9534">
        <v>0</v>
      </c>
      <c r="N9534">
        <v>2703</v>
      </c>
      <c r="O9534">
        <v>2703</v>
      </c>
      <c r="P9534" t="s">
        <v>19</v>
      </c>
      <c r="Q9534" t="s">
        <v>96037</v>
      </c>
      <c r="R9534" t="s">
        <v>95877</v>
      </c>
      <c r="S9534" t="b">
        <v>1</v>
      </c>
      <c r="T9534" t="s">
        <v>75439</v>
      </c>
    </row>
    <row r="9535" spans="1:20">
      <c r="A9535" t="s">
        <v>96040</v>
      </c>
      <c r="B9535" t="s">
        <v>35021</v>
      </c>
      <c r="C9535" t="s">
        <v>490</v>
      </c>
      <c r="D9535">
        <v>897851</v>
      </c>
      <c r="E9535">
        <v>897935</v>
      </c>
      <c r="F9535" t="s">
        <v>55</v>
      </c>
      <c r="G9535">
        <v>3</v>
      </c>
      <c r="H9535">
        <v>25</v>
      </c>
      <c r="I9535">
        <v>286</v>
      </c>
      <c r="J9535">
        <v>4172</v>
      </c>
      <c r="K9535">
        <v>4458</v>
      </c>
      <c r="L9535" t="s">
        <v>96037</v>
      </c>
      <c r="M9535">
        <v>0</v>
      </c>
      <c r="N9535">
        <v>2703</v>
      </c>
      <c r="O9535">
        <v>2703</v>
      </c>
      <c r="P9535" t="s">
        <v>19</v>
      </c>
      <c r="Q9535" t="s">
        <v>96037</v>
      </c>
      <c r="R9535" t="s">
        <v>95877</v>
      </c>
      <c r="S9535" t="b">
        <v>1</v>
      </c>
      <c r="T9535" t="s">
        <v>75439</v>
      </c>
    </row>
    <row r="9536" spans="1:20">
      <c r="A9536" t="s">
        <v>96041</v>
      </c>
      <c r="B9536" t="s">
        <v>35021</v>
      </c>
      <c r="C9536" t="s">
        <v>490</v>
      </c>
      <c r="D9536">
        <v>896008</v>
      </c>
      <c r="E9536">
        <v>896193</v>
      </c>
      <c r="F9536" t="s">
        <v>55</v>
      </c>
      <c r="G9536">
        <v>1</v>
      </c>
      <c r="H9536">
        <v>27</v>
      </c>
      <c r="I9536">
        <v>286</v>
      </c>
      <c r="J9536">
        <v>4172</v>
      </c>
      <c r="K9536">
        <v>4458</v>
      </c>
      <c r="L9536" t="s">
        <v>96037</v>
      </c>
      <c r="M9536">
        <v>0</v>
      </c>
      <c r="N9536">
        <v>2703</v>
      </c>
      <c r="O9536">
        <v>2703</v>
      </c>
      <c r="P9536" t="s">
        <v>19</v>
      </c>
      <c r="Q9536" t="s">
        <v>96037</v>
      </c>
      <c r="R9536" t="s">
        <v>95877</v>
      </c>
      <c r="S9536" t="b">
        <v>1</v>
      </c>
      <c r="T9536" t="s">
        <v>75439</v>
      </c>
    </row>
    <row r="9537" spans="1:20">
      <c r="A9537" t="s">
        <v>96042</v>
      </c>
      <c r="B9537" t="s">
        <v>35021</v>
      </c>
      <c r="C9537" t="s">
        <v>1235</v>
      </c>
      <c r="D9537">
        <v>895605</v>
      </c>
      <c r="E9537">
        <v>895790</v>
      </c>
      <c r="F9537" t="s">
        <v>55</v>
      </c>
      <c r="G9537">
        <v>1</v>
      </c>
      <c r="H9537">
        <v>27</v>
      </c>
      <c r="I9537">
        <v>190</v>
      </c>
      <c r="J9537">
        <v>4268</v>
      </c>
      <c r="K9537">
        <v>4458</v>
      </c>
      <c r="L9537" t="s">
        <v>96043</v>
      </c>
      <c r="M9537">
        <v>122</v>
      </c>
      <c r="N9537">
        <v>2581</v>
      </c>
      <c r="O9537">
        <v>2703</v>
      </c>
      <c r="P9537" t="s">
        <v>96044</v>
      </c>
      <c r="Q9537" t="s">
        <v>96045</v>
      </c>
      <c r="R9537" t="s">
        <v>95877</v>
      </c>
      <c r="S9537" t="b">
        <v>1</v>
      </c>
      <c r="T9537" t="s">
        <v>75439</v>
      </c>
    </row>
    <row r="9538" spans="1:20">
      <c r="A9538" t="s">
        <v>96046</v>
      </c>
      <c r="B9538" t="s">
        <v>35021</v>
      </c>
      <c r="C9538" t="s">
        <v>1235</v>
      </c>
      <c r="D9538">
        <v>896543</v>
      </c>
      <c r="E9538">
        <v>896746</v>
      </c>
      <c r="F9538" t="s">
        <v>55</v>
      </c>
      <c r="G9538">
        <v>3</v>
      </c>
      <c r="H9538">
        <v>25</v>
      </c>
      <c r="I9538">
        <v>190</v>
      </c>
      <c r="J9538">
        <v>4268</v>
      </c>
      <c r="K9538">
        <v>4458</v>
      </c>
      <c r="L9538" t="s">
        <v>96043</v>
      </c>
      <c r="M9538">
        <v>350</v>
      </c>
      <c r="N9538">
        <v>2353</v>
      </c>
      <c r="O9538">
        <v>2703</v>
      </c>
      <c r="P9538" t="s">
        <v>96047</v>
      </c>
      <c r="Q9538" t="s">
        <v>96048</v>
      </c>
      <c r="R9538" t="s">
        <v>95877</v>
      </c>
      <c r="S9538" t="b">
        <v>1</v>
      </c>
      <c r="T9538" t="s">
        <v>75439</v>
      </c>
    </row>
    <row r="9539" spans="1:20">
      <c r="A9539" t="s">
        <v>96049</v>
      </c>
      <c r="B9539" t="s">
        <v>35021</v>
      </c>
      <c r="C9539" t="s">
        <v>1235</v>
      </c>
      <c r="D9539">
        <v>886896</v>
      </c>
      <c r="E9539">
        <v>886961</v>
      </c>
      <c r="F9539" t="s">
        <v>55</v>
      </c>
      <c r="G9539">
        <v>4</v>
      </c>
      <c r="H9539">
        <v>24</v>
      </c>
      <c r="I9539">
        <v>853</v>
      </c>
      <c r="J9539">
        <v>3605</v>
      </c>
      <c r="K9539">
        <v>4458</v>
      </c>
      <c r="L9539" t="s">
        <v>96050</v>
      </c>
      <c r="M9539">
        <v>725</v>
      </c>
      <c r="N9539">
        <v>1978</v>
      </c>
      <c r="O9539">
        <v>2703</v>
      </c>
      <c r="P9539" t="s">
        <v>96051</v>
      </c>
      <c r="Q9539" t="s">
        <v>96052</v>
      </c>
      <c r="R9539" t="s">
        <v>95877</v>
      </c>
      <c r="S9539" t="b">
        <v>1</v>
      </c>
      <c r="T9539" t="s">
        <v>75439</v>
      </c>
    </row>
    <row r="9540" spans="1:20">
      <c r="A9540" t="s">
        <v>96053</v>
      </c>
      <c r="B9540" t="s">
        <v>35021</v>
      </c>
      <c r="C9540" t="s">
        <v>1235</v>
      </c>
      <c r="D9540">
        <v>886245</v>
      </c>
      <c r="E9540">
        <v>886436</v>
      </c>
      <c r="F9540" t="s">
        <v>55</v>
      </c>
      <c r="G9540">
        <v>4</v>
      </c>
      <c r="H9540">
        <v>24</v>
      </c>
      <c r="I9540">
        <v>853</v>
      </c>
      <c r="J9540">
        <v>3605</v>
      </c>
      <c r="K9540">
        <v>4458</v>
      </c>
      <c r="L9540" t="s">
        <v>96050</v>
      </c>
      <c r="M9540">
        <v>725</v>
      </c>
      <c r="N9540">
        <v>1978</v>
      </c>
      <c r="O9540">
        <v>2703</v>
      </c>
      <c r="P9540" t="s">
        <v>96051</v>
      </c>
      <c r="Q9540" t="s">
        <v>96052</v>
      </c>
      <c r="R9540" t="s">
        <v>95877</v>
      </c>
      <c r="S9540" t="b">
        <v>1</v>
      </c>
      <c r="T9540" t="s">
        <v>75439</v>
      </c>
    </row>
    <row r="9541" spans="1:20">
      <c r="A9541" t="s">
        <v>96054</v>
      </c>
      <c r="B9541" t="s">
        <v>35021</v>
      </c>
      <c r="C9541" t="s">
        <v>1235</v>
      </c>
      <c r="D9541">
        <v>876101</v>
      </c>
      <c r="E9541">
        <v>876178</v>
      </c>
      <c r="F9541" t="s">
        <v>55</v>
      </c>
      <c r="G9541">
        <v>4</v>
      </c>
      <c r="H9541">
        <v>24</v>
      </c>
      <c r="I9541">
        <v>853</v>
      </c>
      <c r="J9541">
        <v>3605</v>
      </c>
      <c r="K9541">
        <v>4458</v>
      </c>
      <c r="L9541" t="s">
        <v>96050</v>
      </c>
      <c r="M9541">
        <v>725</v>
      </c>
      <c r="N9541">
        <v>1978</v>
      </c>
      <c r="O9541">
        <v>2703</v>
      </c>
      <c r="P9541" t="s">
        <v>96051</v>
      </c>
      <c r="Q9541" t="s">
        <v>96052</v>
      </c>
      <c r="R9541" t="s">
        <v>95877</v>
      </c>
      <c r="S9541" t="b">
        <v>1</v>
      </c>
      <c r="T9541" t="s">
        <v>75439</v>
      </c>
    </row>
    <row r="9542" spans="1:20">
      <c r="A9542" t="s">
        <v>96055</v>
      </c>
      <c r="B9542" t="s">
        <v>35021</v>
      </c>
      <c r="C9542" t="s">
        <v>1235</v>
      </c>
      <c r="D9542">
        <v>878420</v>
      </c>
      <c r="E9542">
        <v>878662</v>
      </c>
      <c r="F9542" t="s">
        <v>55</v>
      </c>
      <c r="G9542">
        <v>4</v>
      </c>
      <c r="H9542">
        <v>24</v>
      </c>
      <c r="I9542">
        <v>853</v>
      </c>
      <c r="J9542">
        <v>3605</v>
      </c>
      <c r="K9542">
        <v>4458</v>
      </c>
      <c r="L9542" t="s">
        <v>96050</v>
      </c>
      <c r="M9542">
        <v>725</v>
      </c>
      <c r="N9542">
        <v>1978</v>
      </c>
      <c r="O9542">
        <v>2703</v>
      </c>
      <c r="P9542" t="s">
        <v>96051</v>
      </c>
      <c r="Q9542" t="s">
        <v>96052</v>
      </c>
      <c r="R9542" t="s">
        <v>95877</v>
      </c>
      <c r="S9542" t="b">
        <v>1</v>
      </c>
      <c r="T9542" t="s">
        <v>75439</v>
      </c>
    </row>
    <row r="9543" spans="1:20">
      <c r="A9543" t="s">
        <v>96056</v>
      </c>
      <c r="B9543" t="s">
        <v>35021</v>
      </c>
      <c r="C9543" t="s">
        <v>1235</v>
      </c>
      <c r="D9543">
        <v>877727</v>
      </c>
      <c r="E9543">
        <v>877790</v>
      </c>
      <c r="F9543" t="s">
        <v>55</v>
      </c>
      <c r="G9543">
        <v>4</v>
      </c>
      <c r="H9543">
        <v>24</v>
      </c>
      <c r="I9543">
        <v>853</v>
      </c>
      <c r="J9543">
        <v>3605</v>
      </c>
      <c r="K9543">
        <v>4458</v>
      </c>
      <c r="L9543" t="s">
        <v>96050</v>
      </c>
      <c r="M9543">
        <v>725</v>
      </c>
      <c r="N9543">
        <v>1978</v>
      </c>
      <c r="O9543">
        <v>2703</v>
      </c>
      <c r="P9543" t="s">
        <v>96051</v>
      </c>
      <c r="Q9543" t="s">
        <v>96052</v>
      </c>
      <c r="R9543" t="s">
        <v>95877</v>
      </c>
      <c r="S9543" t="b">
        <v>1</v>
      </c>
      <c r="T9543" t="s">
        <v>75439</v>
      </c>
    </row>
    <row r="9544" spans="1:20">
      <c r="A9544" t="s">
        <v>96057</v>
      </c>
      <c r="B9544" t="s">
        <v>35021</v>
      </c>
      <c r="C9544" t="s">
        <v>1235</v>
      </c>
      <c r="D9544">
        <v>887248</v>
      </c>
      <c r="E9544">
        <v>887349</v>
      </c>
      <c r="F9544" t="s">
        <v>55</v>
      </c>
      <c r="G9544">
        <v>4</v>
      </c>
      <c r="H9544">
        <v>24</v>
      </c>
      <c r="I9544">
        <v>853</v>
      </c>
      <c r="J9544">
        <v>3605</v>
      </c>
      <c r="K9544">
        <v>4458</v>
      </c>
      <c r="L9544" t="s">
        <v>96050</v>
      </c>
      <c r="M9544">
        <v>725</v>
      </c>
      <c r="N9544">
        <v>1978</v>
      </c>
      <c r="O9544">
        <v>2703</v>
      </c>
      <c r="P9544" t="s">
        <v>96051</v>
      </c>
      <c r="Q9544" t="s">
        <v>96052</v>
      </c>
      <c r="R9544" t="s">
        <v>95877</v>
      </c>
      <c r="S9544" t="b">
        <v>1</v>
      </c>
      <c r="T9544" t="s">
        <v>75439</v>
      </c>
    </row>
    <row r="9545" spans="1:20">
      <c r="A9545" t="s">
        <v>96058</v>
      </c>
      <c r="B9545" t="s">
        <v>35021</v>
      </c>
      <c r="C9545" t="s">
        <v>1235</v>
      </c>
      <c r="D9545">
        <v>872079</v>
      </c>
      <c r="E9545">
        <v>872186</v>
      </c>
      <c r="F9545" t="s">
        <v>55</v>
      </c>
      <c r="G9545">
        <v>4</v>
      </c>
      <c r="H9545">
        <v>24</v>
      </c>
      <c r="I9545">
        <v>853</v>
      </c>
      <c r="J9545">
        <v>3605</v>
      </c>
      <c r="K9545">
        <v>4458</v>
      </c>
      <c r="L9545" t="s">
        <v>96050</v>
      </c>
      <c r="M9545">
        <v>725</v>
      </c>
      <c r="N9545">
        <v>1978</v>
      </c>
      <c r="O9545">
        <v>2703</v>
      </c>
      <c r="P9545" t="s">
        <v>96051</v>
      </c>
      <c r="Q9545" t="s">
        <v>96052</v>
      </c>
      <c r="R9545" t="s">
        <v>95877</v>
      </c>
      <c r="S9545" t="b">
        <v>1</v>
      </c>
      <c r="T9545" t="s">
        <v>75439</v>
      </c>
    </row>
    <row r="9546" spans="1:20">
      <c r="A9546" t="s">
        <v>96059</v>
      </c>
      <c r="B9546" t="s">
        <v>35021</v>
      </c>
      <c r="C9546" t="s">
        <v>1235</v>
      </c>
      <c r="D9546">
        <v>888449</v>
      </c>
      <c r="E9546">
        <v>888619</v>
      </c>
      <c r="F9546" t="s">
        <v>55</v>
      </c>
      <c r="G9546">
        <v>4</v>
      </c>
      <c r="H9546">
        <v>24</v>
      </c>
      <c r="I9546">
        <v>853</v>
      </c>
      <c r="J9546">
        <v>3605</v>
      </c>
      <c r="K9546">
        <v>4458</v>
      </c>
      <c r="L9546" t="s">
        <v>96050</v>
      </c>
      <c r="M9546">
        <v>725</v>
      </c>
      <c r="N9546">
        <v>1978</v>
      </c>
      <c r="O9546">
        <v>2703</v>
      </c>
      <c r="P9546" t="s">
        <v>96051</v>
      </c>
      <c r="Q9546" t="s">
        <v>96052</v>
      </c>
      <c r="R9546" t="s">
        <v>95877</v>
      </c>
      <c r="S9546" t="b">
        <v>1</v>
      </c>
      <c r="T9546" t="s">
        <v>75439</v>
      </c>
    </row>
    <row r="9547" spans="1:20">
      <c r="A9547" t="s">
        <v>96060</v>
      </c>
      <c r="B9547" t="s">
        <v>35021</v>
      </c>
      <c r="C9547" t="s">
        <v>1235</v>
      </c>
      <c r="D9547">
        <v>869675</v>
      </c>
      <c r="E9547">
        <v>869818</v>
      </c>
      <c r="F9547" t="s">
        <v>55</v>
      </c>
      <c r="G9547">
        <v>4</v>
      </c>
      <c r="H9547">
        <v>24</v>
      </c>
      <c r="I9547">
        <v>853</v>
      </c>
      <c r="J9547">
        <v>3605</v>
      </c>
      <c r="K9547">
        <v>4458</v>
      </c>
      <c r="L9547" t="s">
        <v>96050</v>
      </c>
      <c r="M9547">
        <v>725</v>
      </c>
      <c r="N9547">
        <v>1978</v>
      </c>
      <c r="O9547">
        <v>2703</v>
      </c>
      <c r="P9547" t="s">
        <v>96051</v>
      </c>
      <c r="Q9547" t="s">
        <v>96052</v>
      </c>
      <c r="R9547" t="s">
        <v>95877</v>
      </c>
      <c r="S9547" t="b">
        <v>1</v>
      </c>
      <c r="T9547" t="s">
        <v>75439</v>
      </c>
    </row>
    <row r="9548" spans="1:20">
      <c r="A9548" t="s">
        <v>96061</v>
      </c>
      <c r="B9548" t="s">
        <v>35021</v>
      </c>
      <c r="C9548" t="s">
        <v>1235</v>
      </c>
      <c r="D9548">
        <v>894231</v>
      </c>
      <c r="E9548">
        <v>894251</v>
      </c>
      <c r="F9548" t="s">
        <v>55</v>
      </c>
      <c r="G9548">
        <v>3</v>
      </c>
      <c r="H9548">
        <v>25</v>
      </c>
      <c r="I9548">
        <v>190</v>
      </c>
      <c r="J9548">
        <v>4268</v>
      </c>
      <c r="K9548">
        <v>4458</v>
      </c>
      <c r="L9548" t="s">
        <v>96043</v>
      </c>
      <c r="M9548">
        <v>350</v>
      </c>
      <c r="N9548">
        <v>2353</v>
      </c>
      <c r="O9548">
        <v>2703</v>
      </c>
      <c r="P9548" t="s">
        <v>96047</v>
      </c>
      <c r="Q9548" t="s">
        <v>96048</v>
      </c>
      <c r="R9548" t="s">
        <v>95877</v>
      </c>
      <c r="S9548" t="b">
        <v>1</v>
      </c>
      <c r="T9548" t="s">
        <v>75439</v>
      </c>
    </row>
    <row r="9549" spans="1:20">
      <c r="A9549" t="s">
        <v>96062</v>
      </c>
      <c r="B9549" t="s">
        <v>35021</v>
      </c>
      <c r="C9549" t="s">
        <v>1235</v>
      </c>
      <c r="D9549">
        <v>874411</v>
      </c>
      <c r="E9549">
        <v>874561</v>
      </c>
      <c r="F9549" t="s">
        <v>55</v>
      </c>
      <c r="G9549">
        <v>4</v>
      </c>
      <c r="H9549">
        <v>24</v>
      </c>
      <c r="I9549">
        <v>853</v>
      </c>
      <c r="J9549">
        <v>3605</v>
      </c>
      <c r="K9549">
        <v>4458</v>
      </c>
      <c r="L9549" t="s">
        <v>96050</v>
      </c>
      <c r="M9549">
        <v>725</v>
      </c>
      <c r="N9549">
        <v>1978</v>
      </c>
      <c r="O9549">
        <v>2703</v>
      </c>
      <c r="P9549" t="s">
        <v>96051</v>
      </c>
      <c r="Q9549" t="s">
        <v>96052</v>
      </c>
      <c r="R9549" t="s">
        <v>95877</v>
      </c>
      <c r="S9549" t="b">
        <v>1</v>
      </c>
      <c r="T9549" t="s">
        <v>75439</v>
      </c>
    </row>
    <row r="9550" spans="1:20">
      <c r="A9550" t="s">
        <v>96063</v>
      </c>
      <c r="B9550" t="s">
        <v>35021</v>
      </c>
      <c r="C9550" t="s">
        <v>1235</v>
      </c>
      <c r="D9550">
        <v>889034</v>
      </c>
      <c r="E9550">
        <v>889168</v>
      </c>
      <c r="F9550" t="s">
        <v>55</v>
      </c>
      <c r="G9550">
        <v>4</v>
      </c>
      <c r="H9550">
        <v>24</v>
      </c>
      <c r="I9550">
        <v>853</v>
      </c>
      <c r="J9550">
        <v>3605</v>
      </c>
      <c r="K9550">
        <v>4458</v>
      </c>
      <c r="L9550" t="s">
        <v>96050</v>
      </c>
      <c r="M9550">
        <v>725</v>
      </c>
      <c r="N9550">
        <v>1978</v>
      </c>
      <c r="O9550">
        <v>2703</v>
      </c>
      <c r="P9550" t="s">
        <v>96051</v>
      </c>
      <c r="Q9550" t="s">
        <v>96052</v>
      </c>
      <c r="R9550" t="s">
        <v>95877</v>
      </c>
      <c r="S9550" t="b">
        <v>1</v>
      </c>
      <c r="T9550" t="s">
        <v>75439</v>
      </c>
    </row>
    <row r="9551" spans="1:20">
      <c r="A9551" t="s">
        <v>96064</v>
      </c>
      <c r="B9551" t="s">
        <v>35021</v>
      </c>
      <c r="C9551" t="s">
        <v>1235</v>
      </c>
      <c r="D9551">
        <v>870750</v>
      </c>
      <c r="E9551">
        <v>870877</v>
      </c>
      <c r="F9551" t="s">
        <v>55</v>
      </c>
      <c r="G9551">
        <v>4</v>
      </c>
      <c r="H9551">
        <v>24</v>
      </c>
      <c r="I9551">
        <v>853</v>
      </c>
      <c r="J9551">
        <v>3605</v>
      </c>
      <c r="K9551">
        <v>4458</v>
      </c>
      <c r="L9551" t="s">
        <v>96050</v>
      </c>
      <c r="M9551">
        <v>725</v>
      </c>
      <c r="N9551">
        <v>1978</v>
      </c>
      <c r="O9551">
        <v>2703</v>
      </c>
      <c r="P9551" t="s">
        <v>96051</v>
      </c>
      <c r="Q9551" t="s">
        <v>96052</v>
      </c>
      <c r="R9551" t="s">
        <v>95877</v>
      </c>
      <c r="S9551" t="b">
        <v>1</v>
      </c>
      <c r="T9551" t="s">
        <v>75439</v>
      </c>
    </row>
    <row r="9552" spans="1:20">
      <c r="A9552" t="s">
        <v>96065</v>
      </c>
      <c r="B9552" t="s">
        <v>35021</v>
      </c>
      <c r="C9552" t="s">
        <v>1235</v>
      </c>
      <c r="D9552">
        <v>897450</v>
      </c>
      <c r="E9552">
        <v>897534</v>
      </c>
      <c r="F9552" t="s">
        <v>55</v>
      </c>
      <c r="G9552">
        <v>3</v>
      </c>
      <c r="H9552">
        <v>25</v>
      </c>
      <c r="I9552">
        <v>190</v>
      </c>
      <c r="J9552">
        <v>4268</v>
      </c>
      <c r="K9552">
        <v>4458</v>
      </c>
      <c r="L9552" t="s">
        <v>96043</v>
      </c>
      <c r="M9552">
        <v>350</v>
      </c>
      <c r="N9552">
        <v>2353</v>
      </c>
      <c r="O9552">
        <v>2703</v>
      </c>
      <c r="P9552" t="s">
        <v>96047</v>
      </c>
      <c r="Q9552" t="s">
        <v>96048</v>
      </c>
      <c r="R9552" t="s">
        <v>95877</v>
      </c>
      <c r="S9552" t="b">
        <v>1</v>
      </c>
      <c r="T9552" t="s">
        <v>75439</v>
      </c>
    </row>
    <row r="9553" spans="1:20">
      <c r="A9553" t="s">
        <v>96066</v>
      </c>
      <c r="B9553" t="s">
        <v>35021</v>
      </c>
      <c r="C9553" t="s">
        <v>1235</v>
      </c>
      <c r="D9553">
        <v>872284</v>
      </c>
      <c r="E9553">
        <v>872400</v>
      </c>
      <c r="F9553" t="s">
        <v>55</v>
      </c>
      <c r="G9553">
        <v>4</v>
      </c>
      <c r="H9553">
        <v>24</v>
      </c>
      <c r="I9553">
        <v>853</v>
      </c>
      <c r="J9553">
        <v>3605</v>
      </c>
      <c r="K9553">
        <v>4458</v>
      </c>
      <c r="L9553" t="s">
        <v>96050</v>
      </c>
      <c r="M9553">
        <v>725</v>
      </c>
      <c r="N9553">
        <v>1978</v>
      </c>
      <c r="O9553">
        <v>2703</v>
      </c>
      <c r="P9553" t="s">
        <v>96051</v>
      </c>
      <c r="Q9553" t="s">
        <v>96052</v>
      </c>
      <c r="R9553" t="s">
        <v>95877</v>
      </c>
      <c r="S9553" t="b">
        <v>1</v>
      </c>
      <c r="T9553" t="s">
        <v>75439</v>
      </c>
    </row>
    <row r="9554" spans="1:20">
      <c r="A9554" t="s">
        <v>96067</v>
      </c>
      <c r="B9554" t="s">
        <v>35021</v>
      </c>
      <c r="C9554" t="s">
        <v>1235</v>
      </c>
      <c r="D9554">
        <v>870041</v>
      </c>
      <c r="E9554">
        <v>870169</v>
      </c>
      <c r="F9554" t="s">
        <v>55</v>
      </c>
      <c r="G9554">
        <v>4</v>
      </c>
      <c r="H9554">
        <v>24</v>
      </c>
      <c r="I9554">
        <v>853</v>
      </c>
      <c r="J9554">
        <v>3605</v>
      </c>
      <c r="K9554">
        <v>4458</v>
      </c>
      <c r="L9554" t="s">
        <v>96050</v>
      </c>
      <c r="M9554">
        <v>725</v>
      </c>
      <c r="N9554">
        <v>1978</v>
      </c>
      <c r="O9554">
        <v>2703</v>
      </c>
      <c r="P9554" t="s">
        <v>96051</v>
      </c>
      <c r="Q9554" t="s">
        <v>96052</v>
      </c>
      <c r="R9554" t="s">
        <v>95877</v>
      </c>
      <c r="S9554" t="b">
        <v>1</v>
      </c>
      <c r="T9554" t="s">
        <v>75439</v>
      </c>
    </row>
    <row r="9555" spans="1:20">
      <c r="A9555" t="s">
        <v>96068</v>
      </c>
      <c r="B9555" t="s">
        <v>35021</v>
      </c>
      <c r="C9555" t="s">
        <v>1235</v>
      </c>
      <c r="D9555">
        <v>871572</v>
      </c>
      <c r="E9555">
        <v>871665</v>
      </c>
      <c r="F9555" t="s">
        <v>55</v>
      </c>
      <c r="G9555">
        <v>4</v>
      </c>
      <c r="H9555">
        <v>24</v>
      </c>
      <c r="I9555">
        <v>853</v>
      </c>
      <c r="J9555">
        <v>3605</v>
      </c>
      <c r="K9555">
        <v>4458</v>
      </c>
      <c r="L9555" t="s">
        <v>96050</v>
      </c>
      <c r="M9555">
        <v>725</v>
      </c>
      <c r="N9555">
        <v>1978</v>
      </c>
      <c r="O9555">
        <v>2703</v>
      </c>
      <c r="P9555" t="s">
        <v>96051</v>
      </c>
      <c r="Q9555" t="s">
        <v>96052</v>
      </c>
      <c r="R9555" t="s">
        <v>95877</v>
      </c>
      <c r="S9555" t="b">
        <v>1</v>
      </c>
      <c r="T9555" t="s">
        <v>75439</v>
      </c>
    </row>
    <row r="9556" spans="1:20">
      <c r="A9556" t="s">
        <v>96069</v>
      </c>
      <c r="B9556" t="s">
        <v>35021</v>
      </c>
      <c r="C9556" t="s">
        <v>1235</v>
      </c>
      <c r="D9556">
        <v>892630</v>
      </c>
      <c r="E9556">
        <v>892790</v>
      </c>
      <c r="F9556" t="s">
        <v>55</v>
      </c>
      <c r="G9556">
        <v>3</v>
      </c>
      <c r="H9556">
        <v>25</v>
      </c>
      <c r="I9556">
        <v>190</v>
      </c>
      <c r="J9556">
        <v>4268</v>
      </c>
      <c r="K9556">
        <v>4458</v>
      </c>
      <c r="L9556" t="s">
        <v>96043</v>
      </c>
      <c r="M9556">
        <v>350</v>
      </c>
      <c r="N9556">
        <v>2353</v>
      </c>
      <c r="O9556">
        <v>2703</v>
      </c>
      <c r="P9556" t="s">
        <v>96047</v>
      </c>
      <c r="Q9556" t="s">
        <v>96048</v>
      </c>
      <c r="R9556" t="s">
        <v>95877</v>
      </c>
      <c r="S9556" t="b">
        <v>1</v>
      </c>
      <c r="T9556" t="s">
        <v>75439</v>
      </c>
    </row>
    <row r="9557" spans="1:20">
      <c r="A9557" t="s">
        <v>96070</v>
      </c>
      <c r="B9557" t="s">
        <v>35021</v>
      </c>
      <c r="C9557" t="s">
        <v>1235</v>
      </c>
      <c r="D9557">
        <v>873783</v>
      </c>
      <c r="E9557">
        <v>873915</v>
      </c>
      <c r="F9557" t="s">
        <v>55</v>
      </c>
      <c r="G9557">
        <v>4</v>
      </c>
      <c r="H9557">
        <v>24</v>
      </c>
      <c r="I9557">
        <v>853</v>
      </c>
      <c r="J9557">
        <v>3605</v>
      </c>
      <c r="K9557">
        <v>4458</v>
      </c>
      <c r="L9557" t="s">
        <v>96050</v>
      </c>
      <c r="M9557">
        <v>725</v>
      </c>
      <c r="N9557">
        <v>1978</v>
      </c>
      <c r="O9557">
        <v>2703</v>
      </c>
      <c r="P9557" t="s">
        <v>96051</v>
      </c>
      <c r="Q9557" t="s">
        <v>96052</v>
      </c>
      <c r="R9557" t="s">
        <v>95877</v>
      </c>
      <c r="S9557" t="b">
        <v>1</v>
      </c>
      <c r="T9557" t="s">
        <v>75439</v>
      </c>
    </row>
    <row r="9558" spans="1:20">
      <c r="A9558" t="s">
        <v>96071</v>
      </c>
      <c r="B9558" t="s">
        <v>35021</v>
      </c>
      <c r="C9558" t="s">
        <v>4388</v>
      </c>
      <c r="D9558">
        <v>1116939</v>
      </c>
      <c r="E9558">
        <v>1117124</v>
      </c>
      <c r="F9558" t="s">
        <v>55</v>
      </c>
      <c r="G9558">
        <v>1</v>
      </c>
      <c r="H9558">
        <v>27</v>
      </c>
      <c r="I9558">
        <v>259</v>
      </c>
      <c r="J9558">
        <v>4199</v>
      </c>
      <c r="K9558">
        <v>4458</v>
      </c>
      <c r="L9558" t="s">
        <v>96072</v>
      </c>
      <c r="M9558">
        <v>0</v>
      </c>
      <c r="N9558">
        <v>2703</v>
      </c>
      <c r="O9558">
        <v>2703</v>
      </c>
      <c r="P9558" t="s">
        <v>19</v>
      </c>
      <c r="Q9558" t="s">
        <v>96072</v>
      </c>
      <c r="R9558" t="s">
        <v>95877</v>
      </c>
      <c r="S9558" t="b">
        <v>1</v>
      </c>
      <c r="T9558" t="s">
        <v>75439</v>
      </c>
    </row>
    <row r="9559" spans="1:20">
      <c r="A9559" t="s">
        <v>96073</v>
      </c>
      <c r="B9559" t="s">
        <v>35021</v>
      </c>
      <c r="C9559" t="s">
        <v>225</v>
      </c>
      <c r="D9559">
        <v>29630458</v>
      </c>
      <c r="E9559">
        <v>29630643</v>
      </c>
      <c r="F9559" t="s">
        <v>55</v>
      </c>
      <c r="G9559">
        <v>1</v>
      </c>
      <c r="H9559">
        <v>27</v>
      </c>
      <c r="I9559">
        <v>162</v>
      </c>
      <c r="J9559">
        <v>4296</v>
      </c>
      <c r="K9559">
        <v>4458</v>
      </c>
      <c r="L9559" t="s">
        <v>96074</v>
      </c>
      <c r="M9559">
        <v>0</v>
      </c>
      <c r="N9559">
        <v>2703</v>
      </c>
      <c r="O9559">
        <v>2703</v>
      </c>
      <c r="P9559" t="s">
        <v>19</v>
      </c>
      <c r="Q9559" t="s">
        <v>96074</v>
      </c>
      <c r="R9559" t="s">
        <v>95877</v>
      </c>
      <c r="S9559" t="b">
        <v>1</v>
      </c>
      <c r="T9559" t="s">
        <v>75439</v>
      </c>
    </row>
    <row r="9560" spans="1:20">
      <c r="A9560" t="s">
        <v>96075</v>
      </c>
      <c r="B9560" t="s">
        <v>35021</v>
      </c>
      <c r="C9560" t="s">
        <v>2792</v>
      </c>
      <c r="D9560">
        <v>895971</v>
      </c>
      <c r="E9560">
        <v>896156</v>
      </c>
      <c r="F9560" t="s">
        <v>55</v>
      </c>
      <c r="G9560">
        <v>1</v>
      </c>
      <c r="H9560">
        <v>27</v>
      </c>
      <c r="I9560">
        <v>144</v>
      </c>
      <c r="J9560">
        <v>4314</v>
      </c>
      <c r="K9560">
        <v>4458</v>
      </c>
      <c r="L9560" t="s">
        <v>96076</v>
      </c>
      <c r="M9560">
        <v>99</v>
      </c>
      <c r="N9560">
        <v>2604</v>
      </c>
      <c r="O9560">
        <v>2703</v>
      </c>
      <c r="P9560" t="s">
        <v>96077</v>
      </c>
      <c r="Q9560" t="s">
        <v>96078</v>
      </c>
      <c r="R9560" t="s">
        <v>95877</v>
      </c>
      <c r="S9560" t="b">
        <v>1</v>
      </c>
      <c r="T9560" t="s">
        <v>75439</v>
      </c>
    </row>
    <row r="9561" spans="1:20">
      <c r="A9561" t="s">
        <v>96079</v>
      </c>
      <c r="B9561" t="s">
        <v>35021</v>
      </c>
      <c r="C9561" t="s">
        <v>1235</v>
      </c>
      <c r="D9561">
        <v>895669</v>
      </c>
      <c r="E9561">
        <v>895790</v>
      </c>
      <c r="F9561" t="s">
        <v>55</v>
      </c>
      <c r="G9561">
        <v>1</v>
      </c>
      <c r="H9561">
        <v>27</v>
      </c>
      <c r="I9561">
        <v>0</v>
      </c>
      <c r="J9561">
        <v>4458</v>
      </c>
      <c r="K9561">
        <v>4458</v>
      </c>
      <c r="L9561" t="s">
        <v>19</v>
      </c>
      <c r="M9561">
        <v>134</v>
      </c>
      <c r="N9561">
        <v>2569</v>
      </c>
      <c r="O9561">
        <v>2703</v>
      </c>
      <c r="P9561" t="s">
        <v>96080</v>
      </c>
      <c r="Q9561" t="s">
        <v>96081</v>
      </c>
      <c r="R9561" t="s">
        <v>95877</v>
      </c>
      <c r="S9561" t="b">
        <v>1</v>
      </c>
      <c r="T9561" t="s">
        <v>75439</v>
      </c>
    </row>
    <row r="9562" spans="1:20">
      <c r="A9562" t="s">
        <v>96082</v>
      </c>
      <c r="B9562" t="s">
        <v>35021</v>
      </c>
      <c r="C9562" t="s">
        <v>3916</v>
      </c>
      <c r="D9562">
        <v>895916</v>
      </c>
      <c r="E9562">
        <v>896037</v>
      </c>
      <c r="F9562" t="s">
        <v>55</v>
      </c>
      <c r="G9562">
        <v>1</v>
      </c>
      <c r="H9562">
        <v>27</v>
      </c>
      <c r="I9562">
        <v>0</v>
      </c>
      <c r="J9562">
        <v>4458</v>
      </c>
      <c r="K9562">
        <v>4458</v>
      </c>
      <c r="L9562" t="s">
        <v>19</v>
      </c>
      <c r="M9562">
        <v>82</v>
      </c>
      <c r="N9562">
        <v>2621</v>
      </c>
      <c r="O9562">
        <v>2703</v>
      </c>
      <c r="P9562" t="s">
        <v>96083</v>
      </c>
      <c r="Q9562" t="s">
        <v>96084</v>
      </c>
      <c r="R9562" t="s">
        <v>95877</v>
      </c>
      <c r="S9562" t="b">
        <v>1</v>
      </c>
      <c r="T9562" t="s">
        <v>75439</v>
      </c>
    </row>
    <row r="9563" spans="1:20">
      <c r="A9563" t="s">
        <v>96085</v>
      </c>
      <c r="B9563" t="s">
        <v>8671</v>
      </c>
      <c r="C9563" t="s">
        <v>32</v>
      </c>
      <c r="D9563">
        <v>37987784</v>
      </c>
      <c r="E9563">
        <v>37987836</v>
      </c>
      <c r="F9563" t="s">
        <v>55</v>
      </c>
      <c r="G9563">
        <v>1</v>
      </c>
      <c r="H9563">
        <v>1</v>
      </c>
      <c r="I9563">
        <v>14908</v>
      </c>
      <c r="J9563">
        <v>490</v>
      </c>
      <c r="K9563">
        <v>15398</v>
      </c>
      <c r="L9563" t="s">
        <v>96086</v>
      </c>
      <c r="M9563">
        <v>9684</v>
      </c>
      <c r="N9563">
        <v>534</v>
      </c>
      <c r="O9563">
        <v>10218</v>
      </c>
      <c r="P9563" t="s">
        <v>96087</v>
      </c>
      <c r="Q9563" t="s">
        <v>96088</v>
      </c>
      <c r="R9563" t="s">
        <v>96089</v>
      </c>
      <c r="S9563" t="b">
        <v>1</v>
      </c>
      <c r="T9563" t="s">
        <v>75439</v>
      </c>
    </row>
    <row r="9564" spans="1:20">
      <c r="A9564" t="s">
        <v>96090</v>
      </c>
      <c r="B9564" t="s">
        <v>8671</v>
      </c>
      <c r="C9564" t="s">
        <v>32</v>
      </c>
      <c r="D9564">
        <v>37987573</v>
      </c>
      <c r="E9564">
        <v>37987678</v>
      </c>
      <c r="F9564" t="s">
        <v>55</v>
      </c>
      <c r="G9564">
        <v>1</v>
      </c>
      <c r="H9564">
        <v>1</v>
      </c>
      <c r="I9564">
        <v>14908</v>
      </c>
      <c r="J9564">
        <v>490</v>
      </c>
      <c r="K9564">
        <v>15398</v>
      </c>
      <c r="L9564" t="s">
        <v>96086</v>
      </c>
      <c r="M9564">
        <v>9684</v>
      </c>
      <c r="N9564">
        <v>534</v>
      </c>
      <c r="O9564">
        <v>10218</v>
      </c>
      <c r="P9564" t="s">
        <v>96087</v>
      </c>
      <c r="Q9564" t="s">
        <v>96088</v>
      </c>
      <c r="R9564" t="s">
        <v>96089</v>
      </c>
      <c r="S9564" t="b">
        <v>1</v>
      </c>
      <c r="T9564" t="s">
        <v>75439</v>
      </c>
    </row>
    <row r="9565" spans="1:20">
      <c r="A9565" t="s">
        <v>96091</v>
      </c>
      <c r="B9565" t="s">
        <v>42171</v>
      </c>
      <c r="C9565" t="s">
        <v>662</v>
      </c>
      <c r="D9565">
        <v>82659845</v>
      </c>
      <c r="E9565">
        <v>82659983</v>
      </c>
      <c r="F9565" t="s">
        <v>55</v>
      </c>
      <c r="G9565">
        <v>4</v>
      </c>
      <c r="H9565">
        <v>1</v>
      </c>
      <c r="I9565">
        <v>573</v>
      </c>
      <c r="J9565">
        <v>190</v>
      </c>
      <c r="K9565">
        <v>763</v>
      </c>
      <c r="L9565" t="s">
        <v>96092</v>
      </c>
      <c r="M9565">
        <v>357</v>
      </c>
      <c r="N9565">
        <v>81</v>
      </c>
      <c r="O9565">
        <v>438</v>
      </c>
      <c r="P9565" t="s">
        <v>64819</v>
      </c>
      <c r="Q9565" t="s">
        <v>96093</v>
      </c>
      <c r="R9565" t="s">
        <v>96094</v>
      </c>
      <c r="S9565" t="b">
        <v>1</v>
      </c>
      <c r="T9565" t="s">
        <v>75439</v>
      </c>
    </row>
    <row r="9566" spans="1:20">
      <c r="A9566" t="s">
        <v>96095</v>
      </c>
      <c r="B9566" t="s">
        <v>42171</v>
      </c>
      <c r="C9566" t="s">
        <v>662</v>
      </c>
      <c r="D9566">
        <v>82661825</v>
      </c>
      <c r="E9566">
        <v>82661922</v>
      </c>
      <c r="F9566" t="s">
        <v>55</v>
      </c>
      <c r="G9566">
        <v>4</v>
      </c>
      <c r="H9566">
        <v>1</v>
      </c>
      <c r="I9566">
        <v>573</v>
      </c>
      <c r="J9566">
        <v>190</v>
      </c>
      <c r="K9566">
        <v>763</v>
      </c>
      <c r="L9566" t="s">
        <v>96092</v>
      </c>
      <c r="M9566">
        <v>357</v>
      </c>
      <c r="N9566">
        <v>81</v>
      </c>
      <c r="O9566">
        <v>438</v>
      </c>
      <c r="P9566" t="s">
        <v>64819</v>
      </c>
      <c r="Q9566" t="s">
        <v>96093</v>
      </c>
      <c r="R9566" t="s">
        <v>96094</v>
      </c>
      <c r="S9566" t="b">
        <v>1</v>
      </c>
      <c r="T9566" t="s">
        <v>75439</v>
      </c>
    </row>
    <row r="9567" spans="1:20">
      <c r="A9567" t="s">
        <v>96096</v>
      </c>
      <c r="B9567" t="s">
        <v>42171</v>
      </c>
      <c r="C9567" t="s">
        <v>662</v>
      </c>
      <c r="D9567">
        <v>82688736</v>
      </c>
      <c r="E9567">
        <v>82688831</v>
      </c>
      <c r="F9567" t="s">
        <v>55</v>
      </c>
      <c r="G9567">
        <v>3</v>
      </c>
      <c r="H9567">
        <v>2</v>
      </c>
      <c r="I9567">
        <v>562</v>
      </c>
      <c r="J9567">
        <v>201</v>
      </c>
      <c r="K9567">
        <v>763</v>
      </c>
      <c r="L9567" t="s">
        <v>96097</v>
      </c>
      <c r="M9567">
        <v>247</v>
      </c>
      <c r="N9567">
        <v>191</v>
      </c>
      <c r="O9567">
        <v>438</v>
      </c>
      <c r="P9567" t="s">
        <v>96098</v>
      </c>
      <c r="Q9567" t="s">
        <v>96099</v>
      </c>
      <c r="R9567" t="s">
        <v>96094</v>
      </c>
      <c r="S9567" t="b">
        <v>1</v>
      </c>
      <c r="T9567" t="s">
        <v>75439</v>
      </c>
    </row>
    <row r="9568" spans="1:20">
      <c r="A9568" t="s">
        <v>96100</v>
      </c>
      <c r="B9568" t="s">
        <v>42171</v>
      </c>
      <c r="C9568" t="s">
        <v>662</v>
      </c>
      <c r="D9568">
        <v>82689378</v>
      </c>
      <c r="E9568">
        <v>82689453</v>
      </c>
      <c r="F9568" t="s">
        <v>55</v>
      </c>
      <c r="G9568">
        <v>4</v>
      </c>
      <c r="H9568">
        <v>1</v>
      </c>
      <c r="I9568">
        <v>763</v>
      </c>
      <c r="J9568">
        <v>0</v>
      </c>
      <c r="K9568">
        <v>763</v>
      </c>
      <c r="L9568" t="s">
        <v>33</v>
      </c>
      <c r="M9568">
        <v>438</v>
      </c>
      <c r="N9568">
        <v>0</v>
      </c>
      <c r="O9568">
        <v>438</v>
      </c>
      <c r="P9568" t="s">
        <v>33</v>
      </c>
      <c r="Q9568" t="s">
        <v>19</v>
      </c>
      <c r="R9568" t="s">
        <v>96094</v>
      </c>
      <c r="S9568" t="b">
        <v>1</v>
      </c>
      <c r="T9568" t="s">
        <v>75439</v>
      </c>
    </row>
    <row r="9569" spans="1:20">
      <c r="A9569" t="s">
        <v>96101</v>
      </c>
      <c r="B9569" t="s">
        <v>42171</v>
      </c>
      <c r="C9569" t="s">
        <v>662</v>
      </c>
      <c r="D9569">
        <v>82689158</v>
      </c>
      <c r="E9569">
        <v>82689232</v>
      </c>
      <c r="F9569" t="s">
        <v>55</v>
      </c>
      <c r="G9569">
        <v>4</v>
      </c>
      <c r="H9569">
        <v>1</v>
      </c>
      <c r="I9569">
        <v>763</v>
      </c>
      <c r="J9569">
        <v>0</v>
      </c>
      <c r="K9569">
        <v>763</v>
      </c>
      <c r="L9569" t="s">
        <v>33</v>
      </c>
      <c r="M9569">
        <v>438</v>
      </c>
      <c r="N9569">
        <v>0</v>
      </c>
      <c r="O9569">
        <v>438</v>
      </c>
      <c r="P9569" t="s">
        <v>33</v>
      </c>
      <c r="Q9569" t="s">
        <v>19</v>
      </c>
      <c r="R9569" t="s">
        <v>96094</v>
      </c>
      <c r="S9569" t="b">
        <v>1</v>
      </c>
      <c r="T9569" t="s">
        <v>75439</v>
      </c>
    </row>
    <row r="9570" spans="1:20">
      <c r="A9570" t="s">
        <v>96102</v>
      </c>
      <c r="B9570" t="s">
        <v>42171</v>
      </c>
      <c r="C9570" t="s">
        <v>662</v>
      </c>
      <c r="D9570">
        <v>82662694</v>
      </c>
      <c r="E9570">
        <v>82662922</v>
      </c>
      <c r="F9570" t="s">
        <v>55</v>
      </c>
      <c r="G9570">
        <v>3</v>
      </c>
      <c r="H9570">
        <v>2</v>
      </c>
      <c r="I9570">
        <v>573</v>
      </c>
      <c r="J9570">
        <v>190</v>
      </c>
      <c r="K9570">
        <v>763</v>
      </c>
      <c r="L9570" t="s">
        <v>96092</v>
      </c>
      <c r="M9570">
        <v>357</v>
      </c>
      <c r="N9570">
        <v>81</v>
      </c>
      <c r="O9570">
        <v>438</v>
      </c>
      <c r="P9570" t="s">
        <v>64819</v>
      </c>
      <c r="Q9570" t="s">
        <v>96093</v>
      </c>
      <c r="R9570" t="s">
        <v>96094</v>
      </c>
      <c r="S9570" t="b">
        <v>1</v>
      </c>
      <c r="T9570" t="s">
        <v>75439</v>
      </c>
    </row>
    <row r="9571" spans="1:20">
      <c r="A9571" t="s">
        <v>96103</v>
      </c>
      <c r="B9571" t="s">
        <v>42171</v>
      </c>
      <c r="C9571" t="s">
        <v>662</v>
      </c>
      <c r="D9571">
        <v>82663127</v>
      </c>
      <c r="E9571">
        <v>82663233</v>
      </c>
      <c r="F9571" t="s">
        <v>55</v>
      </c>
      <c r="G9571">
        <v>3</v>
      </c>
      <c r="H9571">
        <v>2</v>
      </c>
      <c r="I9571">
        <v>573</v>
      </c>
      <c r="J9571">
        <v>190</v>
      </c>
      <c r="K9571">
        <v>763</v>
      </c>
      <c r="L9571" t="s">
        <v>96092</v>
      </c>
      <c r="M9571">
        <v>357</v>
      </c>
      <c r="N9571">
        <v>81</v>
      </c>
      <c r="O9571">
        <v>438</v>
      </c>
      <c r="P9571" t="s">
        <v>64819</v>
      </c>
      <c r="Q9571" t="s">
        <v>96093</v>
      </c>
      <c r="R9571" t="s">
        <v>96094</v>
      </c>
      <c r="S9571" t="b">
        <v>1</v>
      </c>
      <c r="T9571" t="s">
        <v>75439</v>
      </c>
    </row>
    <row r="9572" spans="1:20">
      <c r="A9572" t="s">
        <v>96104</v>
      </c>
      <c r="B9572" t="s">
        <v>42171</v>
      </c>
      <c r="C9572" t="s">
        <v>662</v>
      </c>
      <c r="D9572">
        <v>82680175</v>
      </c>
      <c r="E9572">
        <v>82680229</v>
      </c>
      <c r="F9572" t="s">
        <v>55</v>
      </c>
      <c r="G9572">
        <v>3</v>
      </c>
      <c r="H9572">
        <v>2</v>
      </c>
      <c r="I9572">
        <v>573</v>
      </c>
      <c r="J9572">
        <v>190</v>
      </c>
      <c r="K9572">
        <v>763</v>
      </c>
      <c r="L9572" t="s">
        <v>96092</v>
      </c>
      <c r="M9572">
        <v>357</v>
      </c>
      <c r="N9572">
        <v>81</v>
      </c>
      <c r="O9572">
        <v>438</v>
      </c>
      <c r="P9572" t="s">
        <v>64819</v>
      </c>
      <c r="Q9572" t="s">
        <v>96093</v>
      </c>
      <c r="R9572" t="s">
        <v>96094</v>
      </c>
      <c r="S9572" t="b">
        <v>1</v>
      </c>
      <c r="T9572" t="s">
        <v>75439</v>
      </c>
    </row>
    <row r="9573" spans="1:20">
      <c r="A9573" t="s">
        <v>96105</v>
      </c>
      <c r="B9573" t="s">
        <v>42171</v>
      </c>
      <c r="C9573" t="s">
        <v>662</v>
      </c>
      <c r="D9573">
        <v>82662168</v>
      </c>
      <c r="E9573">
        <v>82662252</v>
      </c>
      <c r="F9573" t="s">
        <v>55</v>
      </c>
      <c r="G9573">
        <v>3</v>
      </c>
      <c r="H9573">
        <v>2</v>
      </c>
      <c r="I9573">
        <v>573</v>
      </c>
      <c r="J9573">
        <v>190</v>
      </c>
      <c r="K9573">
        <v>763</v>
      </c>
      <c r="L9573" t="s">
        <v>96092</v>
      </c>
      <c r="M9573">
        <v>357</v>
      </c>
      <c r="N9573">
        <v>81</v>
      </c>
      <c r="O9573">
        <v>438</v>
      </c>
      <c r="P9573" t="s">
        <v>64819</v>
      </c>
      <c r="Q9573" t="s">
        <v>96093</v>
      </c>
      <c r="R9573" t="s">
        <v>96094</v>
      </c>
      <c r="S9573" t="b">
        <v>1</v>
      </c>
      <c r="T9573" t="s">
        <v>75439</v>
      </c>
    </row>
    <row r="9574" spans="1:20">
      <c r="A9574" t="s">
        <v>96106</v>
      </c>
      <c r="B9574" t="s">
        <v>42171</v>
      </c>
      <c r="C9574" t="s">
        <v>662</v>
      </c>
      <c r="D9574">
        <v>82677274</v>
      </c>
      <c r="E9574">
        <v>82677383</v>
      </c>
      <c r="F9574" t="s">
        <v>55</v>
      </c>
      <c r="G9574">
        <v>3</v>
      </c>
      <c r="H9574">
        <v>2</v>
      </c>
      <c r="I9574">
        <v>573</v>
      </c>
      <c r="J9574">
        <v>190</v>
      </c>
      <c r="K9574">
        <v>763</v>
      </c>
      <c r="L9574" t="s">
        <v>96092</v>
      </c>
      <c r="M9574">
        <v>357</v>
      </c>
      <c r="N9574">
        <v>81</v>
      </c>
      <c r="O9574">
        <v>438</v>
      </c>
      <c r="P9574" t="s">
        <v>64819</v>
      </c>
      <c r="Q9574" t="s">
        <v>96093</v>
      </c>
      <c r="R9574" t="s">
        <v>96094</v>
      </c>
      <c r="S9574" t="b">
        <v>1</v>
      </c>
      <c r="T9574" t="s">
        <v>75439</v>
      </c>
    </row>
    <row r="9575" spans="1:20">
      <c r="A9575" t="s">
        <v>96107</v>
      </c>
      <c r="B9575" t="s">
        <v>42171</v>
      </c>
      <c r="C9575" t="s">
        <v>662</v>
      </c>
      <c r="D9575">
        <v>82666747</v>
      </c>
      <c r="E9575">
        <v>82666933</v>
      </c>
      <c r="F9575" t="s">
        <v>55</v>
      </c>
      <c r="G9575">
        <v>3</v>
      </c>
      <c r="H9575">
        <v>2</v>
      </c>
      <c r="I9575">
        <v>573</v>
      </c>
      <c r="J9575">
        <v>190</v>
      </c>
      <c r="K9575">
        <v>763</v>
      </c>
      <c r="L9575" t="s">
        <v>96092</v>
      </c>
      <c r="M9575">
        <v>357</v>
      </c>
      <c r="N9575">
        <v>81</v>
      </c>
      <c r="O9575">
        <v>438</v>
      </c>
      <c r="P9575" t="s">
        <v>64819</v>
      </c>
      <c r="Q9575" t="s">
        <v>96093</v>
      </c>
      <c r="R9575" t="s">
        <v>96094</v>
      </c>
      <c r="S9575" t="b">
        <v>1</v>
      </c>
      <c r="T9575" t="s">
        <v>75439</v>
      </c>
    </row>
    <row r="9576" spans="1:20">
      <c r="A9576" t="s">
        <v>96108</v>
      </c>
      <c r="B9576" t="s">
        <v>42171</v>
      </c>
      <c r="C9576" t="s">
        <v>662</v>
      </c>
      <c r="D9576">
        <v>82681112</v>
      </c>
      <c r="E9576">
        <v>82681178</v>
      </c>
      <c r="F9576" t="s">
        <v>55</v>
      </c>
      <c r="G9576">
        <v>3</v>
      </c>
      <c r="H9576">
        <v>2</v>
      </c>
      <c r="I9576">
        <v>573</v>
      </c>
      <c r="J9576">
        <v>190</v>
      </c>
      <c r="K9576">
        <v>763</v>
      </c>
      <c r="L9576" t="s">
        <v>96092</v>
      </c>
      <c r="M9576">
        <v>357</v>
      </c>
      <c r="N9576">
        <v>81</v>
      </c>
      <c r="O9576">
        <v>438</v>
      </c>
      <c r="P9576" t="s">
        <v>64819</v>
      </c>
      <c r="Q9576" t="s">
        <v>96093</v>
      </c>
      <c r="R9576" t="s">
        <v>96094</v>
      </c>
      <c r="S9576" t="b">
        <v>1</v>
      </c>
      <c r="T9576" t="s">
        <v>75439</v>
      </c>
    </row>
    <row r="9577" spans="1:20">
      <c r="A9577" t="s">
        <v>96109</v>
      </c>
      <c r="B9577" t="s">
        <v>42171</v>
      </c>
      <c r="C9577" t="s">
        <v>662</v>
      </c>
      <c r="D9577">
        <v>82677671</v>
      </c>
      <c r="E9577">
        <v>82677803</v>
      </c>
      <c r="F9577" t="s">
        <v>55</v>
      </c>
      <c r="G9577">
        <v>3</v>
      </c>
      <c r="H9577">
        <v>2</v>
      </c>
      <c r="I9577">
        <v>573</v>
      </c>
      <c r="J9577">
        <v>190</v>
      </c>
      <c r="K9577">
        <v>763</v>
      </c>
      <c r="L9577" t="s">
        <v>96092</v>
      </c>
      <c r="M9577">
        <v>357</v>
      </c>
      <c r="N9577">
        <v>81</v>
      </c>
      <c r="O9577">
        <v>438</v>
      </c>
      <c r="P9577" t="s">
        <v>64819</v>
      </c>
      <c r="Q9577" t="s">
        <v>96093</v>
      </c>
      <c r="R9577" t="s">
        <v>96094</v>
      </c>
      <c r="S9577" t="b">
        <v>1</v>
      </c>
      <c r="T9577" t="s">
        <v>75439</v>
      </c>
    </row>
    <row r="9578" spans="1:20">
      <c r="A9578" t="s">
        <v>96110</v>
      </c>
      <c r="B9578" t="s">
        <v>42171</v>
      </c>
      <c r="C9578" t="s">
        <v>662</v>
      </c>
      <c r="D9578">
        <v>82663801</v>
      </c>
      <c r="E9578">
        <v>82663975</v>
      </c>
      <c r="F9578" t="s">
        <v>55</v>
      </c>
      <c r="G9578">
        <v>3</v>
      </c>
      <c r="H9578">
        <v>2</v>
      </c>
      <c r="I9578">
        <v>573</v>
      </c>
      <c r="J9578">
        <v>190</v>
      </c>
      <c r="K9578">
        <v>763</v>
      </c>
      <c r="L9578" t="s">
        <v>96092</v>
      </c>
      <c r="M9578">
        <v>357</v>
      </c>
      <c r="N9578">
        <v>81</v>
      </c>
      <c r="O9578">
        <v>438</v>
      </c>
      <c r="P9578" t="s">
        <v>64819</v>
      </c>
      <c r="Q9578" t="s">
        <v>96093</v>
      </c>
      <c r="R9578" t="s">
        <v>96094</v>
      </c>
      <c r="S9578" t="b">
        <v>1</v>
      </c>
      <c r="T9578" t="s">
        <v>75439</v>
      </c>
    </row>
    <row r="9579" spans="1:20">
      <c r="A9579" t="s">
        <v>96111</v>
      </c>
      <c r="B9579" t="s">
        <v>42171</v>
      </c>
      <c r="C9579" t="s">
        <v>662</v>
      </c>
      <c r="D9579">
        <v>82681420</v>
      </c>
      <c r="E9579">
        <v>82681580</v>
      </c>
      <c r="F9579" t="s">
        <v>55</v>
      </c>
      <c r="G9579">
        <v>3</v>
      </c>
      <c r="H9579">
        <v>2</v>
      </c>
      <c r="I9579">
        <v>573</v>
      </c>
      <c r="J9579">
        <v>190</v>
      </c>
      <c r="K9579">
        <v>763</v>
      </c>
      <c r="L9579" t="s">
        <v>96092</v>
      </c>
      <c r="M9579">
        <v>357</v>
      </c>
      <c r="N9579">
        <v>81</v>
      </c>
      <c r="O9579">
        <v>438</v>
      </c>
      <c r="P9579" t="s">
        <v>64819</v>
      </c>
      <c r="Q9579" t="s">
        <v>96093</v>
      </c>
      <c r="R9579" t="s">
        <v>96094</v>
      </c>
      <c r="S9579" t="b">
        <v>1</v>
      </c>
      <c r="T9579" t="s">
        <v>75439</v>
      </c>
    </row>
    <row r="9580" spans="1:20">
      <c r="A9580" t="s">
        <v>96112</v>
      </c>
      <c r="B9580" t="s">
        <v>42171</v>
      </c>
      <c r="C9580" t="s">
        <v>662</v>
      </c>
      <c r="D9580">
        <v>82679729</v>
      </c>
      <c r="E9580">
        <v>82679800</v>
      </c>
      <c r="F9580" t="s">
        <v>55</v>
      </c>
      <c r="G9580">
        <v>3</v>
      </c>
      <c r="H9580">
        <v>2</v>
      </c>
      <c r="I9580">
        <v>573</v>
      </c>
      <c r="J9580">
        <v>190</v>
      </c>
      <c r="K9580">
        <v>763</v>
      </c>
      <c r="L9580" t="s">
        <v>96092</v>
      </c>
      <c r="M9580">
        <v>357</v>
      </c>
      <c r="N9580">
        <v>81</v>
      </c>
      <c r="O9580">
        <v>438</v>
      </c>
      <c r="P9580" t="s">
        <v>64819</v>
      </c>
      <c r="Q9580" t="s">
        <v>96093</v>
      </c>
      <c r="R9580" t="s">
        <v>96094</v>
      </c>
      <c r="S9580" t="b">
        <v>1</v>
      </c>
      <c r="T9580" t="s">
        <v>75439</v>
      </c>
    </row>
    <row r="9581" spans="1:20">
      <c r="A9581" t="s">
        <v>96113</v>
      </c>
      <c r="B9581" t="s">
        <v>42171</v>
      </c>
      <c r="C9581" t="s">
        <v>662</v>
      </c>
      <c r="D9581">
        <v>82663560</v>
      </c>
      <c r="E9581">
        <v>82663620</v>
      </c>
      <c r="F9581" t="s">
        <v>55</v>
      </c>
      <c r="G9581">
        <v>3</v>
      </c>
      <c r="H9581">
        <v>2</v>
      </c>
      <c r="I9581">
        <v>573</v>
      </c>
      <c r="J9581">
        <v>190</v>
      </c>
      <c r="K9581">
        <v>763</v>
      </c>
      <c r="L9581" t="s">
        <v>96092</v>
      </c>
      <c r="M9581">
        <v>357</v>
      </c>
      <c r="N9581">
        <v>81</v>
      </c>
      <c r="O9581">
        <v>438</v>
      </c>
      <c r="P9581" t="s">
        <v>64819</v>
      </c>
      <c r="Q9581" t="s">
        <v>96093</v>
      </c>
      <c r="R9581" t="s">
        <v>96094</v>
      </c>
      <c r="S9581" t="b">
        <v>1</v>
      </c>
      <c r="T9581" t="s">
        <v>75439</v>
      </c>
    </row>
    <row r="9582" spans="1:20">
      <c r="A9582" t="s">
        <v>96114</v>
      </c>
      <c r="B9582" t="s">
        <v>42171</v>
      </c>
      <c r="C9582" t="s">
        <v>662</v>
      </c>
      <c r="D9582">
        <v>82680837</v>
      </c>
      <c r="E9582">
        <v>82681019</v>
      </c>
      <c r="F9582" t="s">
        <v>55</v>
      </c>
      <c r="G9582">
        <v>3</v>
      </c>
      <c r="H9582">
        <v>2</v>
      </c>
      <c r="I9582">
        <v>573</v>
      </c>
      <c r="J9582">
        <v>190</v>
      </c>
      <c r="K9582">
        <v>763</v>
      </c>
      <c r="L9582" t="s">
        <v>96092</v>
      </c>
      <c r="M9582">
        <v>357</v>
      </c>
      <c r="N9582">
        <v>81</v>
      </c>
      <c r="O9582">
        <v>438</v>
      </c>
      <c r="P9582" t="s">
        <v>64819</v>
      </c>
      <c r="Q9582" t="s">
        <v>96093</v>
      </c>
      <c r="R9582" t="s">
        <v>96094</v>
      </c>
      <c r="S9582" t="b">
        <v>1</v>
      </c>
      <c r="T9582" t="s">
        <v>75439</v>
      </c>
    </row>
    <row r="9583" spans="1:20">
      <c r="A9583" t="s">
        <v>96115</v>
      </c>
      <c r="B9583" t="s">
        <v>42171</v>
      </c>
      <c r="C9583" t="s">
        <v>662</v>
      </c>
      <c r="D9583">
        <v>82678105</v>
      </c>
      <c r="E9583">
        <v>82678167</v>
      </c>
      <c r="F9583" t="s">
        <v>55</v>
      </c>
      <c r="G9583">
        <v>3</v>
      </c>
      <c r="H9583">
        <v>2</v>
      </c>
      <c r="I9583">
        <v>573</v>
      </c>
      <c r="J9583">
        <v>190</v>
      </c>
      <c r="K9583">
        <v>763</v>
      </c>
      <c r="L9583" t="s">
        <v>96092</v>
      </c>
      <c r="M9583">
        <v>357</v>
      </c>
      <c r="N9583">
        <v>81</v>
      </c>
      <c r="O9583">
        <v>438</v>
      </c>
      <c r="P9583" t="s">
        <v>64819</v>
      </c>
      <c r="Q9583" t="s">
        <v>96093</v>
      </c>
      <c r="R9583" t="s">
        <v>96094</v>
      </c>
      <c r="S9583" t="b">
        <v>1</v>
      </c>
      <c r="T9583" t="s">
        <v>75439</v>
      </c>
    </row>
    <row r="9584" spans="1:20">
      <c r="A9584" t="s">
        <v>96116</v>
      </c>
      <c r="B9584" t="s">
        <v>42171</v>
      </c>
      <c r="C9584" t="s">
        <v>662</v>
      </c>
      <c r="D9584">
        <v>82665457</v>
      </c>
      <c r="E9584">
        <v>82665575</v>
      </c>
      <c r="F9584" t="s">
        <v>55</v>
      </c>
      <c r="G9584">
        <v>3</v>
      </c>
      <c r="H9584">
        <v>2</v>
      </c>
      <c r="I9584">
        <v>573</v>
      </c>
      <c r="J9584">
        <v>190</v>
      </c>
      <c r="K9584">
        <v>763</v>
      </c>
      <c r="L9584" t="s">
        <v>96092</v>
      </c>
      <c r="M9584">
        <v>357</v>
      </c>
      <c r="N9584">
        <v>81</v>
      </c>
      <c r="O9584">
        <v>438</v>
      </c>
      <c r="P9584" t="s">
        <v>64819</v>
      </c>
      <c r="Q9584" t="s">
        <v>96093</v>
      </c>
      <c r="R9584" t="s">
        <v>96094</v>
      </c>
      <c r="S9584" t="b">
        <v>1</v>
      </c>
      <c r="T9584" t="s">
        <v>75439</v>
      </c>
    </row>
    <row r="9585" spans="1:20">
      <c r="A9585" t="s">
        <v>96117</v>
      </c>
      <c r="B9585" t="s">
        <v>42171</v>
      </c>
      <c r="C9585" t="s">
        <v>662</v>
      </c>
      <c r="D9585">
        <v>82676461</v>
      </c>
      <c r="E9585">
        <v>82676637</v>
      </c>
      <c r="F9585" t="s">
        <v>55</v>
      </c>
      <c r="G9585">
        <v>3</v>
      </c>
      <c r="H9585">
        <v>2</v>
      </c>
      <c r="I9585">
        <v>573</v>
      </c>
      <c r="J9585">
        <v>190</v>
      </c>
      <c r="K9585">
        <v>763</v>
      </c>
      <c r="L9585" t="s">
        <v>96092</v>
      </c>
      <c r="M9585">
        <v>357</v>
      </c>
      <c r="N9585">
        <v>81</v>
      </c>
      <c r="O9585">
        <v>438</v>
      </c>
      <c r="P9585" t="s">
        <v>64819</v>
      </c>
      <c r="Q9585" t="s">
        <v>96093</v>
      </c>
      <c r="R9585" t="s">
        <v>96094</v>
      </c>
      <c r="S9585" t="b">
        <v>1</v>
      </c>
      <c r="T9585" t="s">
        <v>75439</v>
      </c>
    </row>
    <row r="9586" spans="1:20">
      <c r="A9586" t="s">
        <v>96118</v>
      </c>
      <c r="B9586" t="s">
        <v>42171</v>
      </c>
      <c r="C9586" t="s">
        <v>662</v>
      </c>
      <c r="D9586">
        <v>82664367</v>
      </c>
      <c r="E9586">
        <v>82664490</v>
      </c>
      <c r="F9586" t="s">
        <v>55</v>
      </c>
      <c r="G9586">
        <v>3</v>
      </c>
      <c r="H9586">
        <v>2</v>
      </c>
      <c r="I9586">
        <v>573</v>
      </c>
      <c r="J9586">
        <v>190</v>
      </c>
      <c r="K9586">
        <v>763</v>
      </c>
      <c r="L9586" t="s">
        <v>96092</v>
      </c>
      <c r="M9586">
        <v>357</v>
      </c>
      <c r="N9586">
        <v>81</v>
      </c>
      <c r="O9586">
        <v>438</v>
      </c>
      <c r="P9586" t="s">
        <v>64819</v>
      </c>
      <c r="Q9586" t="s">
        <v>96093</v>
      </c>
      <c r="R9586" t="s">
        <v>96094</v>
      </c>
      <c r="S9586" t="b">
        <v>1</v>
      </c>
      <c r="T9586" t="s">
        <v>75439</v>
      </c>
    </row>
    <row r="9587" spans="1:20">
      <c r="A9587" t="s">
        <v>96119</v>
      </c>
      <c r="B9587" t="s">
        <v>42171</v>
      </c>
      <c r="C9587" t="s">
        <v>662</v>
      </c>
      <c r="D9587">
        <v>82680472</v>
      </c>
      <c r="E9587">
        <v>82680755</v>
      </c>
      <c r="F9587" t="s">
        <v>55</v>
      </c>
      <c r="G9587">
        <v>3</v>
      </c>
      <c r="H9587">
        <v>2</v>
      </c>
      <c r="I9587">
        <v>573</v>
      </c>
      <c r="J9587">
        <v>190</v>
      </c>
      <c r="K9587">
        <v>763</v>
      </c>
      <c r="L9587" t="s">
        <v>96092</v>
      </c>
      <c r="M9587">
        <v>357</v>
      </c>
      <c r="N9587">
        <v>81</v>
      </c>
      <c r="O9587">
        <v>438</v>
      </c>
      <c r="P9587" t="s">
        <v>64819</v>
      </c>
      <c r="Q9587" t="s">
        <v>96093</v>
      </c>
      <c r="R9587" t="s">
        <v>96094</v>
      </c>
      <c r="S9587" t="b">
        <v>1</v>
      </c>
      <c r="T9587" t="s">
        <v>75439</v>
      </c>
    </row>
    <row r="9588" spans="1:20">
      <c r="A9588" t="s">
        <v>96120</v>
      </c>
      <c r="B9588" t="s">
        <v>42171</v>
      </c>
      <c r="C9588" t="s">
        <v>662</v>
      </c>
      <c r="D9588">
        <v>82664835</v>
      </c>
      <c r="E9588">
        <v>82664943</v>
      </c>
      <c r="F9588" t="s">
        <v>55</v>
      </c>
      <c r="G9588">
        <v>3</v>
      </c>
      <c r="H9588">
        <v>2</v>
      </c>
      <c r="I9588">
        <v>573</v>
      </c>
      <c r="J9588">
        <v>190</v>
      </c>
      <c r="K9588">
        <v>763</v>
      </c>
      <c r="L9588" t="s">
        <v>96092</v>
      </c>
      <c r="M9588">
        <v>357</v>
      </c>
      <c r="N9588">
        <v>81</v>
      </c>
      <c r="O9588">
        <v>438</v>
      </c>
      <c r="P9588" t="s">
        <v>64819</v>
      </c>
      <c r="Q9588" t="s">
        <v>96093</v>
      </c>
      <c r="R9588" t="s">
        <v>96094</v>
      </c>
      <c r="S9588" t="b">
        <v>1</v>
      </c>
      <c r="T9588" t="s">
        <v>75439</v>
      </c>
    </row>
    <row r="9589" spans="1:20">
      <c r="A9589" t="s">
        <v>96121</v>
      </c>
      <c r="B9589" t="s">
        <v>42171</v>
      </c>
      <c r="C9589" t="s">
        <v>662</v>
      </c>
      <c r="D9589">
        <v>82665247</v>
      </c>
      <c r="E9589">
        <v>82665303</v>
      </c>
      <c r="F9589" t="s">
        <v>55</v>
      </c>
      <c r="G9589">
        <v>1</v>
      </c>
      <c r="H9589">
        <v>4</v>
      </c>
      <c r="I9589">
        <v>121</v>
      </c>
      <c r="J9589">
        <v>642</v>
      </c>
      <c r="K9589">
        <v>763</v>
      </c>
      <c r="L9589" t="s">
        <v>96122</v>
      </c>
      <c r="M9589">
        <v>0</v>
      </c>
      <c r="N9589">
        <v>438</v>
      </c>
      <c r="O9589">
        <v>438</v>
      </c>
      <c r="P9589" t="s">
        <v>19</v>
      </c>
      <c r="Q9589" t="s">
        <v>96122</v>
      </c>
      <c r="R9589" t="s">
        <v>96094</v>
      </c>
      <c r="S9589" t="b">
        <v>1</v>
      </c>
      <c r="T9589" t="s">
        <v>75439</v>
      </c>
    </row>
    <row r="9590" spans="1:20">
      <c r="A9590" t="s">
        <v>96123</v>
      </c>
      <c r="B9590" t="s">
        <v>8678</v>
      </c>
      <c r="C9590" t="s">
        <v>240</v>
      </c>
      <c r="D9590">
        <v>74422120</v>
      </c>
      <c r="E9590">
        <v>74422375</v>
      </c>
      <c r="F9590" t="s">
        <v>18</v>
      </c>
      <c r="G9590">
        <v>1</v>
      </c>
      <c r="H9590">
        <v>3</v>
      </c>
      <c r="I9590">
        <v>596</v>
      </c>
      <c r="J9590">
        <v>3449</v>
      </c>
      <c r="K9590">
        <v>4045</v>
      </c>
      <c r="L9590" t="s">
        <v>96124</v>
      </c>
      <c r="M9590">
        <v>412</v>
      </c>
      <c r="N9590">
        <v>1904</v>
      </c>
      <c r="O9590">
        <v>2316</v>
      </c>
      <c r="P9590" t="s">
        <v>96125</v>
      </c>
      <c r="Q9590" t="s">
        <v>96126</v>
      </c>
      <c r="R9590" t="s">
        <v>96127</v>
      </c>
      <c r="S9590" t="b">
        <v>1</v>
      </c>
      <c r="T9590" t="s">
        <v>75439</v>
      </c>
    </row>
    <row r="9591" spans="1:20">
      <c r="A9591" t="s">
        <v>96128</v>
      </c>
      <c r="B9591" t="s">
        <v>8678</v>
      </c>
      <c r="C9591" t="s">
        <v>240</v>
      </c>
      <c r="D9591">
        <v>74422153</v>
      </c>
      <c r="E9591">
        <v>74422375</v>
      </c>
      <c r="F9591" t="s">
        <v>18</v>
      </c>
      <c r="G9591">
        <v>2</v>
      </c>
      <c r="H9591">
        <v>2</v>
      </c>
      <c r="I9591">
        <v>3335</v>
      </c>
      <c r="J9591">
        <v>710</v>
      </c>
      <c r="K9591">
        <v>4045</v>
      </c>
      <c r="L9591" t="s">
        <v>96129</v>
      </c>
      <c r="M9591">
        <v>1815</v>
      </c>
      <c r="N9591">
        <v>501</v>
      </c>
      <c r="O9591">
        <v>2316</v>
      </c>
      <c r="P9591" t="s">
        <v>96130</v>
      </c>
      <c r="Q9591" t="s">
        <v>96131</v>
      </c>
      <c r="R9591" t="s">
        <v>96127</v>
      </c>
      <c r="S9591" t="b">
        <v>1</v>
      </c>
      <c r="T9591" t="s">
        <v>75439</v>
      </c>
    </row>
    <row r="9592" spans="1:20">
      <c r="A9592" t="s">
        <v>96132</v>
      </c>
      <c r="B9592" t="s">
        <v>8685</v>
      </c>
      <c r="C9592" t="s">
        <v>96</v>
      </c>
      <c r="D9592">
        <v>119097979</v>
      </c>
      <c r="E9592">
        <v>119099416</v>
      </c>
      <c r="F9592" t="s">
        <v>18</v>
      </c>
      <c r="G9592">
        <v>1</v>
      </c>
      <c r="H9592">
        <v>4</v>
      </c>
      <c r="I9592">
        <v>607</v>
      </c>
      <c r="J9592">
        <v>9274</v>
      </c>
      <c r="K9592">
        <v>9881</v>
      </c>
      <c r="L9592" t="s">
        <v>96133</v>
      </c>
      <c r="M9592">
        <v>0</v>
      </c>
      <c r="N9592">
        <v>6054</v>
      </c>
      <c r="O9592">
        <v>6054</v>
      </c>
      <c r="P9592" t="s">
        <v>19</v>
      </c>
      <c r="Q9592" t="s">
        <v>96133</v>
      </c>
      <c r="R9592" t="s">
        <v>96134</v>
      </c>
      <c r="S9592" t="b">
        <v>1</v>
      </c>
      <c r="T9592" t="s">
        <v>75439</v>
      </c>
    </row>
    <row r="9593" spans="1:20">
      <c r="A9593" t="s">
        <v>96135</v>
      </c>
      <c r="B9593" t="s">
        <v>8685</v>
      </c>
      <c r="C9593" t="s">
        <v>96</v>
      </c>
      <c r="D9593">
        <v>119110155</v>
      </c>
      <c r="E9593">
        <v>119110283</v>
      </c>
      <c r="F9593" t="s">
        <v>18</v>
      </c>
      <c r="G9593">
        <v>1</v>
      </c>
      <c r="H9593">
        <v>4</v>
      </c>
      <c r="I9593">
        <v>607</v>
      </c>
      <c r="J9593">
        <v>9274</v>
      </c>
      <c r="K9593">
        <v>9881</v>
      </c>
      <c r="L9593" t="s">
        <v>96133</v>
      </c>
      <c r="M9593">
        <v>0</v>
      </c>
      <c r="N9593">
        <v>6054</v>
      </c>
      <c r="O9593">
        <v>6054</v>
      </c>
      <c r="P9593" t="s">
        <v>19</v>
      </c>
      <c r="Q9593" t="s">
        <v>96133</v>
      </c>
      <c r="R9593" t="s">
        <v>96134</v>
      </c>
      <c r="S9593" t="b">
        <v>1</v>
      </c>
      <c r="T9593" t="s">
        <v>75439</v>
      </c>
    </row>
    <row r="9594" spans="1:20">
      <c r="A9594" t="s">
        <v>96136</v>
      </c>
      <c r="B9594" t="s">
        <v>8685</v>
      </c>
      <c r="C9594" t="s">
        <v>96</v>
      </c>
      <c r="D9594">
        <v>119110151</v>
      </c>
      <c r="E9594">
        <v>119110283</v>
      </c>
      <c r="F9594" t="s">
        <v>18</v>
      </c>
      <c r="G9594">
        <v>4</v>
      </c>
      <c r="H9594">
        <v>1</v>
      </c>
      <c r="I9594">
        <v>9274</v>
      </c>
      <c r="J9594">
        <v>607</v>
      </c>
      <c r="K9594">
        <v>9881</v>
      </c>
      <c r="L9594" t="s">
        <v>8686</v>
      </c>
      <c r="M9594">
        <v>6054</v>
      </c>
      <c r="N9594">
        <v>0</v>
      </c>
      <c r="O9594">
        <v>6054</v>
      </c>
      <c r="P9594" t="s">
        <v>33</v>
      </c>
      <c r="Q9594" t="s">
        <v>8687</v>
      </c>
      <c r="R9594" t="s">
        <v>96134</v>
      </c>
      <c r="S9594" t="b">
        <v>1</v>
      </c>
      <c r="T9594" t="s">
        <v>75439</v>
      </c>
    </row>
    <row r="9595" spans="1:20">
      <c r="A9595" t="s">
        <v>96137</v>
      </c>
      <c r="B9595" t="s">
        <v>8685</v>
      </c>
      <c r="C9595" t="s">
        <v>96</v>
      </c>
      <c r="D9595">
        <v>119071555</v>
      </c>
      <c r="E9595">
        <v>119071656</v>
      </c>
      <c r="F9595" t="s">
        <v>18</v>
      </c>
      <c r="G9595">
        <v>2</v>
      </c>
      <c r="H9595">
        <v>3</v>
      </c>
      <c r="I9595">
        <v>1606</v>
      </c>
      <c r="J9595">
        <v>8275</v>
      </c>
      <c r="K9595">
        <v>9881</v>
      </c>
      <c r="L9595" t="s">
        <v>96138</v>
      </c>
      <c r="M9595">
        <v>704</v>
      </c>
      <c r="N9595">
        <v>5350</v>
      </c>
      <c r="O9595">
        <v>6054</v>
      </c>
      <c r="P9595" t="s">
        <v>96139</v>
      </c>
      <c r="Q9595" t="s">
        <v>96140</v>
      </c>
      <c r="R9595" t="s">
        <v>96134</v>
      </c>
      <c r="S9595" t="b">
        <v>1</v>
      </c>
      <c r="T9595" t="s">
        <v>75439</v>
      </c>
    </row>
    <row r="9596" spans="1:20">
      <c r="A9596" t="s">
        <v>96141</v>
      </c>
      <c r="B9596" t="s">
        <v>8685</v>
      </c>
      <c r="C9596" t="s">
        <v>96</v>
      </c>
      <c r="D9596">
        <v>119097979</v>
      </c>
      <c r="E9596">
        <v>119098104</v>
      </c>
      <c r="F9596" t="s">
        <v>18</v>
      </c>
      <c r="G9596">
        <v>4</v>
      </c>
      <c r="H9596">
        <v>1</v>
      </c>
      <c r="I9596">
        <v>9274</v>
      </c>
      <c r="J9596">
        <v>607</v>
      </c>
      <c r="K9596">
        <v>9881</v>
      </c>
      <c r="L9596" t="s">
        <v>8686</v>
      </c>
      <c r="M9596">
        <v>6054</v>
      </c>
      <c r="N9596">
        <v>0</v>
      </c>
      <c r="O9596">
        <v>6054</v>
      </c>
      <c r="P9596" t="s">
        <v>33</v>
      </c>
      <c r="Q9596" t="s">
        <v>8687</v>
      </c>
      <c r="R9596" t="s">
        <v>96134</v>
      </c>
      <c r="S9596" t="b">
        <v>1</v>
      </c>
      <c r="T9596" t="s">
        <v>75439</v>
      </c>
    </row>
    <row r="9597" spans="1:20">
      <c r="A9597" t="s">
        <v>96142</v>
      </c>
      <c r="B9597" t="s">
        <v>8685</v>
      </c>
      <c r="C9597" t="s">
        <v>96</v>
      </c>
      <c r="D9597">
        <v>119206834</v>
      </c>
      <c r="E9597">
        <v>119206896</v>
      </c>
      <c r="F9597" t="s">
        <v>18</v>
      </c>
      <c r="G9597">
        <v>2</v>
      </c>
      <c r="H9597">
        <v>3</v>
      </c>
      <c r="I9597">
        <v>6346</v>
      </c>
      <c r="J9597">
        <v>3535</v>
      </c>
      <c r="K9597">
        <v>9881</v>
      </c>
      <c r="L9597" t="s">
        <v>96143</v>
      </c>
      <c r="M9597">
        <v>1099</v>
      </c>
      <c r="N9597">
        <v>4955</v>
      </c>
      <c r="O9597">
        <v>6054</v>
      </c>
      <c r="P9597" t="s">
        <v>96144</v>
      </c>
      <c r="Q9597" t="s">
        <v>96145</v>
      </c>
      <c r="R9597" t="s">
        <v>96134</v>
      </c>
      <c r="S9597" t="b">
        <v>1</v>
      </c>
      <c r="T9597" t="s">
        <v>75443</v>
      </c>
    </row>
    <row r="9598" spans="1:20">
      <c r="A9598" t="s">
        <v>96146</v>
      </c>
      <c r="B9598" t="s">
        <v>8695</v>
      </c>
      <c r="C9598" t="s">
        <v>361</v>
      </c>
      <c r="D9598">
        <v>131155036</v>
      </c>
      <c r="E9598">
        <v>131155121</v>
      </c>
      <c r="F9598" t="s">
        <v>18</v>
      </c>
      <c r="G9598">
        <v>28</v>
      </c>
      <c r="H9598">
        <v>5</v>
      </c>
      <c r="I9598">
        <v>466</v>
      </c>
      <c r="J9598">
        <v>0</v>
      </c>
      <c r="K9598">
        <v>466</v>
      </c>
      <c r="L9598" t="s">
        <v>33</v>
      </c>
      <c r="M9598">
        <v>391</v>
      </c>
      <c r="N9598">
        <v>0</v>
      </c>
      <c r="O9598">
        <v>391</v>
      </c>
      <c r="P9598" t="s">
        <v>33</v>
      </c>
      <c r="Q9598" t="s">
        <v>19</v>
      </c>
      <c r="R9598" t="s">
        <v>92211</v>
      </c>
      <c r="S9598" t="b">
        <v>1</v>
      </c>
      <c r="T9598" t="s">
        <v>75439</v>
      </c>
    </row>
    <row r="9599" spans="1:20">
      <c r="A9599" t="s">
        <v>96147</v>
      </c>
      <c r="B9599" t="s">
        <v>8695</v>
      </c>
      <c r="C9599" t="s">
        <v>361</v>
      </c>
      <c r="D9599">
        <v>131027930</v>
      </c>
      <c r="E9599">
        <v>131028002</v>
      </c>
      <c r="F9599" t="s">
        <v>18</v>
      </c>
      <c r="G9599">
        <v>21</v>
      </c>
      <c r="H9599">
        <v>12</v>
      </c>
      <c r="I9599">
        <v>375</v>
      </c>
      <c r="J9599">
        <v>91</v>
      </c>
      <c r="K9599">
        <v>466</v>
      </c>
      <c r="L9599" t="s">
        <v>96148</v>
      </c>
      <c r="M9599">
        <v>242</v>
      </c>
      <c r="N9599">
        <v>149</v>
      </c>
      <c r="O9599">
        <v>391</v>
      </c>
      <c r="P9599" t="s">
        <v>96149</v>
      </c>
      <c r="Q9599" t="s">
        <v>96150</v>
      </c>
      <c r="R9599" t="s">
        <v>92211</v>
      </c>
      <c r="S9599" t="b">
        <v>1</v>
      </c>
      <c r="T9599" t="s">
        <v>75439</v>
      </c>
    </row>
    <row r="9600" spans="1:20">
      <c r="A9600" t="s">
        <v>96151</v>
      </c>
      <c r="B9600" t="s">
        <v>8695</v>
      </c>
      <c r="C9600" t="s">
        <v>361</v>
      </c>
      <c r="D9600">
        <v>131228528</v>
      </c>
      <c r="E9600">
        <v>131228688</v>
      </c>
      <c r="F9600" t="s">
        <v>18</v>
      </c>
      <c r="G9600">
        <v>31</v>
      </c>
      <c r="H9600">
        <v>2</v>
      </c>
      <c r="I9600">
        <v>398</v>
      </c>
      <c r="J9600">
        <v>68</v>
      </c>
      <c r="K9600">
        <v>466</v>
      </c>
      <c r="L9600" t="s">
        <v>10372</v>
      </c>
      <c r="M9600">
        <v>361</v>
      </c>
      <c r="N9600">
        <v>30</v>
      </c>
      <c r="O9600">
        <v>391</v>
      </c>
      <c r="P9600" t="s">
        <v>96152</v>
      </c>
      <c r="Q9600" t="s">
        <v>96153</v>
      </c>
      <c r="R9600" t="s">
        <v>92211</v>
      </c>
      <c r="S9600" t="b">
        <v>1</v>
      </c>
      <c r="T9600" t="s">
        <v>75439</v>
      </c>
    </row>
    <row r="9601" spans="1:20">
      <c r="A9601" t="s">
        <v>96154</v>
      </c>
      <c r="B9601" t="s">
        <v>8695</v>
      </c>
      <c r="C9601" t="s">
        <v>361</v>
      </c>
      <c r="D9601">
        <v>131243436</v>
      </c>
      <c r="E9601">
        <v>131243496</v>
      </c>
      <c r="F9601" t="s">
        <v>18</v>
      </c>
      <c r="G9601">
        <v>31</v>
      </c>
      <c r="H9601">
        <v>2</v>
      </c>
      <c r="I9601">
        <v>398</v>
      </c>
      <c r="J9601">
        <v>68</v>
      </c>
      <c r="K9601">
        <v>466</v>
      </c>
      <c r="L9601" t="s">
        <v>10372</v>
      </c>
      <c r="M9601">
        <v>361</v>
      </c>
      <c r="N9601">
        <v>30</v>
      </c>
      <c r="O9601">
        <v>391</v>
      </c>
      <c r="P9601" t="s">
        <v>96152</v>
      </c>
      <c r="Q9601" t="s">
        <v>96153</v>
      </c>
      <c r="R9601" t="s">
        <v>92211</v>
      </c>
      <c r="S9601" t="b">
        <v>1</v>
      </c>
      <c r="T9601" t="s">
        <v>75439</v>
      </c>
    </row>
    <row r="9602" spans="1:20">
      <c r="A9602" t="s">
        <v>96155</v>
      </c>
      <c r="B9602" t="s">
        <v>8695</v>
      </c>
      <c r="C9602" t="s">
        <v>361</v>
      </c>
      <c r="D9602">
        <v>131273478</v>
      </c>
      <c r="E9602">
        <v>131273574</v>
      </c>
      <c r="F9602" t="s">
        <v>18</v>
      </c>
      <c r="G9602">
        <v>21</v>
      </c>
      <c r="H9602">
        <v>12</v>
      </c>
      <c r="I9602">
        <v>398</v>
      </c>
      <c r="J9602">
        <v>68</v>
      </c>
      <c r="K9602">
        <v>466</v>
      </c>
      <c r="L9602" t="s">
        <v>10372</v>
      </c>
      <c r="M9602">
        <v>361</v>
      </c>
      <c r="N9602">
        <v>30</v>
      </c>
      <c r="O9602">
        <v>391</v>
      </c>
      <c r="P9602" t="s">
        <v>96152</v>
      </c>
      <c r="Q9602" t="s">
        <v>96153</v>
      </c>
      <c r="R9602" t="s">
        <v>92211</v>
      </c>
      <c r="S9602" t="b">
        <v>1</v>
      </c>
      <c r="T9602" t="s">
        <v>75439</v>
      </c>
    </row>
    <row r="9603" spans="1:20">
      <c r="A9603" t="s">
        <v>96156</v>
      </c>
      <c r="B9603" t="s">
        <v>8695</v>
      </c>
      <c r="C9603" t="s">
        <v>361</v>
      </c>
      <c r="D9603">
        <v>131133830</v>
      </c>
      <c r="E9603">
        <v>131133956</v>
      </c>
      <c r="F9603" t="s">
        <v>18</v>
      </c>
      <c r="G9603">
        <v>30</v>
      </c>
      <c r="H9603">
        <v>3</v>
      </c>
      <c r="I9603">
        <v>466</v>
      </c>
      <c r="J9603">
        <v>0</v>
      </c>
      <c r="K9603">
        <v>466</v>
      </c>
      <c r="L9603" t="s">
        <v>33</v>
      </c>
      <c r="M9603">
        <v>391</v>
      </c>
      <c r="N9603">
        <v>0</v>
      </c>
      <c r="O9603">
        <v>391</v>
      </c>
      <c r="P9603" t="s">
        <v>33</v>
      </c>
      <c r="Q9603" t="s">
        <v>19</v>
      </c>
      <c r="R9603" t="s">
        <v>92211</v>
      </c>
      <c r="S9603" t="b">
        <v>1</v>
      </c>
      <c r="T9603" t="s">
        <v>75439</v>
      </c>
    </row>
    <row r="9604" spans="1:20">
      <c r="A9604" t="s">
        <v>96157</v>
      </c>
      <c r="B9604" t="s">
        <v>8695</v>
      </c>
      <c r="C9604" t="s">
        <v>361</v>
      </c>
      <c r="D9604">
        <v>131080423</v>
      </c>
      <c r="E9604">
        <v>131080588</v>
      </c>
      <c r="F9604" t="s">
        <v>18</v>
      </c>
      <c r="G9604">
        <v>27</v>
      </c>
      <c r="H9604">
        <v>6</v>
      </c>
      <c r="I9604">
        <v>276</v>
      </c>
      <c r="J9604">
        <v>190</v>
      </c>
      <c r="K9604">
        <v>466</v>
      </c>
      <c r="L9604" t="s">
        <v>96158</v>
      </c>
      <c r="M9604">
        <v>391</v>
      </c>
      <c r="N9604">
        <v>0</v>
      </c>
      <c r="O9604">
        <v>391</v>
      </c>
      <c r="P9604" t="s">
        <v>33</v>
      </c>
      <c r="Q9604" t="s">
        <v>96159</v>
      </c>
      <c r="R9604" t="s">
        <v>92211</v>
      </c>
      <c r="S9604" t="b">
        <v>1</v>
      </c>
      <c r="T9604" t="s">
        <v>75443</v>
      </c>
    </row>
    <row r="9605" spans="1:20">
      <c r="A9605" t="s">
        <v>96160</v>
      </c>
      <c r="B9605" t="s">
        <v>8695</v>
      </c>
      <c r="C9605" t="s">
        <v>361</v>
      </c>
      <c r="D9605">
        <v>131152631</v>
      </c>
      <c r="E9605">
        <v>131152709</v>
      </c>
      <c r="F9605" t="s">
        <v>18</v>
      </c>
      <c r="G9605">
        <v>28</v>
      </c>
      <c r="H9605">
        <v>5</v>
      </c>
      <c r="I9605">
        <v>466</v>
      </c>
      <c r="J9605">
        <v>0</v>
      </c>
      <c r="K9605">
        <v>466</v>
      </c>
      <c r="L9605" t="s">
        <v>33</v>
      </c>
      <c r="M9605">
        <v>391</v>
      </c>
      <c r="N9605">
        <v>0</v>
      </c>
      <c r="O9605">
        <v>391</v>
      </c>
      <c r="P9605" t="s">
        <v>33</v>
      </c>
      <c r="Q9605" t="s">
        <v>19</v>
      </c>
      <c r="R9605" t="s">
        <v>92211</v>
      </c>
      <c r="S9605" t="b">
        <v>1</v>
      </c>
      <c r="T9605" t="s">
        <v>75439</v>
      </c>
    </row>
    <row r="9606" spans="1:20">
      <c r="A9606" t="s">
        <v>96161</v>
      </c>
      <c r="B9606" t="s">
        <v>8695</v>
      </c>
      <c r="C9606" t="s">
        <v>361</v>
      </c>
      <c r="D9606">
        <v>131168830</v>
      </c>
      <c r="E9606">
        <v>131168937</v>
      </c>
      <c r="F9606" t="s">
        <v>18</v>
      </c>
      <c r="G9606">
        <v>27</v>
      </c>
      <c r="H9606">
        <v>6</v>
      </c>
      <c r="I9606">
        <v>332</v>
      </c>
      <c r="J9606">
        <v>134</v>
      </c>
      <c r="K9606">
        <v>466</v>
      </c>
      <c r="L9606" t="s">
        <v>96162</v>
      </c>
      <c r="M9606">
        <v>391</v>
      </c>
      <c r="N9606">
        <v>0</v>
      </c>
      <c r="O9606">
        <v>391</v>
      </c>
      <c r="P9606" t="s">
        <v>33</v>
      </c>
      <c r="Q9606" t="s">
        <v>96163</v>
      </c>
      <c r="R9606" t="s">
        <v>92211</v>
      </c>
      <c r="S9606" t="b">
        <v>1</v>
      </c>
      <c r="T9606" t="s">
        <v>75509</v>
      </c>
    </row>
    <row r="9607" spans="1:20">
      <c r="A9607" t="s">
        <v>96164</v>
      </c>
      <c r="B9607" t="s">
        <v>8695</v>
      </c>
      <c r="C9607" t="s">
        <v>361</v>
      </c>
      <c r="D9607">
        <v>131152388</v>
      </c>
      <c r="E9607">
        <v>131152537</v>
      </c>
      <c r="F9607" t="s">
        <v>18</v>
      </c>
      <c r="G9607">
        <v>28</v>
      </c>
      <c r="H9607">
        <v>5</v>
      </c>
      <c r="I9607">
        <v>466</v>
      </c>
      <c r="J9607">
        <v>0</v>
      </c>
      <c r="K9607">
        <v>466</v>
      </c>
      <c r="L9607" t="s">
        <v>33</v>
      </c>
      <c r="M9607">
        <v>391</v>
      </c>
      <c r="N9607">
        <v>0</v>
      </c>
      <c r="O9607">
        <v>391</v>
      </c>
      <c r="P9607" t="s">
        <v>33</v>
      </c>
      <c r="Q9607" t="s">
        <v>19</v>
      </c>
      <c r="R9607" t="s">
        <v>92211</v>
      </c>
      <c r="S9607" t="b">
        <v>1</v>
      </c>
      <c r="T9607" t="s">
        <v>75439</v>
      </c>
    </row>
    <row r="9608" spans="1:20">
      <c r="A9608" t="s">
        <v>96165</v>
      </c>
      <c r="B9608" t="s">
        <v>8695</v>
      </c>
      <c r="C9608" t="s">
        <v>361</v>
      </c>
      <c r="D9608">
        <v>131035673</v>
      </c>
      <c r="E9608">
        <v>131035812</v>
      </c>
      <c r="F9608" t="s">
        <v>18</v>
      </c>
      <c r="G9608">
        <v>1</v>
      </c>
      <c r="H9608">
        <v>32</v>
      </c>
      <c r="I9608">
        <v>0</v>
      </c>
      <c r="J9608">
        <v>466</v>
      </c>
      <c r="K9608">
        <v>466</v>
      </c>
      <c r="L9608" t="s">
        <v>19</v>
      </c>
      <c r="M9608">
        <v>0</v>
      </c>
      <c r="N9608">
        <v>391</v>
      </c>
      <c r="O9608">
        <v>391</v>
      </c>
      <c r="P9608" t="s">
        <v>19</v>
      </c>
      <c r="Q9608" t="s">
        <v>19</v>
      </c>
      <c r="R9608" t="s">
        <v>92211</v>
      </c>
      <c r="S9608" t="b">
        <v>1</v>
      </c>
      <c r="T9608" t="s">
        <v>75439</v>
      </c>
    </row>
    <row r="9609" spans="1:20">
      <c r="A9609" t="s">
        <v>96166</v>
      </c>
      <c r="B9609" t="s">
        <v>8695</v>
      </c>
      <c r="C9609" t="s">
        <v>361</v>
      </c>
      <c r="D9609">
        <v>131132745</v>
      </c>
      <c r="E9609">
        <v>131132809</v>
      </c>
      <c r="F9609" t="s">
        <v>18</v>
      </c>
      <c r="G9609">
        <v>32</v>
      </c>
      <c r="H9609">
        <v>1</v>
      </c>
      <c r="I9609">
        <v>466</v>
      </c>
      <c r="J9609">
        <v>0</v>
      </c>
      <c r="K9609">
        <v>466</v>
      </c>
      <c r="L9609" t="s">
        <v>33</v>
      </c>
      <c r="M9609">
        <v>391</v>
      </c>
      <c r="N9609">
        <v>0</v>
      </c>
      <c r="O9609">
        <v>391</v>
      </c>
      <c r="P9609" t="s">
        <v>33</v>
      </c>
      <c r="Q9609" t="s">
        <v>19</v>
      </c>
      <c r="R9609" t="s">
        <v>92211</v>
      </c>
      <c r="S9609" t="b">
        <v>1</v>
      </c>
      <c r="T9609" t="s">
        <v>75439</v>
      </c>
    </row>
    <row r="9610" spans="1:20">
      <c r="A9610" t="s">
        <v>96167</v>
      </c>
      <c r="B9610" t="s">
        <v>8695</v>
      </c>
      <c r="C9610" t="s">
        <v>361</v>
      </c>
      <c r="D9610">
        <v>131097610</v>
      </c>
      <c r="E9610">
        <v>131097735</v>
      </c>
      <c r="F9610" t="s">
        <v>18</v>
      </c>
      <c r="G9610">
        <v>5</v>
      </c>
      <c r="H9610">
        <v>28</v>
      </c>
      <c r="I9610">
        <v>0</v>
      </c>
      <c r="J9610">
        <v>466</v>
      </c>
      <c r="K9610">
        <v>466</v>
      </c>
      <c r="L9610" t="s">
        <v>19</v>
      </c>
      <c r="M9610">
        <v>121</v>
      </c>
      <c r="N9610">
        <v>270</v>
      </c>
      <c r="O9610">
        <v>391</v>
      </c>
      <c r="P9610" t="s">
        <v>96168</v>
      </c>
      <c r="Q9610" t="s">
        <v>96169</v>
      </c>
      <c r="R9610" t="s">
        <v>92211</v>
      </c>
      <c r="S9610" t="b">
        <v>1</v>
      </c>
      <c r="T9610" t="s">
        <v>75443</v>
      </c>
    </row>
    <row r="9611" spans="1:20">
      <c r="A9611" t="s">
        <v>96170</v>
      </c>
      <c r="B9611" t="s">
        <v>8695</v>
      </c>
      <c r="C9611" t="s">
        <v>361</v>
      </c>
      <c r="D9611">
        <v>131133833</v>
      </c>
      <c r="E9611">
        <v>131133956</v>
      </c>
      <c r="F9611" t="s">
        <v>18</v>
      </c>
      <c r="G9611">
        <v>2</v>
      </c>
      <c r="H9611">
        <v>31</v>
      </c>
      <c r="I9611">
        <v>0</v>
      </c>
      <c r="J9611">
        <v>466</v>
      </c>
      <c r="K9611">
        <v>466</v>
      </c>
      <c r="L9611" t="s">
        <v>19</v>
      </c>
      <c r="M9611">
        <v>0</v>
      </c>
      <c r="N9611">
        <v>391</v>
      </c>
      <c r="O9611">
        <v>391</v>
      </c>
      <c r="P9611" t="s">
        <v>19</v>
      </c>
      <c r="Q9611" t="s">
        <v>19</v>
      </c>
      <c r="R9611" t="s">
        <v>92211</v>
      </c>
      <c r="S9611" t="b">
        <v>1</v>
      </c>
      <c r="T9611" t="s">
        <v>75439</v>
      </c>
    </row>
    <row r="9612" spans="1:20">
      <c r="A9612" t="s">
        <v>96171</v>
      </c>
      <c r="B9612" t="s">
        <v>8695</v>
      </c>
      <c r="C9612" t="s">
        <v>361</v>
      </c>
      <c r="D9612">
        <v>131078484</v>
      </c>
      <c r="E9612">
        <v>131078590</v>
      </c>
      <c r="F9612" t="s">
        <v>18</v>
      </c>
      <c r="G9612">
        <v>3</v>
      </c>
      <c r="H9612">
        <v>30</v>
      </c>
      <c r="I9612">
        <v>0</v>
      </c>
      <c r="J9612">
        <v>466</v>
      </c>
      <c r="K9612">
        <v>466</v>
      </c>
      <c r="L9612" t="s">
        <v>19</v>
      </c>
      <c r="M9612">
        <v>0</v>
      </c>
      <c r="N9612">
        <v>391</v>
      </c>
      <c r="O9612">
        <v>391</v>
      </c>
      <c r="P9612" t="s">
        <v>19</v>
      </c>
      <c r="Q9612" t="s">
        <v>19</v>
      </c>
      <c r="R9612" t="s">
        <v>92211</v>
      </c>
      <c r="S9612" t="b">
        <v>1</v>
      </c>
      <c r="T9612" t="s">
        <v>75439</v>
      </c>
    </row>
    <row r="9613" spans="1:20">
      <c r="A9613" t="s">
        <v>96172</v>
      </c>
      <c r="B9613" t="s">
        <v>8695</v>
      </c>
      <c r="C9613" t="s">
        <v>361</v>
      </c>
      <c r="D9613">
        <v>131094569</v>
      </c>
      <c r="E9613">
        <v>131094716</v>
      </c>
      <c r="F9613" t="s">
        <v>18</v>
      </c>
      <c r="G9613">
        <v>2</v>
      </c>
      <c r="H9613">
        <v>31</v>
      </c>
      <c r="I9613">
        <v>0</v>
      </c>
      <c r="J9613">
        <v>466</v>
      </c>
      <c r="K9613">
        <v>466</v>
      </c>
      <c r="L9613" t="s">
        <v>19</v>
      </c>
      <c r="M9613">
        <v>0</v>
      </c>
      <c r="N9613">
        <v>391</v>
      </c>
      <c r="O9613">
        <v>391</v>
      </c>
      <c r="P9613" t="s">
        <v>19</v>
      </c>
      <c r="Q9613" t="s">
        <v>19</v>
      </c>
      <c r="R9613" t="s">
        <v>92211</v>
      </c>
      <c r="S9613" t="b">
        <v>1</v>
      </c>
      <c r="T9613" t="s">
        <v>75439</v>
      </c>
    </row>
    <row r="9614" spans="1:20">
      <c r="A9614" t="s">
        <v>96173</v>
      </c>
      <c r="B9614" t="s">
        <v>8695</v>
      </c>
      <c r="C9614" t="s">
        <v>361</v>
      </c>
      <c r="D9614">
        <v>131080427</v>
      </c>
      <c r="E9614">
        <v>131080588</v>
      </c>
      <c r="F9614" t="s">
        <v>18</v>
      </c>
      <c r="G9614">
        <v>3</v>
      </c>
      <c r="H9614">
        <v>30</v>
      </c>
      <c r="I9614">
        <v>65</v>
      </c>
      <c r="J9614">
        <v>401</v>
      </c>
      <c r="K9614">
        <v>466</v>
      </c>
      <c r="L9614" t="s">
        <v>96174</v>
      </c>
      <c r="M9614">
        <v>0</v>
      </c>
      <c r="N9614">
        <v>391</v>
      </c>
      <c r="O9614">
        <v>391</v>
      </c>
      <c r="P9614" t="s">
        <v>19</v>
      </c>
      <c r="Q9614" t="s">
        <v>96174</v>
      </c>
      <c r="R9614" t="s">
        <v>92211</v>
      </c>
      <c r="S9614" t="b">
        <v>1</v>
      </c>
      <c r="T9614" t="s">
        <v>75439</v>
      </c>
    </row>
    <row r="9615" spans="1:20">
      <c r="A9615" t="s">
        <v>96175</v>
      </c>
      <c r="B9615" t="s">
        <v>8716</v>
      </c>
      <c r="C9615" t="s">
        <v>32</v>
      </c>
      <c r="D9615">
        <v>61694697</v>
      </c>
      <c r="E9615">
        <v>61694770</v>
      </c>
      <c r="F9615" t="s">
        <v>55</v>
      </c>
      <c r="G9615">
        <v>3</v>
      </c>
      <c r="H9615">
        <v>1</v>
      </c>
      <c r="I9615">
        <v>1190</v>
      </c>
      <c r="J9615">
        <v>30</v>
      </c>
      <c r="K9615">
        <v>1220</v>
      </c>
      <c r="L9615" t="s">
        <v>96176</v>
      </c>
      <c r="M9615">
        <v>835</v>
      </c>
      <c r="N9615">
        <v>0</v>
      </c>
      <c r="O9615">
        <v>835</v>
      </c>
      <c r="P9615" t="s">
        <v>33</v>
      </c>
      <c r="Q9615" t="s">
        <v>96177</v>
      </c>
      <c r="R9615" t="s">
        <v>92242</v>
      </c>
      <c r="S9615" t="b">
        <v>1</v>
      </c>
      <c r="T9615" t="s">
        <v>75439</v>
      </c>
    </row>
    <row r="9616" spans="1:20">
      <c r="A9616" t="s">
        <v>96178</v>
      </c>
      <c r="B9616" t="s">
        <v>8716</v>
      </c>
      <c r="C9616" t="s">
        <v>32</v>
      </c>
      <c r="D9616">
        <v>61686792</v>
      </c>
      <c r="E9616">
        <v>61686921</v>
      </c>
      <c r="F9616" t="s">
        <v>55</v>
      </c>
      <c r="G9616">
        <v>1</v>
      </c>
      <c r="H9616">
        <v>3</v>
      </c>
      <c r="I9616">
        <v>151</v>
      </c>
      <c r="J9616">
        <v>1069</v>
      </c>
      <c r="K9616">
        <v>1220</v>
      </c>
      <c r="L9616" t="s">
        <v>96179</v>
      </c>
      <c r="M9616">
        <v>141</v>
      </c>
      <c r="N9616">
        <v>694</v>
      </c>
      <c r="O9616">
        <v>835</v>
      </c>
      <c r="P9616" t="s">
        <v>96180</v>
      </c>
      <c r="Q9616" t="s">
        <v>96181</v>
      </c>
      <c r="R9616" t="s">
        <v>92242</v>
      </c>
      <c r="S9616" t="b">
        <v>1</v>
      </c>
      <c r="T9616" t="s">
        <v>75439</v>
      </c>
    </row>
    <row r="9617" spans="1:20">
      <c r="A9617" t="s">
        <v>96182</v>
      </c>
      <c r="B9617" t="s">
        <v>8716</v>
      </c>
      <c r="C9617" t="s">
        <v>32</v>
      </c>
      <c r="D9617">
        <v>61723713</v>
      </c>
      <c r="E9617">
        <v>61723784</v>
      </c>
      <c r="F9617" t="s">
        <v>55</v>
      </c>
      <c r="G9617">
        <v>3</v>
      </c>
      <c r="H9617">
        <v>1</v>
      </c>
      <c r="I9617">
        <v>1078</v>
      </c>
      <c r="J9617">
        <v>142</v>
      </c>
      <c r="K9617">
        <v>1220</v>
      </c>
      <c r="L9617" t="s">
        <v>96183</v>
      </c>
      <c r="M9617">
        <v>754</v>
      </c>
      <c r="N9617">
        <v>81</v>
      </c>
      <c r="O9617">
        <v>835</v>
      </c>
      <c r="P9617" t="s">
        <v>96184</v>
      </c>
      <c r="Q9617" t="s">
        <v>96185</v>
      </c>
      <c r="R9617" t="s">
        <v>92242</v>
      </c>
      <c r="S9617" t="b">
        <v>1</v>
      </c>
      <c r="T9617" t="s">
        <v>75439</v>
      </c>
    </row>
    <row r="9618" spans="1:20">
      <c r="A9618" t="s">
        <v>96186</v>
      </c>
      <c r="B9618" t="s">
        <v>8716</v>
      </c>
      <c r="C9618" t="s">
        <v>32</v>
      </c>
      <c r="D9618">
        <v>61723713</v>
      </c>
      <c r="E9618">
        <v>61723772</v>
      </c>
      <c r="F9618" t="s">
        <v>55</v>
      </c>
      <c r="G9618">
        <v>1</v>
      </c>
      <c r="H9618">
        <v>3</v>
      </c>
      <c r="I9618">
        <v>142</v>
      </c>
      <c r="J9618">
        <v>1078</v>
      </c>
      <c r="K9618">
        <v>1220</v>
      </c>
      <c r="L9618" t="s">
        <v>96187</v>
      </c>
      <c r="M9618">
        <v>81</v>
      </c>
      <c r="N9618">
        <v>754</v>
      </c>
      <c r="O9618">
        <v>835</v>
      </c>
      <c r="P9618" t="s">
        <v>96188</v>
      </c>
      <c r="Q9618" t="s">
        <v>96189</v>
      </c>
      <c r="R9618" t="s">
        <v>92242</v>
      </c>
      <c r="S9618" t="b">
        <v>1</v>
      </c>
      <c r="T9618" t="s">
        <v>75439</v>
      </c>
    </row>
    <row r="9619" spans="1:20">
      <c r="A9619" t="s">
        <v>96190</v>
      </c>
      <c r="B9619" t="s">
        <v>8716</v>
      </c>
      <c r="C9619" t="s">
        <v>32</v>
      </c>
      <c r="D9619">
        <v>61686792</v>
      </c>
      <c r="E9619">
        <v>61686895</v>
      </c>
      <c r="F9619" t="s">
        <v>55</v>
      </c>
      <c r="G9619">
        <v>1</v>
      </c>
      <c r="H9619">
        <v>3</v>
      </c>
      <c r="I9619">
        <v>142</v>
      </c>
      <c r="J9619">
        <v>1078</v>
      </c>
      <c r="K9619">
        <v>1220</v>
      </c>
      <c r="L9619" t="s">
        <v>96187</v>
      </c>
      <c r="M9619">
        <v>81</v>
      </c>
      <c r="N9619">
        <v>754</v>
      </c>
      <c r="O9619">
        <v>835</v>
      </c>
      <c r="P9619" t="s">
        <v>96188</v>
      </c>
      <c r="Q9619" t="s">
        <v>96189</v>
      </c>
      <c r="R9619" t="s">
        <v>92242</v>
      </c>
      <c r="S9619" t="b">
        <v>1</v>
      </c>
      <c r="T9619" t="s">
        <v>75439</v>
      </c>
    </row>
    <row r="9620" spans="1:20">
      <c r="A9620" t="s">
        <v>96191</v>
      </c>
      <c r="B9620" t="s">
        <v>8719</v>
      </c>
      <c r="C9620" t="s">
        <v>24</v>
      </c>
      <c r="D9620">
        <v>861699</v>
      </c>
      <c r="E9620">
        <v>861956</v>
      </c>
      <c r="F9620" t="s">
        <v>18</v>
      </c>
      <c r="G9620">
        <v>2</v>
      </c>
      <c r="H9620">
        <v>2</v>
      </c>
      <c r="I9620">
        <v>0</v>
      </c>
      <c r="J9620">
        <v>287</v>
      </c>
      <c r="K9620">
        <v>287</v>
      </c>
      <c r="L9620" t="s">
        <v>19</v>
      </c>
      <c r="M9620">
        <v>0</v>
      </c>
      <c r="N9620">
        <v>178</v>
      </c>
      <c r="O9620">
        <v>178</v>
      </c>
      <c r="P9620" t="s">
        <v>19</v>
      </c>
      <c r="Q9620" t="s">
        <v>19</v>
      </c>
      <c r="R9620" t="s">
        <v>96192</v>
      </c>
      <c r="S9620" t="b">
        <v>1</v>
      </c>
      <c r="T9620" t="s">
        <v>75439</v>
      </c>
    </row>
    <row r="9621" spans="1:20">
      <c r="A9621" t="s">
        <v>96193</v>
      </c>
      <c r="B9621" t="s">
        <v>8719</v>
      </c>
      <c r="C9621" t="s">
        <v>24</v>
      </c>
      <c r="D9621">
        <v>860617</v>
      </c>
      <c r="E9621">
        <v>860773</v>
      </c>
      <c r="F9621" t="s">
        <v>18</v>
      </c>
      <c r="G9621">
        <v>2</v>
      </c>
      <c r="H9621">
        <v>2</v>
      </c>
      <c r="I9621">
        <v>0</v>
      </c>
      <c r="J9621">
        <v>287</v>
      </c>
      <c r="K9621">
        <v>287</v>
      </c>
      <c r="L9621" t="s">
        <v>19</v>
      </c>
      <c r="M9621">
        <v>0</v>
      </c>
      <c r="N9621">
        <v>178</v>
      </c>
      <c r="O9621">
        <v>178</v>
      </c>
      <c r="P9621" t="s">
        <v>19</v>
      </c>
      <c r="Q9621" t="s">
        <v>19</v>
      </c>
      <c r="R9621" t="s">
        <v>96192</v>
      </c>
      <c r="S9621" t="b">
        <v>1</v>
      </c>
      <c r="T9621" t="s">
        <v>75439</v>
      </c>
    </row>
    <row r="9622" spans="1:20">
      <c r="A9622" t="s">
        <v>96194</v>
      </c>
      <c r="B9622" t="s">
        <v>8719</v>
      </c>
      <c r="C9622" t="s">
        <v>24</v>
      </c>
      <c r="D9622">
        <v>860861</v>
      </c>
      <c r="E9622">
        <v>861005</v>
      </c>
      <c r="F9622" t="s">
        <v>18</v>
      </c>
      <c r="G9622">
        <v>2</v>
      </c>
      <c r="H9622">
        <v>2</v>
      </c>
      <c r="I9622">
        <v>0</v>
      </c>
      <c r="J9622">
        <v>287</v>
      </c>
      <c r="K9622">
        <v>287</v>
      </c>
      <c r="L9622" t="s">
        <v>19</v>
      </c>
      <c r="M9622">
        <v>0</v>
      </c>
      <c r="N9622">
        <v>178</v>
      </c>
      <c r="O9622">
        <v>178</v>
      </c>
      <c r="P9622" t="s">
        <v>19</v>
      </c>
      <c r="Q9622" t="s">
        <v>19</v>
      </c>
      <c r="R9622" t="s">
        <v>96192</v>
      </c>
      <c r="S9622" t="b">
        <v>1</v>
      </c>
      <c r="T9622" t="s">
        <v>75439</v>
      </c>
    </row>
    <row r="9623" spans="1:20">
      <c r="A9623" t="s">
        <v>96195</v>
      </c>
      <c r="B9623" t="s">
        <v>8719</v>
      </c>
      <c r="C9623" t="s">
        <v>8720</v>
      </c>
      <c r="D9623">
        <v>40578</v>
      </c>
      <c r="E9623">
        <v>40835</v>
      </c>
      <c r="F9623" t="s">
        <v>18</v>
      </c>
      <c r="G9623">
        <v>2</v>
      </c>
      <c r="H9623">
        <v>2</v>
      </c>
      <c r="I9623">
        <v>287</v>
      </c>
      <c r="J9623">
        <v>0</v>
      </c>
      <c r="K9623">
        <v>287</v>
      </c>
      <c r="L9623" t="s">
        <v>33</v>
      </c>
      <c r="M9623">
        <v>178</v>
      </c>
      <c r="N9623">
        <v>0</v>
      </c>
      <c r="O9623">
        <v>178</v>
      </c>
      <c r="P9623" t="s">
        <v>33</v>
      </c>
      <c r="Q9623" t="s">
        <v>19</v>
      </c>
      <c r="R9623" t="s">
        <v>96192</v>
      </c>
      <c r="S9623" t="b">
        <v>1</v>
      </c>
      <c r="T9623" t="s">
        <v>75439</v>
      </c>
    </row>
    <row r="9624" spans="1:20">
      <c r="A9624" t="s">
        <v>96196</v>
      </c>
      <c r="B9624" t="s">
        <v>8719</v>
      </c>
      <c r="C9624" t="s">
        <v>8720</v>
      </c>
      <c r="D9624">
        <v>39740</v>
      </c>
      <c r="E9624">
        <v>39884</v>
      </c>
      <c r="F9624" t="s">
        <v>18</v>
      </c>
      <c r="G9624">
        <v>2</v>
      </c>
      <c r="H9624">
        <v>2</v>
      </c>
      <c r="I9624">
        <v>287</v>
      </c>
      <c r="J9624">
        <v>0</v>
      </c>
      <c r="K9624">
        <v>287</v>
      </c>
      <c r="L9624" t="s">
        <v>33</v>
      </c>
      <c r="M9624">
        <v>178</v>
      </c>
      <c r="N9624">
        <v>0</v>
      </c>
      <c r="O9624">
        <v>178</v>
      </c>
      <c r="P9624" t="s">
        <v>33</v>
      </c>
      <c r="Q9624" t="s">
        <v>19</v>
      </c>
      <c r="R9624" t="s">
        <v>96192</v>
      </c>
      <c r="S9624" t="b">
        <v>1</v>
      </c>
      <c r="T9624" t="s">
        <v>75439</v>
      </c>
    </row>
    <row r="9625" spans="1:20">
      <c r="A9625" t="s">
        <v>96197</v>
      </c>
      <c r="B9625" t="s">
        <v>8719</v>
      </c>
      <c r="C9625" t="s">
        <v>8720</v>
      </c>
      <c r="D9625">
        <v>39496</v>
      </c>
      <c r="E9625">
        <v>39652</v>
      </c>
      <c r="F9625" t="s">
        <v>18</v>
      </c>
      <c r="G9625">
        <v>2</v>
      </c>
      <c r="H9625">
        <v>2</v>
      </c>
      <c r="I9625">
        <v>287</v>
      </c>
      <c r="J9625">
        <v>0</v>
      </c>
      <c r="K9625">
        <v>287</v>
      </c>
      <c r="L9625" t="s">
        <v>33</v>
      </c>
      <c r="M9625">
        <v>178</v>
      </c>
      <c r="N9625">
        <v>0</v>
      </c>
      <c r="O9625">
        <v>178</v>
      </c>
      <c r="P9625" t="s">
        <v>33</v>
      </c>
      <c r="Q9625" t="s">
        <v>19</v>
      </c>
      <c r="R9625" t="s">
        <v>96192</v>
      </c>
      <c r="S9625" t="b">
        <v>1</v>
      </c>
      <c r="T9625" t="s">
        <v>75439</v>
      </c>
    </row>
    <row r="9626" spans="1:20">
      <c r="A9626" t="s">
        <v>96198</v>
      </c>
      <c r="B9626" t="s">
        <v>8723</v>
      </c>
      <c r="C9626" t="s">
        <v>54</v>
      </c>
      <c r="D9626">
        <v>11847052</v>
      </c>
      <c r="E9626">
        <v>11847168</v>
      </c>
      <c r="F9626" t="s">
        <v>55</v>
      </c>
      <c r="G9626">
        <v>6</v>
      </c>
      <c r="H9626">
        <v>6</v>
      </c>
      <c r="I9626">
        <v>12227</v>
      </c>
      <c r="J9626">
        <v>0</v>
      </c>
      <c r="K9626">
        <v>12227</v>
      </c>
      <c r="L9626" t="s">
        <v>33</v>
      </c>
      <c r="M9626">
        <v>6942</v>
      </c>
      <c r="N9626">
        <v>0</v>
      </c>
      <c r="O9626">
        <v>6942</v>
      </c>
      <c r="P9626" t="s">
        <v>33</v>
      </c>
      <c r="Q9626" t="s">
        <v>19</v>
      </c>
      <c r="R9626" t="s">
        <v>96199</v>
      </c>
      <c r="S9626" t="b">
        <v>1</v>
      </c>
      <c r="T9626" t="s">
        <v>75439</v>
      </c>
    </row>
    <row r="9627" spans="1:20">
      <c r="A9627" t="s">
        <v>96200</v>
      </c>
      <c r="B9627" t="s">
        <v>8723</v>
      </c>
      <c r="C9627" t="s">
        <v>54</v>
      </c>
      <c r="D9627">
        <v>11847679</v>
      </c>
      <c r="E9627">
        <v>11847822</v>
      </c>
      <c r="F9627" t="s">
        <v>55</v>
      </c>
      <c r="G9627">
        <v>6</v>
      </c>
      <c r="H9627">
        <v>6</v>
      </c>
      <c r="I9627">
        <v>12227</v>
      </c>
      <c r="J9627">
        <v>0</v>
      </c>
      <c r="K9627">
        <v>12227</v>
      </c>
      <c r="L9627" t="s">
        <v>33</v>
      </c>
      <c r="M9627">
        <v>6942</v>
      </c>
      <c r="N9627">
        <v>0</v>
      </c>
      <c r="O9627">
        <v>6942</v>
      </c>
      <c r="P9627" t="s">
        <v>33</v>
      </c>
      <c r="Q9627" t="s">
        <v>19</v>
      </c>
      <c r="R9627" t="s">
        <v>96199</v>
      </c>
      <c r="S9627" t="b">
        <v>1</v>
      </c>
      <c r="T9627" t="s">
        <v>75439</v>
      </c>
    </row>
    <row r="9628" spans="1:20">
      <c r="A9628" t="s">
        <v>96201</v>
      </c>
      <c r="B9628" t="s">
        <v>8723</v>
      </c>
      <c r="C9628" t="s">
        <v>54</v>
      </c>
      <c r="D9628">
        <v>11848067</v>
      </c>
      <c r="E9628">
        <v>11848152</v>
      </c>
      <c r="F9628" t="s">
        <v>55</v>
      </c>
      <c r="G9628">
        <v>6</v>
      </c>
      <c r="H9628">
        <v>6</v>
      </c>
      <c r="I9628">
        <v>12227</v>
      </c>
      <c r="J9628">
        <v>0</v>
      </c>
      <c r="K9628">
        <v>12227</v>
      </c>
      <c r="L9628" t="s">
        <v>33</v>
      </c>
      <c r="M9628">
        <v>6942</v>
      </c>
      <c r="N9628">
        <v>0</v>
      </c>
      <c r="O9628">
        <v>6942</v>
      </c>
      <c r="P9628" t="s">
        <v>33</v>
      </c>
      <c r="Q9628" t="s">
        <v>19</v>
      </c>
      <c r="R9628" t="s">
        <v>96199</v>
      </c>
      <c r="S9628" t="b">
        <v>1</v>
      </c>
      <c r="T9628" t="s">
        <v>75439</v>
      </c>
    </row>
    <row r="9629" spans="1:20">
      <c r="A9629" t="s">
        <v>96202</v>
      </c>
      <c r="B9629" t="s">
        <v>8723</v>
      </c>
      <c r="C9629" t="s">
        <v>54</v>
      </c>
      <c r="D9629">
        <v>11850866</v>
      </c>
      <c r="E9629">
        <v>11850980</v>
      </c>
      <c r="F9629" t="s">
        <v>55</v>
      </c>
      <c r="G9629">
        <v>6</v>
      </c>
      <c r="H9629">
        <v>6</v>
      </c>
      <c r="I9629">
        <v>12227</v>
      </c>
      <c r="J9629">
        <v>0</v>
      </c>
      <c r="K9629">
        <v>12227</v>
      </c>
      <c r="L9629" t="s">
        <v>33</v>
      </c>
      <c r="M9629">
        <v>6942</v>
      </c>
      <c r="N9629">
        <v>0</v>
      </c>
      <c r="O9629">
        <v>6942</v>
      </c>
      <c r="P9629" t="s">
        <v>33</v>
      </c>
      <c r="Q9629" t="s">
        <v>19</v>
      </c>
      <c r="R9629" t="s">
        <v>96199</v>
      </c>
      <c r="S9629" t="b">
        <v>1</v>
      </c>
      <c r="T9629" t="s">
        <v>75439</v>
      </c>
    </row>
    <row r="9630" spans="1:20">
      <c r="A9630" t="s">
        <v>96203</v>
      </c>
      <c r="B9630" t="s">
        <v>8723</v>
      </c>
      <c r="C9630" t="s">
        <v>54</v>
      </c>
      <c r="D9630">
        <v>11852610</v>
      </c>
      <c r="E9630">
        <v>11852695</v>
      </c>
      <c r="F9630" t="s">
        <v>55</v>
      </c>
      <c r="G9630">
        <v>6</v>
      </c>
      <c r="H9630">
        <v>6</v>
      </c>
      <c r="I9630">
        <v>12227</v>
      </c>
      <c r="J9630">
        <v>0</v>
      </c>
      <c r="K9630">
        <v>12227</v>
      </c>
      <c r="L9630" t="s">
        <v>33</v>
      </c>
      <c r="M9630">
        <v>6942</v>
      </c>
      <c r="N9630">
        <v>0</v>
      </c>
      <c r="O9630">
        <v>6942</v>
      </c>
      <c r="P9630" t="s">
        <v>33</v>
      </c>
      <c r="Q9630" t="s">
        <v>19</v>
      </c>
      <c r="R9630" t="s">
        <v>96199</v>
      </c>
      <c r="S9630" t="b">
        <v>1</v>
      </c>
      <c r="T9630" t="s">
        <v>75439</v>
      </c>
    </row>
    <row r="9631" spans="1:20">
      <c r="A9631" t="s">
        <v>96204</v>
      </c>
      <c r="B9631" t="s">
        <v>8723</v>
      </c>
      <c r="C9631" t="s">
        <v>54</v>
      </c>
      <c r="D9631">
        <v>11853329</v>
      </c>
      <c r="E9631">
        <v>11853479</v>
      </c>
      <c r="F9631" t="s">
        <v>55</v>
      </c>
      <c r="G9631">
        <v>6</v>
      </c>
      <c r="H9631">
        <v>6</v>
      </c>
      <c r="I9631">
        <v>12227</v>
      </c>
      <c r="J9631">
        <v>0</v>
      </c>
      <c r="K9631">
        <v>12227</v>
      </c>
      <c r="L9631" t="s">
        <v>33</v>
      </c>
      <c r="M9631">
        <v>6942</v>
      </c>
      <c r="N9631">
        <v>0</v>
      </c>
      <c r="O9631">
        <v>6942</v>
      </c>
      <c r="P9631" t="s">
        <v>33</v>
      </c>
      <c r="Q9631" t="s">
        <v>19</v>
      </c>
      <c r="R9631" t="s">
        <v>96199</v>
      </c>
      <c r="S9631" t="b">
        <v>1</v>
      </c>
      <c r="T9631" t="s">
        <v>75439</v>
      </c>
    </row>
    <row r="9632" spans="1:20">
      <c r="A9632" t="s">
        <v>96205</v>
      </c>
      <c r="B9632" t="s">
        <v>8723</v>
      </c>
      <c r="C9632" t="s">
        <v>54</v>
      </c>
      <c r="D9632">
        <v>11864376</v>
      </c>
      <c r="E9632">
        <v>11864463</v>
      </c>
      <c r="F9632" t="s">
        <v>55</v>
      </c>
      <c r="G9632">
        <v>3</v>
      </c>
      <c r="H9632">
        <v>9</v>
      </c>
      <c r="I9632">
        <v>506</v>
      </c>
      <c r="J9632">
        <v>11721</v>
      </c>
      <c r="K9632">
        <v>12227</v>
      </c>
      <c r="L9632" t="s">
        <v>96206</v>
      </c>
      <c r="M9632">
        <v>193</v>
      </c>
      <c r="N9632">
        <v>6749</v>
      </c>
      <c r="O9632">
        <v>6942</v>
      </c>
      <c r="P9632" t="s">
        <v>96207</v>
      </c>
      <c r="Q9632" t="s">
        <v>96208</v>
      </c>
      <c r="R9632" t="s">
        <v>96199</v>
      </c>
      <c r="S9632" t="b">
        <v>1</v>
      </c>
      <c r="T9632" t="s">
        <v>75439</v>
      </c>
    </row>
    <row r="9633" spans="1:20">
      <c r="A9633" t="s">
        <v>96209</v>
      </c>
      <c r="B9633" t="s">
        <v>8723</v>
      </c>
      <c r="C9633" t="s">
        <v>54</v>
      </c>
      <c r="D9633">
        <v>11845661</v>
      </c>
      <c r="E9633">
        <v>11845789</v>
      </c>
      <c r="F9633" t="s">
        <v>55</v>
      </c>
      <c r="G9633">
        <v>6</v>
      </c>
      <c r="H9633">
        <v>6</v>
      </c>
      <c r="I9633">
        <v>12227</v>
      </c>
      <c r="J9633">
        <v>0</v>
      </c>
      <c r="K9633">
        <v>12227</v>
      </c>
      <c r="L9633" t="s">
        <v>33</v>
      </c>
      <c r="M9633">
        <v>6942</v>
      </c>
      <c r="N9633">
        <v>0</v>
      </c>
      <c r="O9633">
        <v>6942</v>
      </c>
      <c r="P9633" t="s">
        <v>33</v>
      </c>
      <c r="Q9633" t="s">
        <v>19</v>
      </c>
      <c r="R9633" t="s">
        <v>96199</v>
      </c>
      <c r="S9633" t="b">
        <v>1</v>
      </c>
      <c r="T9633" t="s">
        <v>75439</v>
      </c>
    </row>
    <row r="9634" spans="1:20">
      <c r="A9634" t="s">
        <v>96210</v>
      </c>
      <c r="B9634" t="s">
        <v>8723</v>
      </c>
      <c r="C9634" t="s">
        <v>76655</v>
      </c>
      <c r="D9634">
        <v>1499923</v>
      </c>
      <c r="E9634">
        <v>1500008</v>
      </c>
      <c r="F9634" t="s">
        <v>18</v>
      </c>
      <c r="G9634">
        <v>6</v>
      </c>
      <c r="H9634">
        <v>6</v>
      </c>
      <c r="I9634">
        <v>0</v>
      </c>
      <c r="J9634">
        <v>12227</v>
      </c>
      <c r="K9634">
        <v>12227</v>
      </c>
      <c r="L9634" t="s">
        <v>19</v>
      </c>
      <c r="M9634">
        <v>0</v>
      </c>
      <c r="N9634">
        <v>6942</v>
      </c>
      <c r="O9634">
        <v>6942</v>
      </c>
      <c r="P9634" t="s">
        <v>19</v>
      </c>
      <c r="Q9634" t="s">
        <v>19</v>
      </c>
      <c r="R9634" t="s">
        <v>96199</v>
      </c>
      <c r="S9634" t="b">
        <v>1</v>
      </c>
      <c r="T9634" t="s">
        <v>75439</v>
      </c>
    </row>
    <row r="9635" spans="1:20">
      <c r="A9635" t="s">
        <v>96211</v>
      </c>
      <c r="B9635" t="s">
        <v>8723</v>
      </c>
      <c r="C9635" t="s">
        <v>76655</v>
      </c>
      <c r="D9635">
        <v>1494594</v>
      </c>
      <c r="E9635">
        <v>1494744</v>
      </c>
      <c r="F9635" t="s">
        <v>18</v>
      </c>
      <c r="G9635">
        <v>6</v>
      </c>
      <c r="H9635">
        <v>6</v>
      </c>
      <c r="I9635">
        <v>0</v>
      </c>
      <c r="J9635">
        <v>12227</v>
      </c>
      <c r="K9635">
        <v>12227</v>
      </c>
      <c r="L9635" t="s">
        <v>19</v>
      </c>
      <c r="M9635">
        <v>0</v>
      </c>
      <c r="N9635">
        <v>6942</v>
      </c>
      <c r="O9635">
        <v>6942</v>
      </c>
      <c r="P9635" t="s">
        <v>19</v>
      </c>
      <c r="Q9635" t="s">
        <v>19</v>
      </c>
      <c r="R9635" t="s">
        <v>96199</v>
      </c>
      <c r="S9635" t="b">
        <v>1</v>
      </c>
      <c r="T9635" t="s">
        <v>75439</v>
      </c>
    </row>
    <row r="9636" spans="1:20">
      <c r="A9636" t="s">
        <v>96212</v>
      </c>
      <c r="B9636" t="s">
        <v>8723</v>
      </c>
      <c r="C9636" t="s">
        <v>76655</v>
      </c>
      <c r="D9636">
        <v>1500926</v>
      </c>
      <c r="E9636">
        <v>1501042</v>
      </c>
      <c r="F9636" t="s">
        <v>18</v>
      </c>
      <c r="G9636">
        <v>6</v>
      </c>
      <c r="H9636">
        <v>6</v>
      </c>
      <c r="I9636">
        <v>0</v>
      </c>
      <c r="J9636">
        <v>12227</v>
      </c>
      <c r="K9636">
        <v>12227</v>
      </c>
      <c r="L9636" t="s">
        <v>19</v>
      </c>
      <c r="M9636">
        <v>0</v>
      </c>
      <c r="N9636">
        <v>6942</v>
      </c>
      <c r="O9636">
        <v>6942</v>
      </c>
      <c r="P9636" t="s">
        <v>19</v>
      </c>
      <c r="Q9636" t="s">
        <v>19</v>
      </c>
      <c r="R9636" t="s">
        <v>96199</v>
      </c>
      <c r="S9636" t="b">
        <v>1</v>
      </c>
      <c r="T9636" t="s">
        <v>75439</v>
      </c>
    </row>
    <row r="9637" spans="1:20">
      <c r="A9637" t="s">
        <v>96213</v>
      </c>
      <c r="B9637" t="s">
        <v>8723</v>
      </c>
      <c r="C9637" t="s">
        <v>76655</v>
      </c>
      <c r="D9637">
        <v>1483597</v>
      </c>
      <c r="E9637">
        <v>1483684</v>
      </c>
      <c r="F9637" t="s">
        <v>18</v>
      </c>
      <c r="G9637">
        <v>3</v>
      </c>
      <c r="H9637">
        <v>9</v>
      </c>
      <c r="I9637">
        <v>0</v>
      </c>
      <c r="J9637">
        <v>12227</v>
      </c>
      <c r="K9637">
        <v>12227</v>
      </c>
      <c r="L9637" t="s">
        <v>19</v>
      </c>
      <c r="M9637">
        <v>0</v>
      </c>
      <c r="N9637">
        <v>6942</v>
      </c>
      <c r="O9637">
        <v>6942</v>
      </c>
      <c r="P9637" t="s">
        <v>19</v>
      </c>
      <c r="Q9637" t="s">
        <v>19</v>
      </c>
      <c r="R9637" t="s">
        <v>96199</v>
      </c>
      <c r="S9637" t="b">
        <v>1</v>
      </c>
      <c r="T9637" t="s">
        <v>75439</v>
      </c>
    </row>
    <row r="9638" spans="1:20">
      <c r="A9638" t="s">
        <v>96214</v>
      </c>
      <c r="B9638" t="s">
        <v>8723</v>
      </c>
      <c r="C9638" t="s">
        <v>76655</v>
      </c>
      <c r="D9638">
        <v>1500272</v>
      </c>
      <c r="E9638">
        <v>1500415</v>
      </c>
      <c r="F9638" t="s">
        <v>18</v>
      </c>
      <c r="G9638">
        <v>6</v>
      </c>
      <c r="H9638">
        <v>6</v>
      </c>
      <c r="I9638">
        <v>0</v>
      </c>
      <c r="J9638">
        <v>12227</v>
      </c>
      <c r="K9638">
        <v>12227</v>
      </c>
      <c r="L9638" t="s">
        <v>19</v>
      </c>
      <c r="M9638">
        <v>0</v>
      </c>
      <c r="N9638">
        <v>6942</v>
      </c>
      <c r="O9638">
        <v>6942</v>
      </c>
      <c r="P9638" t="s">
        <v>19</v>
      </c>
      <c r="Q9638" t="s">
        <v>19</v>
      </c>
      <c r="R9638" t="s">
        <v>96199</v>
      </c>
      <c r="S9638" t="b">
        <v>1</v>
      </c>
      <c r="T9638" t="s">
        <v>75439</v>
      </c>
    </row>
    <row r="9639" spans="1:20">
      <c r="A9639" t="s">
        <v>96215</v>
      </c>
      <c r="B9639" t="s">
        <v>8723</v>
      </c>
      <c r="C9639" t="s">
        <v>76655</v>
      </c>
      <c r="D9639">
        <v>1502305</v>
      </c>
      <c r="E9639">
        <v>1502433</v>
      </c>
      <c r="F9639" t="s">
        <v>18</v>
      </c>
      <c r="G9639">
        <v>6</v>
      </c>
      <c r="H9639">
        <v>6</v>
      </c>
      <c r="I9639">
        <v>0</v>
      </c>
      <c r="J9639">
        <v>12227</v>
      </c>
      <c r="K9639">
        <v>12227</v>
      </c>
      <c r="L9639" t="s">
        <v>19</v>
      </c>
      <c r="M9639">
        <v>0</v>
      </c>
      <c r="N9639">
        <v>6942</v>
      </c>
      <c r="O9639">
        <v>6942</v>
      </c>
      <c r="P9639" t="s">
        <v>19</v>
      </c>
      <c r="Q9639" t="s">
        <v>19</v>
      </c>
      <c r="R9639" t="s">
        <v>96199</v>
      </c>
      <c r="S9639" t="b">
        <v>1</v>
      </c>
      <c r="T9639" t="s">
        <v>75439</v>
      </c>
    </row>
    <row r="9640" spans="1:20">
      <c r="A9640" t="s">
        <v>96216</v>
      </c>
      <c r="B9640" t="s">
        <v>8723</v>
      </c>
      <c r="C9640" t="s">
        <v>76655</v>
      </c>
      <c r="D9640">
        <v>1486584</v>
      </c>
      <c r="E9640">
        <v>1486657</v>
      </c>
      <c r="F9640" t="s">
        <v>18</v>
      </c>
      <c r="G9640">
        <v>2</v>
      </c>
      <c r="H9640">
        <v>10</v>
      </c>
      <c r="I9640">
        <v>0</v>
      </c>
      <c r="J9640">
        <v>12227</v>
      </c>
      <c r="K9640">
        <v>12227</v>
      </c>
      <c r="L9640" t="s">
        <v>19</v>
      </c>
      <c r="M9640">
        <v>0</v>
      </c>
      <c r="N9640">
        <v>6942</v>
      </c>
      <c r="O9640">
        <v>6942</v>
      </c>
      <c r="P9640" t="s">
        <v>19</v>
      </c>
      <c r="Q9640" t="s">
        <v>19</v>
      </c>
      <c r="R9640" t="s">
        <v>96199</v>
      </c>
      <c r="S9640" t="b">
        <v>1</v>
      </c>
      <c r="T9640" t="s">
        <v>75439</v>
      </c>
    </row>
    <row r="9641" spans="1:20">
      <c r="A9641" t="s">
        <v>96217</v>
      </c>
      <c r="B9641" t="s">
        <v>8723</v>
      </c>
      <c r="C9641" t="s">
        <v>76655</v>
      </c>
      <c r="D9641">
        <v>1495378</v>
      </c>
      <c r="E9641">
        <v>1495463</v>
      </c>
      <c r="F9641" t="s">
        <v>18</v>
      </c>
      <c r="G9641">
        <v>6</v>
      </c>
      <c r="H9641">
        <v>6</v>
      </c>
      <c r="I9641">
        <v>0</v>
      </c>
      <c r="J9641">
        <v>12227</v>
      </c>
      <c r="K9641">
        <v>12227</v>
      </c>
      <c r="L9641" t="s">
        <v>19</v>
      </c>
      <c r="M9641">
        <v>0</v>
      </c>
      <c r="N9641">
        <v>6942</v>
      </c>
      <c r="O9641">
        <v>6942</v>
      </c>
      <c r="P9641" t="s">
        <v>19</v>
      </c>
      <c r="Q9641" t="s">
        <v>19</v>
      </c>
      <c r="R9641" t="s">
        <v>96199</v>
      </c>
      <c r="S9641" t="b">
        <v>1</v>
      </c>
      <c r="T9641" t="s">
        <v>75439</v>
      </c>
    </row>
    <row r="9642" spans="1:20">
      <c r="A9642" t="s">
        <v>96218</v>
      </c>
      <c r="B9642" t="s">
        <v>8723</v>
      </c>
      <c r="C9642" t="s">
        <v>76655</v>
      </c>
      <c r="D9642">
        <v>1497093</v>
      </c>
      <c r="E9642">
        <v>1497207</v>
      </c>
      <c r="F9642" t="s">
        <v>18</v>
      </c>
      <c r="G9642">
        <v>6</v>
      </c>
      <c r="H9642">
        <v>6</v>
      </c>
      <c r="I9642">
        <v>0</v>
      </c>
      <c r="J9642">
        <v>12227</v>
      </c>
      <c r="K9642">
        <v>12227</v>
      </c>
      <c r="L9642" t="s">
        <v>19</v>
      </c>
      <c r="M9642">
        <v>0</v>
      </c>
      <c r="N9642">
        <v>6942</v>
      </c>
      <c r="O9642">
        <v>6942</v>
      </c>
      <c r="P9642" t="s">
        <v>19</v>
      </c>
      <c r="Q9642" t="s">
        <v>19</v>
      </c>
      <c r="R9642" t="s">
        <v>96199</v>
      </c>
      <c r="S9642" t="b">
        <v>1</v>
      </c>
      <c r="T9642" t="s">
        <v>75439</v>
      </c>
    </row>
    <row r="9643" spans="1:20">
      <c r="A9643" t="s">
        <v>96219</v>
      </c>
      <c r="B9643" t="s">
        <v>8723</v>
      </c>
      <c r="C9643" t="s">
        <v>76655</v>
      </c>
      <c r="D9643">
        <v>1498911</v>
      </c>
      <c r="E9643">
        <v>1499029</v>
      </c>
      <c r="F9643" t="s">
        <v>18</v>
      </c>
      <c r="G9643">
        <v>5</v>
      </c>
      <c r="H9643">
        <v>7</v>
      </c>
      <c r="I9643">
        <v>0</v>
      </c>
      <c r="J9643">
        <v>12227</v>
      </c>
      <c r="K9643">
        <v>12227</v>
      </c>
      <c r="L9643" t="s">
        <v>19</v>
      </c>
      <c r="M9643">
        <v>0</v>
      </c>
      <c r="N9643">
        <v>6942</v>
      </c>
      <c r="O9643">
        <v>6942</v>
      </c>
      <c r="P9643" t="s">
        <v>19</v>
      </c>
      <c r="Q9643" t="s">
        <v>19</v>
      </c>
      <c r="R9643" t="s">
        <v>96199</v>
      </c>
      <c r="S9643" t="b">
        <v>1</v>
      </c>
      <c r="T9643" t="s">
        <v>75439</v>
      </c>
    </row>
    <row r="9644" spans="1:20">
      <c r="A9644" t="s">
        <v>96220</v>
      </c>
      <c r="B9644" t="s">
        <v>8723</v>
      </c>
      <c r="C9644" t="s">
        <v>54</v>
      </c>
      <c r="D9644">
        <v>11849046</v>
      </c>
      <c r="E9644">
        <v>11849164</v>
      </c>
      <c r="F9644" t="s">
        <v>55</v>
      </c>
      <c r="G9644">
        <v>5</v>
      </c>
      <c r="H9644">
        <v>7</v>
      </c>
      <c r="I9644">
        <v>12087</v>
      </c>
      <c r="J9644">
        <v>140</v>
      </c>
      <c r="K9644">
        <v>12227</v>
      </c>
      <c r="L9644" t="s">
        <v>96221</v>
      </c>
      <c r="M9644">
        <v>6942</v>
      </c>
      <c r="N9644">
        <v>0</v>
      </c>
      <c r="O9644">
        <v>6942</v>
      </c>
      <c r="P9644" t="s">
        <v>33</v>
      </c>
      <c r="Q9644" t="s">
        <v>96222</v>
      </c>
      <c r="R9644" t="s">
        <v>96199</v>
      </c>
      <c r="S9644" t="b">
        <v>1</v>
      </c>
      <c r="T9644" t="s">
        <v>75439</v>
      </c>
    </row>
    <row r="9645" spans="1:20">
      <c r="A9645" t="s">
        <v>96223</v>
      </c>
      <c r="B9645" t="s">
        <v>8723</v>
      </c>
      <c r="C9645" t="s">
        <v>54</v>
      </c>
      <c r="D9645">
        <v>11861406</v>
      </c>
      <c r="E9645">
        <v>11861479</v>
      </c>
      <c r="F9645" t="s">
        <v>55</v>
      </c>
      <c r="G9645">
        <v>2</v>
      </c>
      <c r="H9645">
        <v>10</v>
      </c>
      <c r="I9645">
        <v>80</v>
      </c>
      <c r="J9645">
        <v>12147</v>
      </c>
      <c r="K9645">
        <v>12227</v>
      </c>
      <c r="L9645" t="s">
        <v>96224</v>
      </c>
      <c r="M9645">
        <v>0</v>
      </c>
      <c r="N9645">
        <v>6942</v>
      </c>
      <c r="O9645">
        <v>6942</v>
      </c>
      <c r="P9645" t="s">
        <v>19</v>
      </c>
      <c r="Q9645" t="s">
        <v>96224</v>
      </c>
      <c r="R9645" t="s">
        <v>96199</v>
      </c>
      <c r="S9645" t="b">
        <v>1</v>
      </c>
      <c r="T9645" t="s">
        <v>75439</v>
      </c>
    </row>
    <row r="9646" spans="1:20">
      <c r="A9646" t="s">
        <v>96225</v>
      </c>
      <c r="B9646" t="s">
        <v>8723</v>
      </c>
      <c r="C9646" t="s">
        <v>54</v>
      </c>
      <c r="D9646">
        <v>11861361</v>
      </c>
      <c r="E9646">
        <v>11861479</v>
      </c>
      <c r="F9646" t="s">
        <v>55</v>
      </c>
      <c r="G9646">
        <v>1</v>
      </c>
      <c r="H9646">
        <v>11</v>
      </c>
      <c r="I9646">
        <v>0</v>
      </c>
      <c r="J9646">
        <v>12227</v>
      </c>
      <c r="K9646">
        <v>12227</v>
      </c>
      <c r="L9646" t="s">
        <v>19</v>
      </c>
      <c r="M9646">
        <v>0</v>
      </c>
      <c r="N9646">
        <v>6942</v>
      </c>
      <c r="O9646">
        <v>6942</v>
      </c>
      <c r="P9646" t="s">
        <v>19</v>
      </c>
      <c r="Q9646" t="s">
        <v>19</v>
      </c>
      <c r="R9646" t="s">
        <v>96199</v>
      </c>
      <c r="S9646" t="b">
        <v>1</v>
      </c>
      <c r="T9646" t="s">
        <v>75439</v>
      </c>
    </row>
    <row r="9647" spans="1:20">
      <c r="A9647" t="s">
        <v>96226</v>
      </c>
      <c r="B9647" t="s">
        <v>8723</v>
      </c>
      <c r="C9647" t="s">
        <v>76655</v>
      </c>
      <c r="D9647">
        <v>1486584</v>
      </c>
      <c r="E9647">
        <v>1486702</v>
      </c>
      <c r="F9647" t="s">
        <v>18</v>
      </c>
      <c r="G9647">
        <v>1</v>
      </c>
      <c r="H9647">
        <v>11</v>
      </c>
      <c r="I9647">
        <v>0</v>
      </c>
      <c r="J9647">
        <v>12227</v>
      </c>
      <c r="K9647">
        <v>12227</v>
      </c>
      <c r="L9647" t="s">
        <v>19</v>
      </c>
      <c r="M9647">
        <v>0</v>
      </c>
      <c r="N9647">
        <v>6942</v>
      </c>
      <c r="O9647">
        <v>6942</v>
      </c>
      <c r="P9647" t="s">
        <v>19</v>
      </c>
      <c r="Q9647" t="s">
        <v>19</v>
      </c>
      <c r="R9647" t="s">
        <v>96199</v>
      </c>
      <c r="S9647" t="b">
        <v>1</v>
      </c>
      <c r="T9647" t="s">
        <v>75439</v>
      </c>
    </row>
    <row r="9648" spans="1:20">
      <c r="A9648" t="s">
        <v>96227</v>
      </c>
      <c r="B9648" t="s">
        <v>96228</v>
      </c>
      <c r="C9648" t="s">
        <v>32</v>
      </c>
      <c r="D9648">
        <v>145995404</v>
      </c>
      <c r="E9648">
        <v>145995476</v>
      </c>
      <c r="F9648" t="s">
        <v>55</v>
      </c>
      <c r="G9648">
        <v>1</v>
      </c>
      <c r="H9648">
        <v>1</v>
      </c>
      <c r="I9648">
        <v>315</v>
      </c>
      <c r="J9648">
        <v>54</v>
      </c>
      <c r="K9648">
        <v>369</v>
      </c>
      <c r="L9648" t="s">
        <v>96229</v>
      </c>
      <c r="M9648">
        <v>296</v>
      </c>
      <c r="N9648">
        <v>0</v>
      </c>
      <c r="O9648">
        <v>296</v>
      </c>
      <c r="P9648" t="s">
        <v>33</v>
      </c>
      <c r="Q9648" t="s">
        <v>96230</v>
      </c>
      <c r="R9648" t="s">
        <v>96231</v>
      </c>
      <c r="S9648" t="b">
        <v>1</v>
      </c>
      <c r="T9648" t="s">
        <v>75439</v>
      </c>
    </row>
    <row r="9649" spans="1:20">
      <c r="A9649" t="s">
        <v>96232</v>
      </c>
      <c r="B9649" t="s">
        <v>96233</v>
      </c>
      <c r="C9649" t="s">
        <v>85</v>
      </c>
      <c r="D9649">
        <v>56134110</v>
      </c>
      <c r="E9649">
        <v>56134181</v>
      </c>
      <c r="F9649" t="s">
        <v>18</v>
      </c>
      <c r="G9649">
        <v>1</v>
      </c>
      <c r="H9649">
        <v>1</v>
      </c>
      <c r="I9649">
        <v>16762</v>
      </c>
      <c r="J9649">
        <v>7546</v>
      </c>
      <c r="K9649">
        <v>24308</v>
      </c>
      <c r="L9649" t="s">
        <v>96234</v>
      </c>
      <c r="M9649">
        <v>9444</v>
      </c>
      <c r="N9649">
        <v>2746</v>
      </c>
      <c r="O9649">
        <v>12190</v>
      </c>
      <c r="P9649" t="s">
        <v>96235</v>
      </c>
      <c r="Q9649" t="s">
        <v>96236</v>
      </c>
      <c r="R9649" t="s">
        <v>96237</v>
      </c>
      <c r="S9649" t="b">
        <v>1</v>
      </c>
      <c r="T9649" t="s">
        <v>75439</v>
      </c>
    </row>
    <row r="9650" spans="1:20">
      <c r="A9650" t="s">
        <v>96238</v>
      </c>
      <c r="B9650" t="s">
        <v>96233</v>
      </c>
      <c r="C9650" t="s">
        <v>85</v>
      </c>
      <c r="D9650">
        <v>56134080</v>
      </c>
      <c r="E9650">
        <v>56134181</v>
      </c>
      <c r="F9650" t="s">
        <v>18</v>
      </c>
      <c r="G9650">
        <v>1</v>
      </c>
      <c r="H9650">
        <v>1</v>
      </c>
      <c r="I9650">
        <v>7546</v>
      </c>
      <c r="J9650">
        <v>16762</v>
      </c>
      <c r="K9650">
        <v>24308</v>
      </c>
      <c r="L9650" t="s">
        <v>96239</v>
      </c>
      <c r="M9650">
        <v>2746</v>
      </c>
      <c r="N9650">
        <v>9444</v>
      </c>
      <c r="O9650">
        <v>12190</v>
      </c>
      <c r="P9650" t="s">
        <v>96240</v>
      </c>
      <c r="Q9650" t="s">
        <v>96241</v>
      </c>
      <c r="R9650" t="s">
        <v>96237</v>
      </c>
      <c r="S9650" t="b">
        <v>1</v>
      </c>
      <c r="T9650" t="s">
        <v>75439</v>
      </c>
    </row>
    <row r="9651" spans="1:20">
      <c r="A9651" t="s">
        <v>96242</v>
      </c>
      <c r="B9651" t="s">
        <v>96243</v>
      </c>
      <c r="C9651" t="s">
        <v>139</v>
      </c>
      <c r="D9651">
        <v>18910888</v>
      </c>
      <c r="E9651">
        <v>18911028</v>
      </c>
      <c r="F9651" t="s">
        <v>18</v>
      </c>
      <c r="G9651">
        <v>1</v>
      </c>
      <c r="H9651">
        <v>1</v>
      </c>
      <c r="I9651">
        <v>183</v>
      </c>
      <c r="J9651">
        <v>238</v>
      </c>
      <c r="K9651">
        <v>421</v>
      </c>
      <c r="L9651" t="s">
        <v>96244</v>
      </c>
      <c r="M9651">
        <v>86</v>
      </c>
      <c r="N9651">
        <v>112</v>
      </c>
      <c r="O9651">
        <v>198</v>
      </c>
      <c r="P9651" t="s">
        <v>96245</v>
      </c>
      <c r="Q9651" t="s">
        <v>96246</v>
      </c>
      <c r="R9651" t="s">
        <v>93013</v>
      </c>
      <c r="S9651" t="b">
        <v>1</v>
      </c>
      <c r="T9651" t="s">
        <v>75439</v>
      </c>
    </row>
    <row r="9652" spans="1:20">
      <c r="A9652" t="s">
        <v>96247</v>
      </c>
      <c r="B9652" t="s">
        <v>96243</v>
      </c>
      <c r="C9652" t="s">
        <v>139</v>
      </c>
      <c r="D9652">
        <v>18910172</v>
      </c>
      <c r="E9652">
        <v>18910272</v>
      </c>
      <c r="F9652" t="s">
        <v>18</v>
      </c>
      <c r="G9652">
        <v>1</v>
      </c>
      <c r="H9652">
        <v>1</v>
      </c>
      <c r="I9652">
        <v>183</v>
      </c>
      <c r="J9652">
        <v>238</v>
      </c>
      <c r="K9652">
        <v>421</v>
      </c>
      <c r="L9652" t="s">
        <v>96244</v>
      </c>
      <c r="M9652">
        <v>86</v>
      </c>
      <c r="N9652">
        <v>112</v>
      </c>
      <c r="O9652">
        <v>198</v>
      </c>
      <c r="P9652" t="s">
        <v>96245</v>
      </c>
      <c r="Q9652" t="s">
        <v>96246</v>
      </c>
      <c r="R9652" t="s">
        <v>93013</v>
      </c>
      <c r="S9652" t="b">
        <v>1</v>
      </c>
      <c r="T9652" t="s">
        <v>75439</v>
      </c>
    </row>
    <row r="9653" spans="1:20">
      <c r="A9653" t="s">
        <v>96248</v>
      </c>
      <c r="B9653" t="s">
        <v>96243</v>
      </c>
      <c r="C9653" t="s">
        <v>139</v>
      </c>
      <c r="D9653">
        <v>18906565</v>
      </c>
      <c r="E9653">
        <v>18906725</v>
      </c>
      <c r="F9653" t="s">
        <v>18</v>
      </c>
      <c r="G9653">
        <v>1</v>
      </c>
      <c r="H9653">
        <v>1</v>
      </c>
      <c r="I9653">
        <v>183</v>
      </c>
      <c r="J9653">
        <v>238</v>
      </c>
      <c r="K9653">
        <v>421</v>
      </c>
      <c r="L9653" t="s">
        <v>96244</v>
      </c>
      <c r="M9653">
        <v>86</v>
      </c>
      <c r="N9653">
        <v>112</v>
      </c>
      <c r="O9653">
        <v>198</v>
      </c>
      <c r="P9653" t="s">
        <v>96245</v>
      </c>
      <c r="Q9653" t="s">
        <v>96246</v>
      </c>
      <c r="R9653" t="s">
        <v>93013</v>
      </c>
      <c r="S9653" t="b">
        <v>1</v>
      </c>
      <c r="T9653" t="s">
        <v>75439</v>
      </c>
    </row>
    <row r="9654" spans="1:20">
      <c r="A9654" t="s">
        <v>96249</v>
      </c>
      <c r="B9654" t="s">
        <v>96243</v>
      </c>
      <c r="C9654" t="s">
        <v>54867</v>
      </c>
      <c r="D9654">
        <v>131836</v>
      </c>
      <c r="E9654">
        <v>131996</v>
      </c>
      <c r="F9654" t="s">
        <v>18</v>
      </c>
      <c r="G9654">
        <v>1</v>
      </c>
      <c r="H9654">
        <v>1</v>
      </c>
      <c r="I9654">
        <v>238</v>
      </c>
      <c r="J9654">
        <v>183</v>
      </c>
      <c r="K9654">
        <v>421</v>
      </c>
      <c r="L9654" t="s">
        <v>96250</v>
      </c>
      <c r="M9654">
        <v>112</v>
      </c>
      <c r="N9654">
        <v>86</v>
      </c>
      <c r="O9654">
        <v>198</v>
      </c>
      <c r="P9654" t="s">
        <v>96251</v>
      </c>
      <c r="Q9654" t="s">
        <v>96252</v>
      </c>
      <c r="R9654" t="s">
        <v>93013</v>
      </c>
      <c r="S9654" t="b">
        <v>1</v>
      </c>
      <c r="T9654" t="s">
        <v>75439</v>
      </c>
    </row>
    <row r="9655" spans="1:20">
      <c r="A9655" t="s">
        <v>96253</v>
      </c>
      <c r="B9655" t="s">
        <v>96243</v>
      </c>
      <c r="C9655" t="s">
        <v>54867</v>
      </c>
      <c r="D9655">
        <v>135443</v>
      </c>
      <c r="E9655">
        <v>135543</v>
      </c>
      <c r="F9655" t="s">
        <v>18</v>
      </c>
      <c r="G9655">
        <v>1</v>
      </c>
      <c r="H9655">
        <v>1</v>
      </c>
      <c r="I9655">
        <v>238</v>
      </c>
      <c r="J9655">
        <v>183</v>
      </c>
      <c r="K9655">
        <v>421</v>
      </c>
      <c r="L9655" t="s">
        <v>96250</v>
      </c>
      <c r="M9655">
        <v>112</v>
      </c>
      <c r="N9655">
        <v>86</v>
      </c>
      <c r="O9655">
        <v>198</v>
      </c>
      <c r="P9655" t="s">
        <v>96251</v>
      </c>
      <c r="Q9655" t="s">
        <v>96252</v>
      </c>
      <c r="R9655" t="s">
        <v>93013</v>
      </c>
      <c r="S9655" t="b">
        <v>1</v>
      </c>
      <c r="T9655" t="s">
        <v>75439</v>
      </c>
    </row>
    <row r="9656" spans="1:20">
      <c r="A9656" t="s">
        <v>96254</v>
      </c>
      <c r="B9656" t="s">
        <v>96243</v>
      </c>
      <c r="C9656" t="s">
        <v>54867</v>
      </c>
      <c r="D9656">
        <v>136159</v>
      </c>
      <c r="E9656">
        <v>136299</v>
      </c>
      <c r="F9656" t="s">
        <v>18</v>
      </c>
      <c r="G9656">
        <v>1</v>
      </c>
      <c r="H9656">
        <v>1</v>
      </c>
      <c r="I9656">
        <v>238</v>
      </c>
      <c r="J9656">
        <v>183</v>
      </c>
      <c r="K9656">
        <v>421</v>
      </c>
      <c r="L9656" t="s">
        <v>96250</v>
      </c>
      <c r="M9656">
        <v>112</v>
      </c>
      <c r="N9656">
        <v>86</v>
      </c>
      <c r="O9656">
        <v>198</v>
      </c>
      <c r="P9656" t="s">
        <v>96251</v>
      </c>
      <c r="Q9656" t="s">
        <v>96252</v>
      </c>
      <c r="R9656" t="s">
        <v>93013</v>
      </c>
      <c r="S9656" t="b">
        <v>1</v>
      </c>
      <c r="T9656" t="s">
        <v>75439</v>
      </c>
    </row>
    <row r="9657" spans="1:20">
      <c r="A9657" t="s">
        <v>96255</v>
      </c>
      <c r="B9657" t="s">
        <v>8730</v>
      </c>
      <c r="C9657" t="s">
        <v>361</v>
      </c>
      <c r="D9657">
        <v>97949844</v>
      </c>
      <c r="E9657">
        <v>97950012</v>
      </c>
      <c r="F9657" t="s">
        <v>55</v>
      </c>
      <c r="G9657">
        <v>2</v>
      </c>
      <c r="H9657">
        <v>2</v>
      </c>
      <c r="I9657">
        <v>1425</v>
      </c>
      <c r="J9657">
        <v>2174</v>
      </c>
      <c r="K9657">
        <v>3599</v>
      </c>
      <c r="L9657" t="s">
        <v>96256</v>
      </c>
      <c r="M9657">
        <v>441</v>
      </c>
      <c r="N9657">
        <v>1550</v>
      </c>
      <c r="O9657">
        <v>1991</v>
      </c>
      <c r="P9657" t="s">
        <v>96257</v>
      </c>
      <c r="Q9657" t="s">
        <v>96258</v>
      </c>
      <c r="R9657" t="s">
        <v>38375</v>
      </c>
      <c r="S9657" t="b">
        <v>1</v>
      </c>
      <c r="T9657" t="s">
        <v>75439</v>
      </c>
    </row>
    <row r="9658" spans="1:20">
      <c r="A9658" t="s">
        <v>96259</v>
      </c>
      <c r="B9658" t="s">
        <v>8730</v>
      </c>
      <c r="C9658" t="s">
        <v>361</v>
      </c>
      <c r="D9658">
        <v>97949844</v>
      </c>
      <c r="E9658">
        <v>97950015</v>
      </c>
      <c r="F9658" t="s">
        <v>55</v>
      </c>
      <c r="G9658">
        <v>2</v>
      </c>
      <c r="H9658">
        <v>2</v>
      </c>
      <c r="I9658">
        <v>2174</v>
      </c>
      <c r="J9658">
        <v>1425</v>
      </c>
      <c r="K9658">
        <v>3599</v>
      </c>
      <c r="L9658" t="s">
        <v>96260</v>
      </c>
      <c r="M9658">
        <v>1550</v>
      </c>
      <c r="N9658">
        <v>441</v>
      </c>
      <c r="O9658">
        <v>1991</v>
      </c>
      <c r="P9658" t="s">
        <v>96261</v>
      </c>
      <c r="Q9658" t="s">
        <v>96262</v>
      </c>
      <c r="R9658" t="s">
        <v>38375</v>
      </c>
      <c r="S9658" t="b">
        <v>1</v>
      </c>
      <c r="T9658" t="s">
        <v>75439</v>
      </c>
    </row>
    <row r="9659" spans="1:20">
      <c r="A9659" t="s">
        <v>96263</v>
      </c>
      <c r="B9659" t="s">
        <v>96264</v>
      </c>
      <c r="C9659" t="s">
        <v>24</v>
      </c>
      <c r="D9659">
        <v>10091476</v>
      </c>
      <c r="E9659">
        <v>10091630</v>
      </c>
      <c r="F9659" t="s">
        <v>18</v>
      </c>
      <c r="G9659">
        <v>1</v>
      </c>
      <c r="H9659">
        <v>1</v>
      </c>
      <c r="I9659">
        <v>2347</v>
      </c>
      <c r="J9659">
        <v>264</v>
      </c>
      <c r="K9659">
        <v>2611</v>
      </c>
      <c r="L9659" t="s">
        <v>96265</v>
      </c>
      <c r="M9659">
        <v>1647</v>
      </c>
      <c r="N9659">
        <v>150</v>
      </c>
      <c r="O9659">
        <v>1797</v>
      </c>
      <c r="P9659" t="s">
        <v>96266</v>
      </c>
      <c r="Q9659" t="s">
        <v>96267</v>
      </c>
      <c r="R9659" t="s">
        <v>18737</v>
      </c>
      <c r="S9659" t="b">
        <v>1</v>
      </c>
      <c r="T9659" t="s">
        <v>75439</v>
      </c>
    </row>
    <row r="9660" spans="1:20">
      <c r="A9660" t="s">
        <v>96268</v>
      </c>
      <c r="B9660" t="s">
        <v>96264</v>
      </c>
      <c r="C9660" t="s">
        <v>24</v>
      </c>
      <c r="D9660">
        <v>10091584</v>
      </c>
      <c r="E9660">
        <v>10091630</v>
      </c>
      <c r="F9660" t="s">
        <v>18</v>
      </c>
      <c r="G9660">
        <v>1</v>
      </c>
      <c r="H9660">
        <v>1</v>
      </c>
      <c r="I9660">
        <v>264</v>
      </c>
      <c r="J9660">
        <v>2347</v>
      </c>
      <c r="K9660">
        <v>2611</v>
      </c>
      <c r="L9660" t="s">
        <v>96269</v>
      </c>
      <c r="M9660">
        <v>150</v>
      </c>
      <c r="N9660">
        <v>1647</v>
      </c>
      <c r="O9660">
        <v>1797</v>
      </c>
      <c r="P9660" t="s">
        <v>96270</v>
      </c>
      <c r="Q9660" t="s">
        <v>96271</v>
      </c>
      <c r="R9660" t="s">
        <v>18737</v>
      </c>
      <c r="S9660" t="b">
        <v>1</v>
      </c>
      <c r="T9660" t="s">
        <v>75439</v>
      </c>
    </row>
    <row r="9661" spans="1:20">
      <c r="A9661" t="s">
        <v>96272</v>
      </c>
      <c r="B9661" t="s">
        <v>8737</v>
      </c>
      <c r="C9661" t="s">
        <v>8664</v>
      </c>
      <c r="D9661">
        <v>82687</v>
      </c>
      <c r="E9661">
        <v>82700</v>
      </c>
      <c r="F9661" t="s">
        <v>55</v>
      </c>
      <c r="G9661">
        <v>1</v>
      </c>
      <c r="H9661">
        <v>19</v>
      </c>
      <c r="I9661">
        <v>1122</v>
      </c>
      <c r="J9661">
        <v>14656</v>
      </c>
      <c r="K9661">
        <v>15778</v>
      </c>
      <c r="L9661" t="s">
        <v>96273</v>
      </c>
      <c r="M9661">
        <v>1102</v>
      </c>
      <c r="N9661">
        <v>9101</v>
      </c>
      <c r="O9661">
        <v>10203</v>
      </c>
      <c r="P9661" t="s">
        <v>96274</v>
      </c>
      <c r="Q9661" t="s">
        <v>96275</v>
      </c>
      <c r="R9661" t="s">
        <v>96276</v>
      </c>
      <c r="S9661" t="b">
        <v>1</v>
      </c>
      <c r="T9661" t="s">
        <v>75439</v>
      </c>
    </row>
    <row r="9662" spans="1:20">
      <c r="A9662" t="s">
        <v>96277</v>
      </c>
      <c r="B9662" t="s">
        <v>8737</v>
      </c>
      <c r="C9662" t="s">
        <v>8664</v>
      </c>
      <c r="D9662">
        <v>71094</v>
      </c>
      <c r="E9662">
        <v>71194</v>
      </c>
      <c r="F9662" t="s">
        <v>55</v>
      </c>
      <c r="G9662">
        <v>10</v>
      </c>
      <c r="H9662">
        <v>10</v>
      </c>
      <c r="I9662">
        <v>7835</v>
      </c>
      <c r="J9662">
        <v>7943</v>
      </c>
      <c r="K9662">
        <v>15778</v>
      </c>
      <c r="L9662" t="s">
        <v>96278</v>
      </c>
      <c r="M9662">
        <v>5071</v>
      </c>
      <c r="N9662">
        <v>5132</v>
      </c>
      <c r="O9662">
        <v>10203</v>
      </c>
      <c r="P9662" t="s">
        <v>96279</v>
      </c>
      <c r="Q9662" t="s">
        <v>96280</v>
      </c>
      <c r="R9662" t="s">
        <v>96276</v>
      </c>
      <c r="S9662" t="b">
        <v>1</v>
      </c>
      <c r="T9662" t="s">
        <v>75439</v>
      </c>
    </row>
    <row r="9663" spans="1:20">
      <c r="A9663" t="s">
        <v>96281</v>
      </c>
      <c r="B9663" t="s">
        <v>8737</v>
      </c>
      <c r="C9663" t="s">
        <v>8664</v>
      </c>
      <c r="D9663">
        <v>76769</v>
      </c>
      <c r="E9663">
        <v>76892</v>
      </c>
      <c r="F9663" t="s">
        <v>55</v>
      </c>
      <c r="G9663">
        <v>7</v>
      </c>
      <c r="H9663">
        <v>13</v>
      </c>
      <c r="I9663">
        <v>6936</v>
      </c>
      <c r="J9663">
        <v>8842</v>
      </c>
      <c r="K9663">
        <v>15778</v>
      </c>
      <c r="L9663" t="s">
        <v>96282</v>
      </c>
      <c r="M9663">
        <v>4379</v>
      </c>
      <c r="N9663">
        <v>5824</v>
      </c>
      <c r="O9663">
        <v>10203</v>
      </c>
      <c r="P9663" t="s">
        <v>96283</v>
      </c>
      <c r="Q9663" t="s">
        <v>96284</v>
      </c>
      <c r="R9663" t="s">
        <v>96276</v>
      </c>
      <c r="S9663" t="b">
        <v>1</v>
      </c>
      <c r="T9663" t="s">
        <v>75439</v>
      </c>
    </row>
    <row r="9664" spans="1:20">
      <c r="A9664" t="s">
        <v>96285</v>
      </c>
      <c r="B9664" t="s">
        <v>8737</v>
      </c>
      <c r="C9664" t="s">
        <v>8664</v>
      </c>
      <c r="D9664">
        <v>76259</v>
      </c>
      <c r="E9664">
        <v>76330</v>
      </c>
      <c r="F9664" t="s">
        <v>55</v>
      </c>
      <c r="G9664">
        <v>7</v>
      </c>
      <c r="H9664">
        <v>13</v>
      </c>
      <c r="I9664">
        <v>7264</v>
      </c>
      <c r="J9664">
        <v>8514</v>
      </c>
      <c r="K9664">
        <v>15778</v>
      </c>
      <c r="L9664" t="s">
        <v>96286</v>
      </c>
      <c r="M9664">
        <v>4661</v>
      </c>
      <c r="N9664">
        <v>5542</v>
      </c>
      <c r="O9664">
        <v>10203</v>
      </c>
      <c r="P9664" t="s">
        <v>96287</v>
      </c>
      <c r="Q9664" t="s">
        <v>96288</v>
      </c>
      <c r="R9664" t="s">
        <v>96276</v>
      </c>
      <c r="S9664" t="b">
        <v>1</v>
      </c>
      <c r="T9664" t="s">
        <v>75439</v>
      </c>
    </row>
    <row r="9665" spans="1:20">
      <c r="A9665" t="s">
        <v>96289</v>
      </c>
      <c r="B9665" t="s">
        <v>8737</v>
      </c>
      <c r="C9665" t="s">
        <v>8664</v>
      </c>
      <c r="D9665">
        <v>71269</v>
      </c>
      <c r="E9665">
        <v>71368</v>
      </c>
      <c r="F9665" t="s">
        <v>55</v>
      </c>
      <c r="G9665">
        <v>9</v>
      </c>
      <c r="H9665">
        <v>11</v>
      </c>
      <c r="I9665">
        <v>7426</v>
      </c>
      <c r="J9665">
        <v>8352</v>
      </c>
      <c r="K9665">
        <v>15778</v>
      </c>
      <c r="L9665" t="s">
        <v>96290</v>
      </c>
      <c r="M9665">
        <v>4721</v>
      </c>
      <c r="N9665">
        <v>5482</v>
      </c>
      <c r="O9665">
        <v>10203</v>
      </c>
      <c r="P9665" t="s">
        <v>96291</v>
      </c>
      <c r="Q9665" t="s">
        <v>96292</v>
      </c>
      <c r="R9665" t="s">
        <v>96276</v>
      </c>
      <c r="S9665" t="b">
        <v>1</v>
      </c>
      <c r="T9665" t="s">
        <v>75439</v>
      </c>
    </row>
    <row r="9666" spans="1:20">
      <c r="A9666" t="s">
        <v>96293</v>
      </c>
      <c r="B9666" t="s">
        <v>8737</v>
      </c>
      <c r="C9666" t="s">
        <v>8664</v>
      </c>
      <c r="D9666">
        <v>79031</v>
      </c>
      <c r="E9666">
        <v>80121</v>
      </c>
      <c r="F9666" t="s">
        <v>55</v>
      </c>
      <c r="G9666">
        <v>2</v>
      </c>
      <c r="H9666">
        <v>18</v>
      </c>
      <c r="I9666">
        <v>4165</v>
      </c>
      <c r="J9666">
        <v>11613</v>
      </c>
      <c r="K9666">
        <v>15778</v>
      </c>
      <c r="L9666" t="s">
        <v>96294</v>
      </c>
      <c r="M9666">
        <v>1671</v>
      </c>
      <c r="N9666">
        <v>8532</v>
      </c>
      <c r="O9666">
        <v>10203</v>
      </c>
      <c r="P9666" t="s">
        <v>96295</v>
      </c>
      <c r="Q9666" t="s">
        <v>96296</v>
      </c>
      <c r="R9666" t="s">
        <v>96276</v>
      </c>
      <c r="S9666" t="b">
        <v>1</v>
      </c>
      <c r="T9666" t="s">
        <v>75439</v>
      </c>
    </row>
    <row r="9667" spans="1:20">
      <c r="A9667" t="s">
        <v>96297</v>
      </c>
      <c r="B9667" t="s">
        <v>8737</v>
      </c>
      <c r="C9667" t="s">
        <v>8664</v>
      </c>
      <c r="D9667">
        <v>70052</v>
      </c>
      <c r="E9667">
        <v>70246</v>
      </c>
      <c r="F9667" t="s">
        <v>55</v>
      </c>
      <c r="G9667">
        <v>10</v>
      </c>
      <c r="H9667">
        <v>10</v>
      </c>
      <c r="I9667">
        <v>7835</v>
      </c>
      <c r="J9667">
        <v>7943</v>
      </c>
      <c r="K9667">
        <v>15778</v>
      </c>
      <c r="L9667" t="s">
        <v>96278</v>
      </c>
      <c r="M9667">
        <v>5071</v>
      </c>
      <c r="N9667">
        <v>5132</v>
      </c>
      <c r="O9667">
        <v>10203</v>
      </c>
      <c r="P9667" t="s">
        <v>96279</v>
      </c>
      <c r="Q9667" t="s">
        <v>96280</v>
      </c>
      <c r="R9667" t="s">
        <v>96276</v>
      </c>
      <c r="S9667" t="b">
        <v>1</v>
      </c>
      <c r="T9667" t="s">
        <v>75439</v>
      </c>
    </row>
    <row r="9668" spans="1:20">
      <c r="A9668" t="s">
        <v>96298</v>
      </c>
      <c r="B9668" t="s">
        <v>8737</v>
      </c>
      <c r="C9668" t="s">
        <v>8664</v>
      </c>
      <c r="D9668">
        <v>70546</v>
      </c>
      <c r="E9668">
        <v>70767</v>
      </c>
      <c r="F9668" t="s">
        <v>55</v>
      </c>
      <c r="G9668">
        <v>10</v>
      </c>
      <c r="H9668">
        <v>10</v>
      </c>
      <c r="I9668">
        <v>7835</v>
      </c>
      <c r="J9668">
        <v>7943</v>
      </c>
      <c r="K9668">
        <v>15778</v>
      </c>
      <c r="L9668" t="s">
        <v>96278</v>
      </c>
      <c r="M9668">
        <v>5071</v>
      </c>
      <c r="N9668">
        <v>5132</v>
      </c>
      <c r="O9668">
        <v>10203</v>
      </c>
      <c r="P9668" t="s">
        <v>96279</v>
      </c>
      <c r="Q9668" t="s">
        <v>96280</v>
      </c>
      <c r="R9668" t="s">
        <v>96276</v>
      </c>
      <c r="S9668" t="b">
        <v>1</v>
      </c>
      <c r="T9668" t="s">
        <v>75439</v>
      </c>
    </row>
    <row r="9669" spans="1:20">
      <c r="A9669" t="s">
        <v>96299</v>
      </c>
      <c r="B9669" t="s">
        <v>8737</v>
      </c>
      <c r="C9669" t="s">
        <v>54</v>
      </c>
      <c r="D9669">
        <v>143586729</v>
      </c>
      <c r="E9669">
        <v>143586852</v>
      </c>
      <c r="F9669" t="s">
        <v>55</v>
      </c>
      <c r="G9669">
        <v>7</v>
      </c>
      <c r="H9669">
        <v>13</v>
      </c>
      <c r="I9669">
        <v>7031</v>
      </c>
      <c r="J9669">
        <v>8747</v>
      </c>
      <c r="K9669">
        <v>15778</v>
      </c>
      <c r="L9669" t="s">
        <v>96300</v>
      </c>
      <c r="M9669">
        <v>4411</v>
      </c>
      <c r="N9669">
        <v>5792</v>
      </c>
      <c r="O9669">
        <v>10203</v>
      </c>
      <c r="P9669" t="s">
        <v>96301</v>
      </c>
      <c r="Q9669" t="s">
        <v>96302</v>
      </c>
      <c r="R9669" t="s">
        <v>96276</v>
      </c>
      <c r="S9669" t="b">
        <v>1</v>
      </c>
      <c r="T9669" t="s">
        <v>75439</v>
      </c>
    </row>
    <row r="9670" spans="1:20">
      <c r="A9670" t="s">
        <v>96303</v>
      </c>
      <c r="B9670" t="s">
        <v>8737</v>
      </c>
      <c r="C9670" t="s">
        <v>54</v>
      </c>
      <c r="D9670">
        <v>143581054</v>
      </c>
      <c r="E9670">
        <v>143581154</v>
      </c>
      <c r="F9670" t="s">
        <v>55</v>
      </c>
      <c r="G9670">
        <v>10</v>
      </c>
      <c r="H9670">
        <v>10</v>
      </c>
      <c r="I9670">
        <v>7943</v>
      </c>
      <c r="J9670">
        <v>7835</v>
      </c>
      <c r="K9670">
        <v>15778</v>
      </c>
      <c r="L9670" t="s">
        <v>96304</v>
      </c>
      <c r="M9670">
        <v>5132</v>
      </c>
      <c r="N9670">
        <v>5071</v>
      </c>
      <c r="O9670">
        <v>10203</v>
      </c>
      <c r="P9670" t="s">
        <v>96305</v>
      </c>
      <c r="Q9670" t="s">
        <v>96306</v>
      </c>
      <c r="R9670" t="s">
        <v>96276</v>
      </c>
      <c r="S9670" t="b">
        <v>1</v>
      </c>
      <c r="T9670" t="s">
        <v>75439</v>
      </c>
    </row>
    <row r="9671" spans="1:20">
      <c r="A9671" t="s">
        <v>96307</v>
      </c>
      <c r="B9671" t="s">
        <v>8737</v>
      </c>
      <c r="C9671" t="s">
        <v>54</v>
      </c>
      <c r="D9671">
        <v>143580012</v>
      </c>
      <c r="E9671">
        <v>143580206</v>
      </c>
      <c r="F9671" t="s">
        <v>55</v>
      </c>
      <c r="G9671">
        <v>10</v>
      </c>
      <c r="H9671">
        <v>10</v>
      </c>
      <c r="I9671">
        <v>7943</v>
      </c>
      <c r="J9671">
        <v>7835</v>
      </c>
      <c r="K9671">
        <v>15778</v>
      </c>
      <c r="L9671" t="s">
        <v>96304</v>
      </c>
      <c r="M9671">
        <v>5132</v>
      </c>
      <c r="N9671">
        <v>5071</v>
      </c>
      <c r="O9671">
        <v>10203</v>
      </c>
      <c r="P9671" t="s">
        <v>96305</v>
      </c>
      <c r="Q9671" t="s">
        <v>96306</v>
      </c>
      <c r="R9671" t="s">
        <v>96276</v>
      </c>
      <c r="S9671" t="b">
        <v>1</v>
      </c>
      <c r="T9671" t="s">
        <v>75439</v>
      </c>
    </row>
    <row r="9672" spans="1:20">
      <c r="A9672" t="s">
        <v>96308</v>
      </c>
      <c r="B9672" t="s">
        <v>8737</v>
      </c>
      <c r="C9672" t="s">
        <v>54</v>
      </c>
      <c r="D9672">
        <v>143586219</v>
      </c>
      <c r="E9672">
        <v>143586290</v>
      </c>
      <c r="F9672" t="s">
        <v>55</v>
      </c>
      <c r="G9672">
        <v>7</v>
      </c>
      <c r="H9672">
        <v>13</v>
      </c>
      <c r="I9672">
        <v>7370</v>
      </c>
      <c r="J9672">
        <v>8408</v>
      </c>
      <c r="K9672">
        <v>15778</v>
      </c>
      <c r="L9672" t="s">
        <v>96309</v>
      </c>
      <c r="M9672">
        <v>4725</v>
      </c>
      <c r="N9672">
        <v>5478</v>
      </c>
      <c r="O9672">
        <v>10203</v>
      </c>
      <c r="P9672" t="s">
        <v>96310</v>
      </c>
      <c r="Q9672" t="s">
        <v>96311</v>
      </c>
      <c r="R9672" t="s">
        <v>96276</v>
      </c>
      <c r="S9672" t="b">
        <v>1</v>
      </c>
      <c r="T9672" t="s">
        <v>75439</v>
      </c>
    </row>
    <row r="9673" spans="1:20">
      <c r="A9673" t="s">
        <v>96312</v>
      </c>
      <c r="B9673" t="s">
        <v>8737</v>
      </c>
      <c r="C9673" t="s">
        <v>54</v>
      </c>
      <c r="D9673">
        <v>143581229</v>
      </c>
      <c r="E9673">
        <v>143581328</v>
      </c>
      <c r="F9673" t="s">
        <v>55</v>
      </c>
      <c r="G9673">
        <v>9</v>
      </c>
      <c r="H9673">
        <v>11</v>
      </c>
      <c r="I9673">
        <v>7532</v>
      </c>
      <c r="J9673">
        <v>8246</v>
      </c>
      <c r="K9673">
        <v>15778</v>
      </c>
      <c r="L9673" t="s">
        <v>96313</v>
      </c>
      <c r="M9673">
        <v>4765</v>
      </c>
      <c r="N9673">
        <v>5438</v>
      </c>
      <c r="O9673">
        <v>10203</v>
      </c>
      <c r="P9673" t="s">
        <v>96314</v>
      </c>
      <c r="Q9673" t="s">
        <v>96315</v>
      </c>
      <c r="R9673" t="s">
        <v>96276</v>
      </c>
      <c r="S9673" t="b">
        <v>1</v>
      </c>
      <c r="T9673" t="s">
        <v>75439</v>
      </c>
    </row>
    <row r="9674" spans="1:20">
      <c r="A9674" t="s">
        <v>96316</v>
      </c>
      <c r="B9674" t="s">
        <v>8737</v>
      </c>
      <c r="C9674" t="s">
        <v>54</v>
      </c>
      <c r="D9674">
        <v>143580506</v>
      </c>
      <c r="E9674">
        <v>143580727</v>
      </c>
      <c r="F9674" t="s">
        <v>55</v>
      </c>
      <c r="G9674">
        <v>10</v>
      </c>
      <c r="H9674">
        <v>10</v>
      </c>
      <c r="I9674">
        <v>7943</v>
      </c>
      <c r="J9674">
        <v>7835</v>
      </c>
      <c r="K9674">
        <v>15778</v>
      </c>
      <c r="L9674" t="s">
        <v>96304</v>
      </c>
      <c r="M9674">
        <v>5132</v>
      </c>
      <c r="N9674">
        <v>5071</v>
      </c>
      <c r="O9674">
        <v>10203</v>
      </c>
      <c r="P9674" t="s">
        <v>96305</v>
      </c>
      <c r="Q9674" t="s">
        <v>96306</v>
      </c>
      <c r="R9674" t="s">
        <v>96276</v>
      </c>
      <c r="S9674" t="b">
        <v>1</v>
      </c>
      <c r="T9674" t="s">
        <v>75439</v>
      </c>
    </row>
    <row r="9675" spans="1:20">
      <c r="A9675" t="s">
        <v>96317</v>
      </c>
      <c r="B9675" t="s">
        <v>8737</v>
      </c>
      <c r="C9675" t="s">
        <v>54</v>
      </c>
      <c r="D9675">
        <v>143581286</v>
      </c>
      <c r="E9675">
        <v>143581328</v>
      </c>
      <c r="F9675" t="s">
        <v>55</v>
      </c>
      <c r="G9675">
        <v>1</v>
      </c>
      <c r="H9675">
        <v>19</v>
      </c>
      <c r="I9675">
        <v>411</v>
      </c>
      <c r="J9675">
        <v>15367</v>
      </c>
      <c r="K9675">
        <v>15778</v>
      </c>
      <c r="L9675" t="s">
        <v>96318</v>
      </c>
      <c r="M9675">
        <v>367</v>
      </c>
      <c r="N9675">
        <v>9836</v>
      </c>
      <c r="O9675">
        <v>10203</v>
      </c>
      <c r="P9675" t="s">
        <v>96319</v>
      </c>
      <c r="Q9675" t="s">
        <v>96320</v>
      </c>
      <c r="R9675" t="s">
        <v>96276</v>
      </c>
      <c r="S9675" t="b">
        <v>1</v>
      </c>
      <c r="T9675" t="s">
        <v>75439</v>
      </c>
    </row>
    <row r="9676" spans="1:20">
      <c r="A9676" t="s">
        <v>96321</v>
      </c>
      <c r="B9676" t="s">
        <v>8737</v>
      </c>
      <c r="C9676" t="s">
        <v>54</v>
      </c>
      <c r="D9676">
        <v>143586729</v>
      </c>
      <c r="E9676">
        <v>143586849</v>
      </c>
      <c r="F9676" t="s">
        <v>55</v>
      </c>
      <c r="G9676">
        <v>3</v>
      </c>
      <c r="H9676">
        <v>17</v>
      </c>
      <c r="I9676">
        <v>912</v>
      </c>
      <c r="J9676">
        <v>14866</v>
      </c>
      <c r="K9676">
        <v>15778</v>
      </c>
      <c r="L9676" t="s">
        <v>96322</v>
      </c>
      <c r="M9676">
        <v>721</v>
      </c>
      <c r="N9676">
        <v>9482</v>
      </c>
      <c r="O9676">
        <v>10203</v>
      </c>
      <c r="P9676" t="s">
        <v>96323</v>
      </c>
      <c r="Q9676" t="s">
        <v>96324</v>
      </c>
      <c r="R9676" t="s">
        <v>96276</v>
      </c>
      <c r="S9676" t="b">
        <v>1</v>
      </c>
      <c r="T9676" t="s">
        <v>75439</v>
      </c>
    </row>
    <row r="9677" spans="1:20">
      <c r="A9677" t="s">
        <v>96325</v>
      </c>
      <c r="B9677" t="s">
        <v>8737</v>
      </c>
      <c r="C9677" t="s">
        <v>8664</v>
      </c>
      <c r="D9677">
        <v>76769</v>
      </c>
      <c r="E9677">
        <v>76889</v>
      </c>
      <c r="F9677" t="s">
        <v>55</v>
      </c>
      <c r="G9677">
        <v>3</v>
      </c>
      <c r="H9677">
        <v>17</v>
      </c>
      <c r="I9677">
        <v>899</v>
      </c>
      <c r="J9677">
        <v>14879</v>
      </c>
      <c r="K9677">
        <v>15778</v>
      </c>
      <c r="L9677" t="s">
        <v>96326</v>
      </c>
      <c r="M9677">
        <v>692</v>
      </c>
      <c r="N9677">
        <v>9511</v>
      </c>
      <c r="O9677">
        <v>10203</v>
      </c>
      <c r="P9677" t="s">
        <v>96327</v>
      </c>
      <c r="Q9677" t="s">
        <v>96328</v>
      </c>
      <c r="R9677" t="s">
        <v>96276</v>
      </c>
      <c r="S9677" t="b">
        <v>1</v>
      </c>
      <c r="T9677" t="s">
        <v>75439</v>
      </c>
    </row>
    <row r="9678" spans="1:20">
      <c r="A9678" t="s">
        <v>96329</v>
      </c>
      <c r="B9678" t="s">
        <v>8737</v>
      </c>
      <c r="C9678" t="s">
        <v>8664</v>
      </c>
      <c r="D9678">
        <v>80648</v>
      </c>
      <c r="E9678">
        <v>80778</v>
      </c>
      <c r="F9678" t="s">
        <v>55</v>
      </c>
      <c r="G9678">
        <v>1</v>
      </c>
      <c r="H9678">
        <v>19</v>
      </c>
      <c r="I9678">
        <v>3043</v>
      </c>
      <c r="J9678">
        <v>12735</v>
      </c>
      <c r="K9678">
        <v>15778</v>
      </c>
      <c r="L9678" t="s">
        <v>96330</v>
      </c>
      <c r="M9678">
        <v>569</v>
      </c>
      <c r="N9678">
        <v>9634</v>
      </c>
      <c r="O9678">
        <v>10203</v>
      </c>
      <c r="P9678" t="s">
        <v>96331</v>
      </c>
      <c r="Q9678" t="s">
        <v>96332</v>
      </c>
      <c r="R9678" t="s">
        <v>96276</v>
      </c>
      <c r="S9678" t="b">
        <v>1</v>
      </c>
      <c r="T9678" t="s">
        <v>75439</v>
      </c>
    </row>
    <row r="9679" spans="1:20">
      <c r="A9679" t="s">
        <v>96333</v>
      </c>
      <c r="B9679" t="s">
        <v>8737</v>
      </c>
      <c r="C9679" t="s">
        <v>8664</v>
      </c>
      <c r="D9679">
        <v>83933</v>
      </c>
      <c r="E9679">
        <v>84111</v>
      </c>
      <c r="F9679" t="s">
        <v>55</v>
      </c>
      <c r="G9679">
        <v>1</v>
      </c>
      <c r="H9679">
        <v>19</v>
      </c>
      <c r="I9679">
        <v>570</v>
      </c>
      <c r="J9679">
        <v>15208</v>
      </c>
      <c r="K9679">
        <v>15778</v>
      </c>
      <c r="L9679" t="s">
        <v>96334</v>
      </c>
      <c r="M9679">
        <v>324</v>
      </c>
      <c r="N9679">
        <v>9879</v>
      </c>
      <c r="O9679">
        <v>10203</v>
      </c>
      <c r="P9679" t="s">
        <v>96335</v>
      </c>
      <c r="Q9679" t="s">
        <v>96336</v>
      </c>
      <c r="R9679" t="s">
        <v>96276</v>
      </c>
      <c r="S9679" t="b">
        <v>1</v>
      </c>
      <c r="T9679" t="s">
        <v>75439</v>
      </c>
    </row>
    <row r="9680" spans="1:20">
      <c r="A9680" t="s">
        <v>96337</v>
      </c>
      <c r="B9680" t="s">
        <v>8737</v>
      </c>
      <c r="C9680" t="s">
        <v>54</v>
      </c>
      <c r="D9680">
        <v>143590608</v>
      </c>
      <c r="E9680">
        <v>143590738</v>
      </c>
      <c r="F9680" t="s">
        <v>55</v>
      </c>
      <c r="G9680">
        <v>1</v>
      </c>
      <c r="H9680">
        <v>19</v>
      </c>
      <c r="I9680">
        <v>3250</v>
      </c>
      <c r="J9680">
        <v>12528</v>
      </c>
      <c r="K9680">
        <v>15778</v>
      </c>
      <c r="L9680" t="s">
        <v>96338</v>
      </c>
      <c r="M9680">
        <v>566</v>
      </c>
      <c r="N9680">
        <v>9637</v>
      </c>
      <c r="O9680">
        <v>10203</v>
      </c>
      <c r="P9680" t="s">
        <v>96339</v>
      </c>
      <c r="Q9680" t="s">
        <v>96340</v>
      </c>
      <c r="R9680" t="s">
        <v>96276</v>
      </c>
      <c r="S9680" t="b">
        <v>1</v>
      </c>
      <c r="T9680" t="s">
        <v>75439</v>
      </c>
    </row>
    <row r="9681" spans="1:20">
      <c r="A9681" t="s">
        <v>96341</v>
      </c>
      <c r="B9681" t="s">
        <v>8737</v>
      </c>
      <c r="C9681" t="s">
        <v>54</v>
      </c>
      <c r="D9681">
        <v>143588991</v>
      </c>
      <c r="E9681">
        <v>143590081</v>
      </c>
      <c r="F9681" t="s">
        <v>55</v>
      </c>
      <c r="G9681">
        <v>2</v>
      </c>
      <c r="H9681">
        <v>18</v>
      </c>
      <c r="I9681">
        <v>4200</v>
      </c>
      <c r="J9681">
        <v>11578</v>
      </c>
      <c r="K9681">
        <v>15778</v>
      </c>
      <c r="L9681" t="s">
        <v>96342</v>
      </c>
      <c r="M9681">
        <v>1667</v>
      </c>
      <c r="N9681">
        <v>8536</v>
      </c>
      <c r="O9681">
        <v>10203</v>
      </c>
      <c r="P9681" t="s">
        <v>96343</v>
      </c>
      <c r="Q9681" t="s">
        <v>96344</v>
      </c>
      <c r="R9681" t="s">
        <v>96276</v>
      </c>
      <c r="S9681" t="b">
        <v>1</v>
      </c>
      <c r="T9681" t="s">
        <v>75439</v>
      </c>
    </row>
    <row r="9682" spans="1:20">
      <c r="A9682" t="s">
        <v>96345</v>
      </c>
      <c r="B9682" t="s">
        <v>8737</v>
      </c>
      <c r="C9682" t="s">
        <v>8664</v>
      </c>
      <c r="D9682">
        <v>71326</v>
      </c>
      <c r="E9682">
        <v>71368</v>
      </c>
      <c r="F9682" t="s">
        <v>55</v>
      </c>
      <c r="G9682">
        <v>1</v>
      </c>
      <c r="H9682">
        <v>19</v>
      </c>
      <c r="I9682">
        <v>409</v>
      </c>
      <c r="J9682">
        <v>15369</v>
      </c>
      <c r="K9682">
        <v>15778</v>
      </c>
      <c r="L9682" t="s">
        <v>96346</v>
      </c>
      <c r="M9682">
        <v>350</v>
      </c>
      <c r="N9682">
        <v>9853</v>
      </c>
      <c r="O9682">
        <v>10203</v>
      </c>
      <c r="P9682" t="s">
        <v>96347</v>
      </c>
      <c r="Q9682" t="s">
        <v>96348</v>
      </c>
      <c r="R9682" t="s">
        <v>96276</v>
      </c>
      <c r="S9682" t="b">
        <v>1</v>
      </c>
      <c r="T9682" t="s">
        <v>75439</v>
      </c>
    </row>
    <row r="9683" spans="1:20">
      <c r="A9683" t="s">
        <v>96349</v>
      </c>
      <c r="B9683" t="s">
        <v>8737</v>
      </c>
      <c r="C9683" t="s">
        <v>54</v>
      </c>
      <c r="D9683">
        <v>143592647</v>
      </c>
      <c r="E9683">
        <v>143592660</v>
      </c>
      <c r="F9683" t="s">
        <v>55</v>
      </c>
      <c r="G9683">
        <v>1</v>
      </c>
      <c r="H9683">
        <v>19</v>
      </c>
      <c r="I9683">
        <v>950</v>
      </c>
      <c r="J9683">
        <v>14828</v>
      </c>
      <c r="K9683">
        <v>15778</v>
      </c>
      <c r="L9683" t="s">
        <v>96350</v>
      </c>
      <c r="M9683">
        <v>1101</v>
      </c>
      <c r="N9683">
        <v>9102</v>
      </c>
      <c r="O9683">
        <v>10203</v>
      </c>
      <c r="P9683" t="s">
        <v>96351</v>
      </c>
      <c r="Q9683" t="s">
        <v>96352</v>
      </c>
      <c r="R9683" t="s">
        <v>96276</v>
      </c>
      <c r="S9683" t="b">
        <v>1</v>
      </c>
      <c r="T9683" t="s">
        <v>75439</v>
      </c>
    </row>
    <row r="9684" spans="1:20">
      <c r="A9684" t="s">
        <v>96353</v>
      </c>
      <c r="B9684" t="s">
        <v>8737</v>
      </c>
      <c r="C9684" t="s">
        <v>54</v>
      </c>
      <c r="D9684">
        <v>143593893</v>
      </c>
      <c r="E9684">
        <v>143594071</v>
      </c>
      <c r="F9684" t="s">
        <v>55</v>
      </c>
      <c r="G9684">
        <v>1</v>
      </c>
      <c r="H9684">
        <v>19</v>
      </c>
      <c r="I9684">
        <v>596</v>
      </c>
      <c r="J9684">
        <v>15182</v>
      </c>
      <c r="K9684">
        <v>15778</v>
      </c>
      <c r="L9684" t="s">
        <v>96354</v>
      </c>
      <c r="M9684">
        <v>350</v>
      </c>
      <c r="N9684">
        <v>9853</v>
      </c>
      <c r="O9684">
        <v>10203</v>
      </c>
      <c r="P9684" t="s">
        <v>96347</v>
      </c>
      <c r="Q9684" t="s">
        <v>96355</v>
      </c>
      <c r="R9684" t="s">
        <v>96276</v>
      </c>
      <c r="S9684" t="b">
        <v>1</v>
      </c>
      <c r="T9684" t="s">
        <v>75439</v>
      </c>
    </row>
    <row r="9685" spans="1:20">
      <c r="A9685" t="s">
        <v>96356</v>
      </c>
      <c r="B9685" t="s">
        <v>8758</v>
      </c>
      <c r="C9685" t="s">
        <v>240</v>
      </c>
      <c r="D9685">
        <v>238032222</v>
      </c>
      <c r="E9685">
        <v>238032254</v>
      </c>
      <c r="F9685" t="s">
        <v>18</v>
      </c>
      <c r="G9685">
        <v>7</v>
      </c>
      <c r="H9685">
        <v>1</v>
      </c>
      <c r="I9685">
        <v>3349</v>
      </c>
      <c r="J9685">
        <v>396</v>
      </c>
      <c r="K9685">
        <v>3745</v>
      </c>
      <c r="L9685" t="s">
        <v>96357</v>
      </c>
      <c r="M9685">
        <v>1889</v>
      </c>
      <c r="N9685">
        <v>41</v>
      </c>
      <c r="O9685">
        <v>1930</v>
      </c>
      <c r="P9685" t="s">
        <v>96358</v>
      </c>
      <c r="Q9685" t="s">
        <v>96359</v>
      </c>
      <c r="R9685" t="s">
        <v>96360</v>
      </c>
      <c r="S9685" t="b">
        <v>1</v>
      </c>
      <c r="T9685" t="s">
        <v>75439</v>
      </c>
    </row>
    <row r="9686" spans="1:20">
      <c r="A9686" t="s">
        <v>96361</v>
      </c>
      <c r="B9686" t="s">
        <v>8758</v>
      </c>
      <c r="C9686" t="s">
        <v>240</v>
      </c>
      <c r="D9686">
        <v>237973092</v>
      </c>
      <c r="E9686">
        <v>237973225</v>
      </c>
      <c r="F9686" t="s">
        <v>18</v>
      </c>
      <c r="G9686">
        <v>7</v>
      </c>
      <c r="H9686">
        <v>1</v>
      </c>
      <c r="I9686">
        <v>3554</v>
      </c>
      <c r="J9686">
        <v>191</v>
      </c>
      <c r="K9686">
        <v>3745</v>
      </c>
      <c r="L9686" t="s">
        <v>96362</v>
      </c>
      <c r="M9686">
        <v>1930</v>
      </c>
      <c r="N9686">
        <v>0</v>
      </c>
      <c r="O9686">
        <v>1930</v>
      </c>
      <c r="P9686" t="s">
        <v>33</v>
      </c>
      <c r="Q9686" t="s">
        <v>96363</v>
      </c>
      <c r="R9686" t="s">
        <v>96360</v>
      </c>
      <c r="S9686" t="b">
        <v>1</v>
      </c>
      <c r="T9686" t="s">
        <v>75439</v>
      </c>
    </row>
    <row r="9687" spans="1:20">
      <c r="A9687" t="s">
        <v>96364</v>
      </c>
      <c r="B9687" t="s">
        <v>8758</v>
      </c>
      <c r="C9687" t="s">
        <v>240</v>
      </c>
      <c r="D9687">
        <v>237994744</v>
      </c>
      <c r="E9687">
        <v>237994809</v>
      </c>
      <c r="F9687" t="s">
        <v>18</v>
      </c>
      <c r="G9687">
        <v>7</v>
      </c>
      <c r="H9687">
        <v>1</v>
      </c>
      <c r="I9687">
        <v>3344</v>
      </c>
      <c r="J9687">
        <v>401</v>
      </c>
      <c r="K9687">
        <v>3745</v>
      </c>
      <c r="L9687" t="s">
        <v>96365</v>
      </c>
      <c r="M9687">
        <v>1874</v>
      </c>
      <c r="N9687">
        <v>56</v>
      </c>
      <c r="O9687">
        <v>1930</v>
      </c>
      <c r="P9687" t="s">
        <v>96366</v>
      </c>
      <c r="Q9687" t="s">
        <v>96367</v>
      </c>
      <c r="R9687" t="s">
        <v>96360</v>
      </c>
      <c r="S9687" t="b">
        <v>1</v>
      </c>
      <c r="T9687" t="s">
        <v>75439</v>
      </c>
    </row>
    <row r="9688" spans="1:20">
      <c r="A9688" t="s">
        <v>96368</v>
      </c>
      <c r="B9688" t="s">
        <v>8758</v>
      </c>
      <c r="C9688" t="s">
        <v>240</v>
      </c>
      <c r="D9688">
        <v>238035878</v>
      </c>
      <c r="E9688">
        <v>238035940</v>
      </c>
      <c r="F9688" t="s">
        <v>18</v>
      </c>
      <c r="G9688">
        <v>7</v>
      </c>
      <c r="H9688">
        <v>1</v>
      </c>
      <c r="I9688">
        <v>3425</v>
      </c>
      <c r="J9688">
        <v>320</v>
      </c>
      <c r="K9688">
        <v>3745</v>
      </c>
      <c r="L9688" t="s">
        <v>96369</v>
      </c>
      <c r="M9688">
        <v>1886</v>
      </c>
      <c r="N9688">
        <v>44</v>
      </c>
      <c r="O9688">
        <v>1930</v>
      </c>
      <c r="P9688" t="s">
        <v>96370</v>
      </c>
      <c r="Q9688" t="s">
        <v>96371</v>
      </c>
      <c r="R9688" t="s">
        <v>96360</v>
      </c>
      <c r="S9688" t="b">
        <v>1</v>
      </c>
      <c r="T9688" t="s">
        <v>75439</v>
      </c>
    </row>
    <row r="9689" spans="1:20">
      <c r="A9689" t="s">
        <v>96372</v>
      </c>
      <c r="B9689" t="s">
        <v>8758</v>
      </c>
      <c r="C9689" t="s">
        <v>240</v>
      </c>
      <c r="D9689">
        <v>238030556</v>
      </c>
      <c r="E9689">
        <v>238030613</v>
      </c>
      <c r="F9689" t="s">
        <v>18</v>
      </c>
      <c r="G9689">
        <v>7</v>
      </c>
      <c r="H9689">
        <v>1</v>
      </c>
      <c r="I9689">
        <v>3349</v>
      </c>
      <c r="J9689">
        <v>396</v>
      </c>
      <c r="K9689">
        <v>3745</v>
      </c>
      <c r="L9689" t="s">
        <v>96357</v>
      </c>
      <c r="M9689">
        <v>1889</v>
      </c>
      <c r="N9689">
        <v>41</v>
      </c>
      <c r="O9689">
        <v>1930</v>
      </c>
      <c r="P9689" t="s">
        <v>96358</v>
      </c>
      <c r="Q9689" t="s">
        <v>96359</v>
      </c>
      <c r="R9689" t="s">
        <v>96360</v>
      </c>
      <c r="S9689" t="b">
        <v>1</v>
      </c>
      <c r="T9689" t="s">
        <v>75439</v>
      </c>
    </row>
    <row r="9690" spans="1:20">
      <c r="A9690" t="s">
        <v>96373</v>
      </c>
      <c r="B9690" t="s">
        <v>8758</v>
      </c>
      <c r="C9690" t="s">
        <v>240</v>
      </c>
      <c r="D9690">
        <v>237987963</v>
      </c>
      <c r="E9690">
        <v>237987992</v>
      </c>
      <c r="F9690" t="s">
        <v>18</v>
      </c>
      <c r="G9690">
        <v>7</v>
      </c>
      <c r="H9690">
        <v>1</v>
      </c>
      <c r="I9690">
        <v>3344</v>
      </c>
      <c r="J9690">
        <v>401</v>
      </c>
      <c r="K9690">
        <v>3745</v>
      </c>
      <c r="L9690" t="s">
        <v>96365</v>
      </c>
      <c r="M9690">
        <v>1874</v>
      </c>
      <c r="N9690">
        <v>56</v>
      </c>
      <c r="O9690">
        <v>1930</v>
      </c>
      <c r="P9690" t="s">
        <v>96366</v>
      </c>
      <c r="Q9690" t="s">
        <v>96367</v>
      </c>
      <c r="R9690" t="s">
        <v>96360</v>
      </c>
      <c r="S9690" t="b">
        <v>1</v>
      </c>
      <c r="T9690" t="s">
        <v>75439</v>
      </c>
    </row>
    <row r="9691" spans="1:20">
      <c r="A9691" t="s">
        <v>96374</v>
      </c>
      <c r="B9691" t="s">
        <v>8758</v>
      </c>
      <c r="C9691" t="s">
        <v>240</v>
      </c>
      <c r="D9691">
        <v>238016566</v>
      </c>
      <c r="E9691">
        <v>238016633</v>
      </c>
      <c r="F9691" t="s">
        <v>18</v>
      </c>
      <c r="G9691">
        <v>7</v>
      </c>
      <c r="H9691">
        <v>1</v>
      </c>
      <c r="I9691">
        <v>2678</v>
      </c>
      <c r="J9691">
        <v>1067</v>
      </c>
      <c r="K9691">
        <v>3745</v>
      </c>
      <c r="L9691" t="s">
        <v>96375</v>
      </c>
      <c r="M9691">
        <v>1652</v>
      </c>
      <c r="N9691">
        <v>278</v>
      </c>
      <c r="O9691">
        <v>1930</v>
      </c>
      <c r="P9691" t="s">
        <v>96376</v>
      </c>
      <c r="Q9691" t="s">
        <v>96377</v>
      </c>
      <c r="R9691" t="s">
        <v>96360</v>
      </c>
      <c r="S9691" t="b">
        <v>1</v>
      </c>
      <c r="T9691" t="s">
        <v>75439</v>
      </c>
    </row>
    <row r="9692" spans="1:20">
      <c r="A9692" t="s">
        <v>96378</v>
      </c>
      <c r="B9692" t="s">
        <v>8758</v>
      </c>
      <c r="C9692" t="s">
        <v>240</v>
      </c>
      <c r="D9692">
        <v>237973649</v>
      </c>
      <c r="E9692">
        <v>237973747</v>
      </c>
      <c r="F9692" t="s">
        <v>18</v>
      </c>
      <c r="G9692">
        <v>1</v>
      </c>
      <c r="H9692">
        <v>7</v>
      </c>
      <c r="I9692">
        <v>941</v>
      </c>
      <c r="J9692">
        <v>2804</v>
      </c>
      <c r="K9692">
        <v>3745</v>
      </c>
      <c r="L9692" t="s">
        <v>96379</v>
      </c>
      <c r="M9692">
        <v>0</v>
      </c>
      <c r="N9692">
        <v>1930</v>
      </c>
      <c r="O9692">
        <v>1930</v>
      </c>
      <c r="P9692" t="s">
        <v>19</v>
      </c>
      <c r="Q9692" t="s">
        <v>96379</v>
      </c>
      <c r="R9692" t="s">
        <v>96360</v>
      </c>
      <c r="S9692" t="b">
        <v>1</v>
      </c>
      <c r="T9692" t="s">
        <v>75509</v>
      </c>
    </row>
    <row r="9693" spans="1:20">
      <c r="A9693" t="s">
        <v>96380</v>
      </c>
      <c r="B9693" t="s">
        <v>8784</v>
      </c>
      <c r="C9693" t="s">
        <v>240</v>
      </c>
      <c r="D9693">
        <v>43577022</v>
      </c>
      <c r="E9693">
        <v>43577242</v>
      </c>
      <c r="F9693" t="s">
        <v>55</v>
      </c>
      <c r="G9693">
        <v>7</v>
      </c>
      <c r="H9693">
        <v>2</v>
      </c>
      <c r="I9693">
        <v>5775</v>
      </c>
      <c r="J9693">
        <v>616</v>
      </c>
      <c r="K9693">
        <v>6391</v>
      </c>
      <c r="L9693" t="s">
        <v>96381</v>
      </c>
      <c r="M9693">
        <v>3297</v>
      </c>
      <c r="N9693">
        <v>165</v>
      </c>
      <c r="O9693">
        <v>3462</v>
      </c>
      <c r="P9693" t="s">
        <v>96382</v>
      </c>
      <c r="Q9693" t="s">
        <v>96383</v>
      </c>
      <c r="R9693" t="s">
        <v>96384</v>
      </c>
      <c r="S9693" t="b">
        <v>1</v>
      </c>
      <c r="T9693" t="s">
        <v>75439</v>
      </c>
    </row>
    <row r="9694" spans="1:20">
      <c r="A9694" t="s">
        <v>96385</v>
      </c>
      <c r="B9694" t="s">
        <v>8784</v>
      </c>
      <c r="C9694" t="s">
        <v>240</v>
      </c>
      <c r="D9694">
        <v>43556345</v>
      </c>
      <c r="E9694">
        <v>43556555</v>
      </c>
      <c r="F9694" t="s">
        <v>55</v>
      </c>
      <c r="G9694">
        <v>8</v>
      </c>
      <c r="H9694">
        <v>1</v>
      </c>
      <c r="I9694">
        <v>6297</v>
      </c>
      <c r="J9694">
        <v>94</v>
      </c>
      <c r="K9694">
        <v>6391</v>
      </c>
      <c r="L9694" t="s">
        <v>96386</v>
      </c>
      <c r="M9694">
        <v>3401</v>
      </c>
      <c r="N9694">
        <v>61</v>
      </c>
      <c r="O9694">
        <v>3462</v>
      </c>
      <c r="P9694" t="s">
        <v>96387</v>
      </c>
      <c r="Q9694" t="s">
        <v>96388</v>
      </c>
      <c r="R9694" t="s">
        <v>96384</v>
      </c>
      <c r="S9694" t="b">
        <v>1</v>
      </c>
      <c r="T9694" t="s">
        <v>75439</v>
      </c>
    </row>
    <row r="9695" spans="1:20">
      <c r="A9695" t="s">
        <v>96389</v>
      </c>
      <c r="B9695" t="s">
        <v>8784</v>
      </c>
      <c r="C9695" t="s">
        <v>240</v>
      </c>
      <c r="D9695">
        <v>43549210</v>
      </c>
      <c r="E9695">
        <v>43549368</v>
      </c>
      <c r="F9695" t="s">
        <v>55</v>
      </c>
      <c r="G9695">
        <v>7</v>
      </c>
      <c r="H9695">
        <v>2</v>
      </c>
      <c r="I9695">
        <v>6215</v>
      </c>
      <c r="J9695">
        <v>176</v>
      </c>
      <c r="K9695">
        <v>6391</v>
      </c>
      <c r="L9695" t="s">
        <v>96390</v>
      </c>
      <c r="M9695">
        <v>3321</v>
      </c>
      <c r="N9695">
        <v>141</v>
      </c>
      <c r="O9695">
        <v>3462</v>
      </c>
      <c r="P9695" t="s">
        <v>96391</v>
      </c>
      <c r="Q9695" t="s">
        <v>96392</v>
      </c>
      <c r="R9695" t="s">
        <v>96384</v>
      </c>
      <c r="S9695" t="b">
        <v>1</v>
      </c>
      <c r="T9695" t="s">
        <v>75439</v>
      </c>
    </row>
    <row r="9696" spans="1:20">
      <c r="A9696" t="s">
        <v>96393</v>
      </c>
      <c r="B9696" t="s">
        <v>8784</v>
      </c>
      <c r="C9696" t="s">
        <v>240</v>
      </c>
      <c r="D9696">
        <v>43508648</v>
      </c>
      <c r="E9696">
        <v>43508780</v>
      </c>
      <c r="F9696" t="s">
        <v>55</v>
      </c>
      <c r="G9696">
        <v>7</v>
      </c>
      <c r="H9696">
        <v>2</v>
      </c>
      <c r="I9696">
        <v>6215</v>
      </c>
      <c r="J9696">
        <v>176</v>
      </c>
      <c r="K9696">
        <v>6391</v>
      </c>
      <c r="L9696" t="s">
        <v>96390</v>
      </c>
      <c r="M9696">
        <v>3321</v>
      </c>
      <c r="N9696">
        <v>141</v>
      </c>
      <c r="O9696">
        <v>3462</v>
      </c>
      <c r="P9696" t="s">
        <v>96391</v>
      </c>
      <c r="Q9696" t="s">
        <v>96392</v>
      </c>
      <c r="R9696" t="s">
        <v>96384</v>
      </c>
      <c r="S9696" t="b">
        <v>1</v>
      </c>
      <c r="T9696" t="s">
        <v>75439</v>
      </c>
    </row>
    <row r="9697" spans="1:20">
      <c r="A9697" t="s">
        <v>96394</v>
      </c>
      <c r="B9697" t="s">
        <v>8784</v>
      </c>
      <c r="C9697" t="s">
        <v>240</v>
      </c>
      <c r="D9697">
        <v>43551789</v>
      </c>
      <c r="E9697">
        <v>43551922</v>
      </c>
      <c r="F9697" t="s">
        <v>55</v>
      </c>
      <c r="G9697">
        <v>2</v>
      </c>
      <c r="H9697">
        <v>7</v>
      </c>
      <c r="I9697">
        <v>880</v>
      </c>
      <c r="J9697">
        <v>5511</v>
      </c>
      <c r="K9697">
        <v>6391</v>
      </c>
      <c r="L9697" t="s">
        <v>96395</v>
      </c>
      <c r="M9697">
        <v>462</v>
      </c>
      <c r="N9697">
        <v>3000</v>
      </c>
      <c r="O9697">
        <v>3462</v>
      </c>
      <c r="P9697" t="s">
        <v>96396</v>
      </c>
      <c r="Q9697" t="s">
        <v>96397</v>
      </c>
      <c r="R9697" t="s">
        <v>96384</v>
      </c>
      <c r="S9697" t="b">
        <v>1</v>
      </c>
      <c r="T9697" t="s">
        <v>75439</v>
      </c>
    </row>
    <row r="9698" spans="1:20">
      <c r="A9698" t="s">
        <v>96398</v>
      </c>
      <c r="B9698" t="s">
        <v>8784</v>
      </c>
      <c r="C9698" t="s">
        <v>240</v>
      </c>
      <c r="D9698">
        <v>43232713</v>
      </c>
      <c r="E9698">
        <v>43232882</v>
      </c>
      <c r="F9698" t="s">
        <v>55</v>
      </c>
      <c r="G9698">
        <v>7</v>
      </c>
      <c r="H9698">
        <v>2</v>
      </c>
      <c r="I9698">
        <v>6215</v>
      </c>
      <c r="J9698">
        <v>176</v>
      </c>
      <c r="K9698">
        <v>6391</v>
      </c>
      <c r="L9698" t="s">
        <v>96390</v>
      </c>
      <c r="M9698">
        <v>3321</v>
      </c>
      <c r="N9698">
        <v>141</v>
      </c>
      <c r="O9698">
        <v>3462</v>
      </c>
      <c r="P9698" t="s">
        <v>96391</v>
      </c>
      <c r="Q9698" t="s">
        <v>96392</v>
      </c>
      <c r="R9698" t="s">
        <v>96384</v>
      </c>
      <c r="S9698" t="b">
        <v>1</v>
      </c>
      <c r="T9698" t="s">
        <v>75439</v>
      </c>
    </row>
    <row r="9699" spans="1:20">
      <c r="A9699" t="s">
        <v>96399</v>
      </c>
      <c r="B9699" t="s">
        <v>8784</v>
      </c>
      <c r="C9699" t="s">
        <v>240</v>
      </c>
      <c r="D9699">
        <v>43292104</v>
      </c>
      <c r="E9699">
        <v>43292222</v>
      </c>
      <c r="F9699" t="s">
        <v>55</v>
      </c>
      <c r="G9699">
        <v>7</v>
      </c>
      <c r="H9699">
        <v>2</v>
      </c>
      <c r="I9699">
        <v>6215</v>
      </c>
      <c r="J9699">
        <v>176</v>
      </c>
      <c r="K9699">
        <v>6391</v>
      </c>
      <c r="L9699" t="s">
        <v>96390</v>
      </c>
      <c r="M9699">
        <v>3321</v>
      </c>
      <c r="N9699">
        <v>141</v>
      </c>
      <c r="O9699">
        <v>3462</v>
      </c>
      <c r="P9699" t="s">
        <v>96391</v>
      </c>
      <c r="Q9699" t="s">
        <v>96392</v>
      </c>
      <c r="R9699" t="s">
        <v>96384</v>
      </c>
      <c r="S9699" t="b">
        <v>1</v>
      </c>
      <c r="T9699" t="s">
        <v>75439</v>
      </c>
    </row>
    <row r="9700" spans="1:20">
      <c r="A9700" t="s">
        <v>96400</v>
      </c>
      <c r="B9700" t="s">
        <v>8784</v>
      </c>
      <c r="C9700" t="s">
        <v>240</v>
      </c>
      <c r="D9700">
        <v>43397971</v>
      </c>
      <c r="E9700">
        <v>43398139</v>
      </c>
      <c r="F9700" t="s">
        <v>55</v>
      </c>
      <c r="G9700">
        <v>7</v>
      </c>
      <c r="H9700">
        <v>2</v>
      </c>
      <c r="I9700">
        <v>6215</v>
      </c>
      <c r="J9700">
        <v>176</v>
      </c>
      <c r="K9700">
        <v>6391</v>
      </c>
      <c r="L9700" t="s">
        <v>96390</v>
      </c>
      <c r="M9700">
        <v>3321</v>
      </c>
      <c r="N9700">
        <v>141</v>
      </c>
      <c r="O9700">
        <v>3462</v>
      </c>
      <c r="P9700" t="s">
        <v>96391</v>
      </c>
      <c r="Q9700" t="s">
        <v>96392</v>
      </c>
      <c r="R9700" t="s">
        <v>96384</v>
      </c>
      <c r="S9700" t="b">
        <v>1</v>
      </c>
      <c r="T9700" t="s">
        <v>75439</v>
      </c>
    </row>
    <row r="9701" spans="1:20">
      <c r="A9701" t="s">
        <v>96401</v>
      </c>
      <c r="B9701" t="s">
        <v>8784</v>
      </c>
      <c r="C9701" t="s">
        <v>240</v>
      </c>
      <c r="D9701">
        <v>43286908</v>
      </c>
      <c r="E9701">
        <v>43287061</v>
      </c>
      <c r="F9701" t="s">
        <v>55</v>
      </c>
      <c r="G9701">
        <v>7</v>
      </c>
      <c r="H9701">
        <v>2</v>
      </c>
      <c r="I9701">
        <v>6215</v>
      </c>
      <c r="J9701">
        <v>176</v>
      </c>
      <c r="K9701">
        <v>6391</v>
      </c>
      <c r="L9701" t="s">
        <v>96390</v>
      </c>
      <c r="M9701">
        <v>3321</v>
      </c>
      <c r="N9701">
        <v>141</v>
      </c>
      <c r="O9701">
        <v>3462</v>
      </c>
      <c r="P9701" t="s">
        <v>96391</v>
      </c>
      <c r="Q9701" t="s">
        <v>96392</v>
      </c>
      <c r="R9701" t="s">
        <v>96384</v>
      </c>
      <c r="S9701" t="b">
        <v>1</v>
      </c>
      <c r="T9701" t="s">
        <v>75439</v>
      </c>
    </row>
    <row r="9702" spans="1:20">
      <c r="A9702" t="s">
        <v>96402</v>
      </c>
      <c r="B9702" t="s">
        <v>8784</v>
      </c>
      <c r="C9702" t="s">
        <v>240</v>
      </c>
      <c r="D9702">
        <v>43279765</v>
      </c>
      <c r="E9702">
        <v>43279896</v>
      </c>
      <c r="F9702" t="s">
        <v>55</v>
      </c>
      <c r="G9702">
        <v>7</v>
      </c>
      <c r="H9702">
        <v>2</v>
      </c>
      <c r="I9702">
        <v>6215</v>
      </c>
      <c r="J9702">
        <v>176</v>
      </c>
      <c r="K9702">
        <v>6391</v>
      </c>
      <c r="L9702" t="s">
        <v>96390</v>
      </c>
      <c r="M9702">
        <v>3321</v>
      </c>
      <c r="N9702">
        <v>141</v>
      </c>
      <c r="O9702">
        <v>3462</v>
      </c>
      <c r="P9702" t="s">
        <v>96391</v>
      </c>
      <c r="Q9702" t="s">
        <v>96392</v>
      </c>
      <c r="R9702" t="s">
        <v>96384</v>
      </c>
      <c r="S9702" t="b">
        <v>1</v>
      </c>
      <c r="T9702" t="s">
        <v>75439</v>
      </c>
    </row>
    <row r="9703" spans="1:20">
      <c r="A9703" t="s">
        <v>96403</v>
      </c>
      <c r="B9703" t="s">
        <v>8784</v>
      </c>
      <c r="C9703" t="s">
        <v>240</v>
      </c>
      <c r="D9703">
        <v>43541159</v>
      </c>
      <c r="E9703">
        <v>43541316</v>
      </c>
      <c r="F9703" t="s">
        <v>55</v>
      </c>
      <c r="G9703">
        <v>7</v>
      </c>
      <c r="H9703">
        <v>2</v>
      </c>
      <c r="I9703">
        <v>6215</v>
      </c>
      <c r="J9703">
        <v>176</v>
      </c>
      <c r="K9703">
        <v>6391</v>
      </c>
      <c r="L9703" t="s">
        <v>96390</v>
      </c>
      <c r="M9703">
        <v>3321</v>
      </c>
      <c r="N9703">
        <v>141</v>
      </c>
      <c r="O9703">
        <v>3462</v>
      </c>
      <c r="P9703" t="s">
        <v>96391</v>
      </c>
      <c r="Q9703" t="s">
        <v>96392</v>
      </c>
      <c r="R9703" t="s">
        <v>96384</v>
      </c>
      <c r="S9703" t="b">
        <v>1</v>
      </c>
      <c r="T9703" t="s">
        <v>75439</v>
      </c>
    </row>
    <row r="9704" spans="1:20">
      <c r="A9704" t="s">
        <v>96404</v>
      </c>
      <c r="B9704" t="s">
        <v>8784</v>
      </c>
      <c r="C9704" t="s">
        <v>240</v>
      </c>
      <c r="D9704">
        <v>43291696</v>
      </c>
      <c r="E9704">
        <v>43291768</v>
      </c>
      <c r="F9704" t="s">
        <v>55</v>
      </c>
      <c r="G9704">
        <v>7</v>
      </c>
      <c r="H9704">
        <v>2</v>
      </c>
      <c r="I9704">
        <v>6215</v>
      </c>
      <c r="J9704">
        <v>176</v>
      </c>
      <c r="K9704">
        <v>6391</v>
      </c>
      <c r="L9704" t="s">
        <v>96390</v>
      </c>
      <c r="M9704">
        <v>3321</v>
      </c>
      <c r="N9704">
        <v>141</v>
      </c>
      <c r="O9704">
        <v>3462</v>
      </c>
      <c r="P9704" t="s">
        <v>96391</v>
      </c>
      <c r="Q9704" t="s">
        <v>96392</v>
      </c>
      <c r="R9704" t="s">
        <v>96384</v>
      </c>
      <c r="S9704" t="b">
        <v>1</v>
      </c>
      <c r="T9704" t="s">
        <v>75439</v>
      </c>
    </row>
    <row r="9705" spans="1:20">
      <c r="A9705" t="s">
        <v>96405</v>
      </c>
      <c r="B9705" t="s">
        <v>8784</v>
      </c>
      <c r="C9705" t="s">
        <v>240</v>
      </c>
      <c r="D9705">
        <v>43344122</v>
      </c>
      <c r="E9705">
        <v>43344237</v>
      </c>
      <c r="F9705" t="s">
        <v>55</v>
      </c>
      <c r="G9705">
        <v>6</v>
      </c>
      <c r="H9705">
        <v>3</v>
      </c>
      <c r="I9705">
        <v>6059</v>
      </c>
      <c r="J9705">
        <v>332</v>
      </c>
      <c r="K9705">
        <v>6391</v>
      </c>
      <c r="L9705" t="s">
        <v>96406</v>
      </c>
      <c r="M9705">
        <v>3321</v>
      </c>
      <c r="N9705">
        <v>141</v>
      </c>
      <c r="O9705">
        <v>3462</v>
      </c>
      <c r="P9705" t="s">
        <v>96391</v>
      </c>
      <c r="Q9705" t="s">
        <v>96407</v>
      </c>
      <c r="R9705" t="s">
        <v>96384</v>
      </c>
      <c r="S9705" t="b">
        <v>1</v>
      </c>
      <c r="T9705" t="s">
        <v>75439</v>
      </c>
    </row>
    <row r="9706" spans="1:20">
      <c r="A9706" t="s">
        <v>96408</v>
      </c>
      <c r="B9706" t="s">
        <v>8784</v>
      </c>
      <c r="C9706" t="s">
        <v>240</v>
      </c>
      <c r="D9706">
        <v>43428100</v>
      </c>
      <c r="E9706">
        <v>43428231</v>
      </c>
      <c r="F9706" t="s">
        <v>55</v>
      </c>
      <c r="G9706">
        <v>7</v>
      </c>
      <c r="H9706">
        <v>2</v>
      </c>
      <c r="I9706">
        <v>6215</v>
      </c>
      <c r="J9706">
        <v>176</v>
      </c>
      <c r="K9706">
        <v>6391</v>
      </c>
      <c r="L9706" t="s">
        <v>96390</v>
      </c>
      <c r="M9706">
        <v>3321</v>
      </c>
      <c r="N9706">
        <v>141</v>
      </c>
      <c r="O9706">
        <v>3462</v>
      </c>
      <c r="P9706" t="s">
        <v>96391</v>
      </c>
      <c r="Q9706" t="s">
        <v>96392</v>
      </c>
      <c r="R9706" t="s">
        <v>96384</v>
      </c>
      <c r="S9706" t="b">
        <v>1</v>
      </c>
      <c r="T9706" t="s">
        <v>75439</v>
      </c>
    </row>
    <row r="9707" spans="1:20">
      <c r="A9707" t="s">
        <v>96409</v>
      </c>
      <c r="B9707" t="s">
        <v>8784</v>
      </c>
      <c r="C9707" t="s">
        <v>240</v>
      </c>
      <c r="D9707">
        <v>43505622</v>
      </c>
      <c r="E9707">
        <v>43505735</v>
      </c>
      <c r="F9707" t="s">
        <v>55</v>
      </c>
      <c r="G9707">
        <v>7</v>
      </c>
      <c r="H9707">
        <v>2</v>
      </c>
      <c r="I9707">
        <v>6215</v>
      </c>
      <c r="J9707">
        <v>176</v>
      </c>
      <c r="K9707">
        <v>6391</v>
      </c>
      <c r="L9707" t="s">
        <v>96390</v>
      </c>
      <c r="M9707">
        <v>3321</v>
      </c>
      <c r="N9707">
        <v>141</v>
      </c>
      <c r="O9707">
        <v>3462</v>
      </c>
      <c r="P9707" t="s">
        <v>96391</v>
      </c>
      <c r="Q9707" t="s">
        <v>96392</v>
      </c>
      <c r="R9707" t="s">
        <v>96384</v>
      </c>
      <c r="S9707" t="b">
        <v>1</v>
      </c>
      <c r="T9707" t="s">
        <v>75439</v>
      </c>
    </row>
    <row r="9708" spans="1:20">
      <c r="A9708" t="s">
        <v>96410</v>
      </c>
      <c r="B9708" t="s">
        <v>8784</v>
      </c>
      <c r="C9708" t="s">
        <v>240</v>
      </c>
      <c r="D9708">
        <v>43430213</v>
      </c>
      <c r="E9708">
        <v>43430302</v>
      </c>
      <c r="F9708" t="s">
        <v>55</v>
      </c>
      <c r="G9708">
        <v>6</v>
      </c>
      <c r="H9708">
        <v>3</v>
      </c>
      <c r="I9708">
        <v>6215</v>
      </c>
      <c r="J9708">
        <v>176</v>
      </c>
      <c r="K9708">
        <v>6391</v>
      </c>
      <c r="L9708" t="s">
        <v>96390</v>
      </c>
      <c r="M9708">
        <v>3321</v>
      </c>
      <c r="N9708">
        <v>141</v>
      </c>
      <c r="O9708">
        <v>3462</v>
      </c>
      <c r="P9708" t="s">
        <v>96391</v>
      </c>
      <c r="Q9708" t="s">
        <v>96392</v>
      </c>
      <c r="R9708" t="s">
        <v>96384</v>
      </c>
      <c r="S9708" t="b">
        <v>1</v>
      </c>
      <c r="T9708" t="s">
        <v>75439</v>
      </c>
    </row>
    <row r="9709" spans="1:20">
      <c r="A9709" t="s">
        <v>96411</v>
      </c>
      <c r="B9709" t="s">
        <v>8784</v>
      </c>
      <c r="C9709" t="s">
        <v>240</v>
      </c>
      <c r="D9709">
        <v>43292834</v>
      </c>
      <c r="E9709">
        <v>43293213</v>
      </c>
      <c r="F9709" t="s">
        <v>55</v>
      </c>
      <c r="G9709">
        <v>7</v>
      </c>
      <c r="H9709">
        <v>2</v>
      </c>
      <c r="I9709">
        <v>6215</v>
      </c>
      <c r="J9709">
        <v>176</v>
      </c>
      <c r="K9709">
        <v>6391</v>
      </c>
      <c r="L9709" t="s">
        <v>96390</v>
      </c>
      <c r="M9709">
        <v>3321</v>
      </c>
      <c r="N9709">
        <v>141</v>
      </c>
      <c r="O9709">
        <v>3462</v>
      </c>
      <c r="P9709" t="s">
        <v>96391</v>
      </c>
      <c r="Q9709" t="s">
        <v>96392</v>
      </c>
      <c r="R9709" t="s">
        <v>96384</v>
      </c>
      <c r="S9709" t="b">
        <v>1</v>
      </c>
      <c r="T9709" t="s">
        <v>75439</v>
      </c>
    </row>
    <row r="9710" spans="1:20">
      <c r="A9710" t="s">
        <v>96412</v>
      </c>
      <c r="B9710" t="s">
        <v>8784</v>
      </c>
      <c r="C9710" t="s">
        <v>240</v>
      </c>
      <c r="D9710">
        <v>43485234</v>
      </c>
      <c r="E9710">
        <v>43485325</v>
      </c>
      <c r="F9710" t="s">
        <v>55</v>
      </c>
      <c r="G9710">
        <v>6</v>
      </c>
      <c r="H9710">
        <v>3</v>
      </c>
      <c r="I9710">
        <v>6215</v>
      </c>
      <c r="J9710">
        <v>176</v>
      </c>
      <c r="K9710">
        <v>6391</v>
      </c>
      <c r="L9710" t="s">
        <v>96390</v>
      </c>
      <c r="M9710">
        <v>3321</v>
      </c>
      <c r="N9710">
        <v>141</v>
      </c>
      <c r="O9710">
        <v>3462</v>
      </c>
      <c r="P9710" t="s">
        <v>96391</v>
      </c>
      <c r="Q9710" t="s">
        <v>96392</v>
      </c>
      <c r="R9710" t="s">
        <v>96384</v>
      </c>
      <c r="S9710" t="b">
        <v>1</v>
      </c>
      <c r="T9710" t="s">
        <v>75439</v>
      </c>
    </row>
    <row r="9711" spans="1:20">
      <c r="A9711" t="s">
        <v>96413</v>
      </c>
      <c r="B9711" t="s">
        <v>8784</v>
      </c>
      <c r="C9711" t="s">
        <v>240</v>
      </c>
      <c r="D9711">
        <v>43527879</v>
      </c>
      <c r="E9711">
        <v>43527988</v>
      </c>
      <c r="F9711" t="s">
        <v>55</v>
      </c>
      <c r="G9711">
        <v>7</v>
      </c>
      <c r="H9711">
        <v>2</v>
      </c>
      <c r="I9711">
        <v>6215</v>
      </c>
      <c r="J9711">
        <v>176</v>
      </c>
      <c r="K9711">
        <v>6391</v>
      </c>
      <c r="L9711" t="s">
        <v>96390</v>
      </c>
      <c r="M9711">
        <v>3321</v>
      </c>
      <c r="N9711">
        <v>141</v>
      </c>
      <c r="O9711">
        <v>3462</v>
      </c>
      <c r="P9711" t="s">
        <v>96391</v>
      </c>
      <c r="Q9711" t="s">
        <v>96392</v>
      </c>
      <c r="R9711" t="s">
        <v>96384</v>
      </c>
      <c r="S9711" t="b">
        <v>1</v>
      </c>
      <c r="T9711" t="s">
        <v>75439</v>
      </c>
    </row>
    <row r="9712" spans="1:20">
      <c r="A9712" t="s">
        <v>96414</v>
      </c>
      <c r="B9712" t="s">
        <v>8784</v>
      </c>
      <c r="C9712" t="s">
        <v>240</v>
      </c>
      <c r="D9712">
        <v>43498833</v>
      </c>
      <c r="E9712">
        <v>43498955</v>
      </c>
      <c r="F9712" t="s">
        <v>55</v>
      </c>
      <c r="G9712">
        <v>7</v>
      </c>
      <c r="H9712">
        <v>2</v>
      </c>
      <c r="I9712">
        <v>6215</v>
      </c>
      <c r="J9712">
        <v>176</v>
      </c>
      <c r="K9712">
        <v>6391</v>
      </c>
      <c r="L9712" t="s">
        <v>96390</v>
      </c>
      <c r="M9712">
        <v>3321</v>
      </c>
      <c r="N9712">
        <v>141</v>
      </c>
      <c r="O9712">
        <v>3462</v>
      </c>
      <c r="P9712" t="s">
        <v>96391</v>
      </c>
      <c r="Q9712" t="s">
        <v>96392</v>
      </c>
      <c r="R9712" t="s">
        <v>96384</v>
      </c>
      <c r="S9712" t="b">
        <v>1</v>
      </c>
      <c r="T9712" t="s">
        <v>75439</v>
      </c>
    </row>
    <row r="9713" spans="1:20">
      <c r="A9713" t="s">
        <v>96415</v>
      </c>
      <c r="B9713" t="s">
        <v>8784</v>
      </c>
      <c r="C9713" t="s">
        <v>240</v>
      </c>
      <c r="D9713">
        <v>43320446</v>
      </c>
      <c r="E9713">
        <v>43320540</v>
      </c>
      <c r="F9713" t="s">
        <v>55</v>
      </c>
      <c r="G9713">
        <v>7</v>
      </c>
      <c r="H9713">
        <v>2</v>
      </c>
      <c r="I9713">
        <v>6215</v>
      </c>
      <c r="J9713">
        <v>176</v>
      </c>
      <c r="K9713">
        <v>6391</v>
      </c>
      <c r="L9713" t="s">
        <v>96390</v>
      </c>
      <c r="M9713">
        <v>3321</v>
      </c>
      <c r="N9713">
        <v>141</v>
      </c>
      <c r="O9713">
        <v>3462</v>
      </c>
      <c r="P9713" t="s">
        <v>96391</v>
      </c>
      <c r="Q9713" t="s">
        <v>96392</v>
      </c>
      <c r="R9713" t="s">
        <v>96384</v>
      </c>
      <c r="S9713" t="b">
        <v>1</v>
      </c>
      <c r="T9713" t="s">
        <v>75439</v>
      </c>
    </row>
    <row r="9714" spans="1:20">
      <c r="A9714" t="s">
        <v>96416</v>
      </c>
      <c r="B9714" t="s">
        <v>8784</v>
      </c>
      <c r="C9714" t="s">
        <v>240</v>
      </c>
      <c r="D9714">
        <v>43552204</v>
      </c>
      <c r="E9714">
        <v>43552339</v>
      </c>
      <c r="F9714" t="s">
        <v>55</v>
      </c>
      <c r="G9714">
        <v>7</v>
      </c>
      <c r="H9714">
        <v>2</v>
      </c>
      <c r="I9714">
        <v>6215</v>
      </c>
      <c r="J9714">
        <v>176</v>
      </c>
      <c r="K9714">
        <v>6391</v>
      </c>
      <c r="L9714" t="s">
        <v>96390</v>
      </c>
      <c r="M9714">
        <v>3321</v>
      </c>
      <c r="N9714">
        <v>141</v>
      </c>
      <c r="O9714">
        <v>3462</v>
      </c>
      <c r="P9714" t="s">
        <v>96391</v>
      </c>
      <c r="Q9714" t="s">
        <v>96392</v>
      </c>
      <c r="R9714" t="s">
        <v>96384</v>
      </c>
      <c r="S9714" t="b">
        <v>1</v>
      </c>
      <c r="T9714" t="s">
        <v>75439</v>
      </c>
    </row>
    <row r="9715" spans="1:20">
      <c r="A9715" t="s">
        <v>96417</v>
      </c>
      <c r="B9715" t="s">
        <v>8784</v>
      </c>
      <c r="C9715" t="s">
        <v>240</v>
      </c>
      <c r="D9715">
        <v>43551789</v>
      </c>
      <c r="E9715">
        <v>43551925</v>
      </c>
      <c r="F9715" t="s">
        <v>55</v>
      </c>
      <c r="G9715">
        <v>5</v>
      </c>
      <c r="H9715">
        <v>4</v>
      </c>
      <c r="I9715">
        <v>5335</v>
      </c>
      <c r="J9715">
        <v>1056</v>
      </c>
      <c r="K9715">
        <v>6391</v>
      </c>
      <c r="L9715" t="s">
        <v>96418</v>
      </c>
      <c r="M9715">
        <v>2859</v>
      </c>
      <c r="N9715">
        <v>603</v>
      </c>
      <c r="O9715">
        <v>3462</v>
      </c>
      <c r="P9715" t="s">
        <v>96419</v>
      </c>
      <c r="Q9715" t="s">
        <v>96420</v>
      </c>
      <c r="R9715" t="s">
        <v>96384</v>
      </c>
      <c r="S9715" t="b">
        <v>1</v>
      </c>
      <c r="T9715" t="s">
        <v>75439</v>
      </c>
    </row>
    <row r="9716" spans="1:20">
      <c r="A9716" t="s">
        <v>96421</v>
      </c>
      <c r="B9716" t="s">
        <v>8784</v>
      </c>
      <c r="C9716" t="s">
        <v>240</v>
      </c>
      <c r="D9716">
        <v>43577022</v>
      </c>
      <c r="E9716">
        <v>43577122</v>
      </c>
      <c r="F9716" t="s">
        <v>55</v>
      </c>
      <c r="G9716">
        <v>1</v>
      </c>
      <c r="H9716">
        <v>8</v>
      </c>
      <c r="I9716">
        <v>616</v>
      </c>
      <c r="J9716">
        <v>5775</v>
      </c>
      <c r="K9716">
        <v>6391</v>
      </c>
      <c r="L9716" t="s">
        <v>96422</v>
      </c>
      <c r="M9716">
        <v>165</v>
      </c>
      <c r="N9716">
        <v>3297</v>
      </c>
      <c r="O9716">
        <v>3462</v>
      </c>
      <c r="P9716" t="s">
        <v>96423</v>
      </c>
      <c r="Q9716" t="s">
        <v>96424</v>
      </c>
      <c r="R9716" t="s">
        <v>96384</v>
      </c>
      <c r="S9716" t="b">
        <v>1</v>
      </c>
      <c r="T9716" t="s">
        <v>75439</v>
      </c>
    </row>
    <row r="9717" spans="1:20">
      <c r="A9717" t="s">
        <v>96425</v>
      </c>
      <c r="B9717" t="s">
        <v>8784</v>
      </c>
      <c r="C9717" t="s">
        <v>240</v>
      </c>
      <c r="D9717">
        <v>43577022</v>
      </c>
      <c r="E9717">
        <v>43577234</v>
      </c>
      <c r="F9717" t="s">
        <v>55</v>
      </c>
      <c r="G9717">
        <v>1</v>
      </c>
      <c r="H9717">
        <v>8</v>
      </c>
      <c r="I9717">
        <v>0</v>
      </c>
      <c r="J9717">
        <v>6391</v>
      </c>
      <c r="K9717">
        <v>6391</v>
      </c>
      <c r="L9717" t="s">
        <v>19</v>
      </c>
      <c r="M9717">
        <v>0</v>
      </c>
      <c r="N9717">
        <v>3462</v>
      </c>
      <c r="O9717">
        <v>3462</v>
      </c>
      <c r="P9717" t="s">
        <v>19</v>
      </c>
      <c r="Q9717" t="s">
        <v>19</v>
      </c>
      <c r="R9717" t="s">
        <v>96384</v>
      </c>
      <c r="S9717" t="b">
        <v>1</v>
      </c>
      <c r="T9717" t="s">
        <v>75439</v>
      </c>
    </row>
    <row r="9718" spans="1:20">
      <c r="A9718" t="s">
        <v>96426</v>
      </c>
      <c r="B9718" t="s">
        <v>8784</v>
      </c>
      <c r="C9718" t="s">
        <v>240</v>
      </c>
      <c r="D9718">
        <v>43592844</v>
      </c>
      <c r="E9718">
        <v>43592890</v>
      </c>
      <c r="F9718" t="s">
        <v>55</v>
      </c>
      <c r="G9718">
        <v>1</v>
      </c>
      <c r="H9718">
        <v>8</v>
      </c>
      <c r="I9718">
        <v>912</v>
      </c>
      <c r="J9718">
        <v>5479</v>
      </c>
      <c r="K9718">
        <v>6391</v>
      </c>
      <c r="L9718" t="s">
        <v>96427</v>
      </c>
      <c r="M9718">
        <v>814</v>
      </c>
      <c r="N9718">
        <v>2648</v>
      </c>
      <c r="O9718">
        <v>3462</v>
      </c>
      <c r="P9718" t="s">
        <v>96428</v>
      </c>
      <c r="Q9718" t="s">
        <v>96429</v>
      </c>
      <c r="R9718" t="s">
        <v>96384</v>
      </c>
      <c r="S9718" t="b">
        <v>1</v>
      </c>
      <c r="T9718" t="s">
        <v>75439</v>
      </c>
    </row>
    <row r="9719" spans="1:20">
      <c r="A9719" t="s">
        <v>96430</v>
      </c>
      <c r="B9719" t="s">
        <v>8791</v>
      </c>
      <c r="C9719" t="s">
        <v>240</v>
      </c>
      <c r="D9719">
        <v>73830845</v>
      </c>
      <c r="E9719">
        <v>73831059</v>
      </c>
      <c r="F9719" t="s">
        <v>18</v>
      </c>
      <c r="G9719">
        <v>16</v>
      </c>
      <c r="H9719">
        <v>1</v>
      </c>
      <c r="I9719">
        <v>8796</v>
      </c>
      <c r="J9719">
        <v>107</v>
      </c>
      <c r="K9719">
        <v>8903</v>
      </c>
      <c r="L9719" t="s">
        <v>96431</v>
      </c>
      <c r="M9719">
        <v>4923</v>
      </c>
      <c r="N9719">
        <v>0</v>
      </c>
      <c r="O9719">
        <v>4923</v>
      </c>
      <c r="P9719" t="s">
        <v>33</v>
      </c>
      <c r="Q9719" t="s">
        <v>96432</v>
      </c>
      <c r="R9719" t="s">
        <v>44682</v>
      </c>
      <c r="S9719" t="b">
        <v>1</v>
      </c>
      <c r="T9719" t="s">
        <v>75439</v>
      </c>
    </row>
    <row r="9720" spans="1:20">
      <c r="A9720" t="s">
        <v>96433</v>
      </c>
      <c r="B9720" t="s">
        <v>8791</v>
      </c>
      <c r="C9720" t="s">
        <v>240</v>
      </c>
      <c r="D9720">
        <v>73844813</v>
      </c>
      <c r="E9720">
        <v>73845036</v>
      </c>
      <c r="F9720" t="s">
        <v>18</v>
      </c>
      <c r="G9720">
        <v>5</v>
      </c>
      <c r="H9720">
        <v>12</v>
      </c>
      <c r="I9720">
        <v>1197</v>
      </c>
      <c r="J9720">
        <v>7706</v>
      </c>
      <c r="K9720">
        <v>8903</v>
      </c>
      <c r="L9720" t="s">
        <v>96434</v>
      </c>
      <c r="M9720">
        <v>126</v>
      </c>
      <c r="N9720">
        <v>4797</v>
      </c>
      <c r="O9720">
        <v>4923</v>
      </c>
      <c r="P9720" t="s">
        <v>96435</v>
      </c>
      <c r="Q9720" t="s">
        <v>96436</v>
      </c>
      <c r="R9720" t="s">
        <v>44682</v>
      </c>
      <c r="S9720" t="b">
        <v>1</v>
      </c>
      <c r="T9720" t="s">
        <v>75439</v>
      </c>
    </row>
    <row r="9721" spans="1:20">
      <c r="A9721" t="s">
        <v>96437</v>
      </c>
      <c r="B9721" t="s">
        <v>8791</v>
      </c>
      <c r="C9721" t="s">
        <v>240</v>
      </c>
      <c r="D9721">
        <v>73829405</v>
      </c>
      <c r="E9721">
        <v>73829510</v>
      </c>
      <c r="F9721" t="s">
        <v>18</v>
      </c>
      <c r="G9721">
        <v>6</v>
      </c>
      <c r="H9721">
        <v>11</v>
      </c>
      <c r="I9721">
        <v>1315</v>
      </c>
      <c r="J9721">
        <v>7588</v>
      </c>
      <c r="K9721">
        <v>8903</v>
      </c>
      <c r="L9721" t="s">
        <v>96438</v>
      </c>
      <c r="M9721">
        <v>452</v>
      </c>
      <c r="N9721">
        <v>4471</v>
      </c>
      <c r="O9721">
        <v>4923</v>
      </c>
      <c r="P9721" t="s">
        <v>96439</v>
      </c>
      <c r="Q9721" t="s">
        <v>96440</v>
      </c>
      <c r="R9721" t="s">
        <v>44682</v>
      </c>
      <c r="S9721" t="b">
        <v>1</v>
      </c>
      <c r="T9721" t="s">
        <v>75439</v>
      </c>
    </row>
    <row r="9722" spans="1:20">
      <c r="A9722" t="s">
        <v>96441</v>
      </c>
      <c r="B9722" t="s">
        <v>8791</v>
      </c>
      <c r="C9722" t="s">
        <v>240</v>
      </c>
      <c r="D9722">
        <v>73844813</v>
      </c>
      <c r="E9722">
        <v>73844888</v>
      </c>
      <c r="F9722" t="s">
        <v>18</v>
      </c>
      <c r="G9722">
        <v>12</v>
      </c>
      <c r="H9722">
        <v>5</v>
      </c>
      <c r="I9722">
        <v>7706</v>
      </c>
      <c r="J9722">
        <v>1197</v>
      </c>
      <c r="K9722">
        <v>8903</v>
      </c>
      <c r="L9722" t="s">
        <v>8801</v>
      </c>
      <c r="M9722">
        <v>4797</v>
      </c>
      <c r="N9722">
        <v>126</v>
      </c>
      <c r="O9722">
        <v>4923</v>
      </c>
      <c r="P9722" t="s">
        <v>8802</v>
      </c>
      <c r="Q9722" t="s">
        <v>8803</v>
      </c>
      <c r="R9722" t="s">
        <v>44682</v>
      </c>
      <c r="S9722" t="b">
        <v>1</v>
      </c>
      <c r="T9722" t="s">
        <v>75439</v>
      </c>
    </row>
    <row r="9723" spans="1:20">
      <c r="A9723" t="s">
        <v>96442</v>
      </c>
      <c r="B9723" t="s">
        <v>8791</v>
      </c>
      <c r="C9723" t="s">
        <v>240</v>
      </c>
      <c r="D9723">
        <v>73860534</v>
      </c>
      <c r="E9723">
        <v>73860589</v>
      </c>
      <c r="F9723" t="s">
        <v>18</v>
      </c>
      <c r="G9723">
        <v>3</v>
      </c>
      <c r="H9723">
        <v>14</v>
      </c>
      <c r="I9723">
        <v>679</v>
      </c>
      <c r="J9723">
        <v>8224</v>
      </c>
      <c r="K9723">
        <v>8903</v>
      </c>
      <c r="L9723" t="s">
        <v>96443</v>
      </c>
      <c r="M9723">
        <v>338</v>
      </c>
      <c r="N9723">
        <v>4585</v>
      </c>
      <c r="O9723">
        <v>4923</v>
      </c>
      <c r="P9723" t="s">
        <v>96444</v>
      </c>
      <c r="Q9723" t="s">
        <v>96445</v>
      </c>
      <c r="R9723" t="s">
        <v>44682</v>
      </c>
      <c r="S9723" t="b">
        <v>1</v>
      </c>
      <c r="T9723" t="s">
        <v>75439</v>
      </c>
    </row>
    <row r="9724" spans="1:20">
      <c r="A9724" t="s">
        <v>96446</v>
      </c>
      <c r="B9724" t="s">
        <v>8791</v>
      </c>
      <c r="C9724" t="s">
        <v>240</v>
      </c>
      <c r="D9724">
        <v>73870143</v>
      </c>
      <c r="E9724">
        <v>73870352</v>
      </c>
      <c r="F9724" t="s">
        <v>18</v>
      </c>
      <c r="G9724">
        <v>4</v>
      </c>
      <c r="H9724">
        <v>13</v>
      </c>
      <c r="I9724">
        <v>292</v>
      </c>
      <c r="J9724">
        <v>8611</v>
      </c>
      <c r="K9724">
        <v>8903</v>
      </c>
      <c r="L9724" t="s">
        <v>96447</v>
      </c>
      <c r="M9724">
        <v>250</v>
      </c>
      <c r="N9724">
        <v>4673</v>
      </c>
      <c r="O9724">
        <v>4923</v>
      </c>
      <c r="P9724" t="s">
        <v>96448</v>
      </c>
      <c r="Q9724" t="s">
        <v>96449</v>
      </c>
      <c r="R9724" t="s">
        <v>44682</v>
      </c>
      <c r="S9724" t="b">
        <v>1</v>
      </c>
      <c r="T9724" t="s">
        <v>75439</v>
      </c>
    </row>
    <row r="9725" spans="1:20">
      <c r="A9725" t="s">
        <v>96450</v>
      </c>
      <c r="B9725" t="s">
        <v>8791</v>
      </c>
      <c r="C9725" t="s">
        <v>240</v>
      </c>
      <c r="D9725">
        <v>73862203</v>
      </c>
      <c r="E9725">
        <v>73862304</v>
      </c>
      <c r="F9725" t="s">
        <v>18</v>
      </c>
      <c r="G9725">
        <v>4</v>
      </c>
      <c r="H9725">
        <v>13</v>
      </c>
      <c r="I9725">
        <v>292</v>
      </c>
      <c r="J9725">
        <v>8611</v>
      </c>
      <c r="K9725">
        <v>8903</v>
      </c>
      <c r="L9725" t="s">
        <v>96447</v>
      </c>
      <c r="M9725">
        <v>250</v>
      </c>
      <c r="N9725">
        <v>4673</v>
      </c>
      <c r="O9725">
        <v>4923</v>
      </c>
      <c r="P9725" t="s">
        <v>96448</v>
      </c>
      <c r="Q9725" t="s">
        <v>96449</v>
      </c>
      <c r="R9725" t="s">
        <v>44682</v>
      </c>
      <c r="S9725" t="b">
        <v>1</v>
      </c>
      <c r="T9725" t="s">
        <v>75439</v>
      </c>
    </row>
    <row r="9726" spans="1:20">
      <c r="A9726" t="s">
        <v>96451</v>
      </c>
      <c r="B9726" t="s">
        <v>8791</v>
      </c>
      <c r="C9726" t="s">
        <v>240</v>
      </c>
      <c r="D9726">
        <v>73871955</v>
      </c>
      <c r="E9726">
        <v>73872417</v>
      </c>
      <c r="F9726" t="s">
        <v>18</v>
      </c>
      <c r="G9726">
        <v>1</v>
      </c>
      <c r="H9726">
        <v>16</v>
      </c>
      <c r="I9726">
        <v>0</v>
      </c>
      <c r="J9726">
        <v>8903</v>
      </c>
      <c r="K9726">
        <v>8903</v>
      </c>
      <c r="L9726" t="s">
        <v>19</v>
      </c>
      <c r="M9726">
        <v>0</v>
      </c>
      <c r="N9726">
        <v>4923</v>
      </c>
      <c r="O9726">
        <v>4923</v>
      </c>
      <c r="P9726" t="s">
        <v>19</v>
      </c>
      <c r="Q9726" t="s">
        <v>19</v>
      </c>
      <c r="R9726" t="s">
        <v>44682</v>
      </c>
      <c r="S9726" t="b">
        <v>1</v>
      </c>
      <c r="T9726" t="s">
        <v>75439</v>
      </c>
    </row>
    <row r="9727" spans="1:20">
      <c r="A9727" t="s">
        <v>96452</v>
      </c>
      <c r="B9727" t="s">
        <v>8809</v>
      </c>
      <c r="C9727" t="s">
        <v>139</v>
      </c>
      <c r="D9727">
        <v>41146739</v>
      </c>
      <c r="E9727">
        <v>41146816</v>
      </c>
      <c r="F9727" t="s">
        <v>18</v>
      </c>
      <c r="G9727">
        <v>1</v>
      </c>
      <c r="H9727">
        <v>1</v>
      </c>
      <c r="I9727">
        <v>37183</v>
      </c>
      <c r="J9727">
        <v>3258</v>
      </c>
      <c r="K9727">
        <v>40441</v>
      </c>
      <c r="L9727" t="s">
        <v>96453</v>
      </c>
      <c r="M9727">
        <v>24599</v>
      </c>
      <c r="N9727">
        <v>3057</v>
      </c>
      <c r="O9727">
        <v>27656</v>
      </c>
      <c r="P9727" t="s">
        <v>96454</v>
      </c>
      <c r="Q9727" t="s">
        <v>96455</v>
      </c>
      <c r="R9727" t="s">
        <v>96456</v>
      </c>
      <c r="S9727" t="b">
        <v>1</v>
      </c>
      <c r="T9727" t="s">
        <v>75439</v>
      </c>
    </row>
    <row r="9728" spans="1:20">
      <c r="A9728" t="s">
        <v>96457</v>
      </c>
      <c r="B9728" t="s">
        <v>96458</v>
      </c>
      <c r="C9728" t="s">
        <v>96459</v>
      </c>
      <c r="D9728">
        <v>100109</v>
      </c>
      <c r="E9728">
        <v>100203</v>
      </c>
      <c r="F9728" t="s">
        <v>55</v>
      </c>
      <c r="G9728">
        <v>1</v>
      </c>
      <c r="H9728">
        <v>1</v>
      </c>
      <c r="I9728">
        <v>0</v>
      </c>
      <c r="J9728">
        <v>24836</v>
      </c>
      <c r="K9728">
        <v>24836</v>
      </c>
      <c r="L9728" t="s">
        <v>19</v>
      </c>
      <c r="M9728">
        <v>0</v>
      </c>
      <c r="N9728">
        <v>15438</v>
      </c>
      <c r="O9728">
        <v>15438</v>
      </c>
      <c r="P9728" t="s">
        <v>19</v>
      </c>
      <c r="Q9728" t="s">
        <v>19</v>
      </c>
      <c r="R9728" t="s">
        <v>96460</v>
      </c>
      <c r="S9728" t="b">
        <v>1</v>
      </c>
      <c r="T9728" t="s">
        <v>75439</v>
      </c>
    </row>
    <row r="9729" spans="1:20">
      <c r="A9729" t="s">
        <v>96461</v>
      </c>
      <c r="B9729" t="s">
        <v>96458</v>
      </c>
      <c r="C9729" t="s">
        <v>96459</v>
      </c>
      <c r="D9729">
        <v>97587</v>
      </c>
      <c r="E9729">
        <v>97719</v>
      </c>
      <c r="F9729" t="s">
        <v>55</v>
      </c>
      <c r="G9729">
        <v>1</v>
      </c>
      <c r="H9729">
        <v>1</v>
      </c>
      <c r="I9729">
        <v>0</v>
      </c>
      <c r="J9729">
        <v>24836</v>
      </c>
      <c r="K9729">
        <v>24836</v>
      </c>
      <c r="L9729" t="s">
        <v>19</v>
      </c>
      <c r="M9729">
        <v>0</v>
      </c>
      <c r="N9729">
        <v>15438</v>
      </c>
      <c r="O9729">
        <v>15438</v>
      </c>
      <c r="P9729" t="s">
        <v>19</v>
      </c>
      <c r="Q9729" t="s">
        <v>19</v>
      </c>
      <c r="R9729" t="s">
        <v>96460</v>
      </c>
      <c r="S9729" t="b">
        <v>1</v>
      </c>
      <c r="T9729" t="s">
        <v>75439</v>
      </c>
    </row>
    <row r="9730" spans="1:20">
      <c r="A9730" t="s">
        <v>96462</v>
      </c>
      <c r="B9730" t="s">
        <v>96458</v>
      </c>
      <c r="C9730" t="s">
        <v>96459</v>
      </c>
      <c r="D9730">
        <v>100493</v>
      </c>
      <c r="E9730">
        <v>100663</v>
      </c>
      <c r="F9730" t="s">
        <v>55</v>
      </c>
      <c r="G9730">
        <v>1</v>
      </c>
      <c r="H9730">
        <v>1</v>
      </c>
      <c r="I9730">
        <v>0</v>
      </c>
      <c r="J9730">
        <v>24836</v>
      </c>
      <c r="K9730">
        <v>24836</v>
      </c>
      <c r="L9730" t="s">
        <v>19</v>
      </c>
      <c r="M9730">
        <v>0</v>
      </c>
      <c r="N9730">
        <v>15438</v>
      </c>
      <c r="O9730">
        <v>15438</v>
      </c>
      <c r="P9730" t="s">
        <v>19</v>
      </c>
      <c r="Q9730" t="s">
        <v>19</v>
      </c>
      <c r="R9730" t="s">
        <v>96460</v>
      </c>
      <c r="S9730" t="b">
        <v>1</v>
      </c>
      <c r="T9730" t="s">
        <v>75439</v>
      </c>
    </row>
    <row r="9731" spans="1:20">
      <c r="A9731" t="s">
        <v>96463</v>
      </c>
      <c r="B9731" t="s">
        <v>96458</v>
      </c>
      <c r="C9731" t="s">
        <v>96459</v>
      </c>
      <c r="D9731">
        <v>98911</v>
      </c>
      <c r="E9731">
        <v>99081</v>
      </c>
      <c r="F9731" t="s">
        <v>55</v>
      </c>
      <c r="G9731">
        <v>1</v>
      </c>
      <c r="H9731">
        <v>1</v>
      </c>
      <c r="I9731">
        <v>0</v>
      </c>
      <c r="J9731">
        <v>24836</v>
      </c>
      <c r="K9731">
        <v>24836</v>
      </c>
      <c r="L9731" t="s">
        <v>19</v>
      </c>
      <c r="M9731">
        <v>0</v>
      </c>
      <c r="N9731">
        <v>15438</v>
      </c>
      <c r="O9731">
        <v>15438</v>
      </c>
      <c r="P9731" t="s">
        <v>19</v>
      </c>
      <c r="Q9731" t="s">
        <v>19</v>
      </c>
      <c r="R9731" t="s">
        <v>96460</v>
      </c>
      <c r="S9731" t="b">
        <v>1</v>
      </c>
      <c r="T9731" t="s">
        <v>75439</v>
      </c>
    </row>
    <row r="9732" spans="1:20">
      <c r="A9732" t="s">
        <v>96464</v>
      </c>
      <c r="B9732" t="s">
        <v>96458</v>
      </c>
      <c r="C9732" t="s">
        <v>96459</v>
      </c>
      <c r="D9732">
        <v>96432</v>
      </c>
      <c r="E9732">
        <v>96544</v>
      </c>
      <c r="F9732" t="s">
        <v>55</v>
      </c>
      <c r="G9732">
        <v>1</v>
      </c>
      <c r="H9732">
        <v>1</v>
      </c>
      <c r="I9732">
        <v>0</v>
      </c>
      <c r="J9732">
        <v>24836</v>
      </c>
      <c r="K9732">
        <v>24836</v>
      </c>
      <c r="L9732" t="s">
        <v>19</v>
      </c>
      <c r="M9732">
        <v>0</v>
      </c>
      <c r="N9732">
        <v>15438</v>
      </c>
      <c r="O9732">
        <v>15438</v>
      </c>
      <c r="P9732" t="s">
        <v>19</v>
      </c>
      <c r="Q9732" t="s">
        <v>19</v>
      </c>
      <c r="R9732" t="s">
        <v>96460</v>
      </c>
      <c r="S9732" t="b">
        <v>1</v>
      </c>
      <c r="T9732" t="s">
        <v>75439</v>
      </c>
    </row>
    <row r="9733" spans="1:20">
      <c r="A9733" t="s">
        <v>96465</v>
      </c>
      <c r="B9733" t="s">
        <v>96458</v>
      </c>
      <c r="C9733" t="s">
        <v>96459</v>
      </c>
      <c r="D9733">
        <v>100290</v>
      </c>
      <c r="E9733">
        <v>100391</v>
      </c>
      <c r="F9733" t="s">
        <v>55</v>
      </c>
      <c r="G9733">
        <v>1</v>
      </c>
      <c r="H9733">
        <v>1</v>
      </c>
      <c r="I9733">
        <v>0</v>
      </c>
      <c r="J9733">
        <v>24836</v>
      </c>
      <c r="K9733">
        <v>24836</v>
      </c>
      <c r="L9733" t="s">
        <v>19</v>
      </c>
      <c r="M9733">
        <v>0</v>
      </c>
      <c r="N9733">
        <v>15438</v>
      </c>
      <c r="O9733">
        <v>15438</v>
      </c>
      <c r="P9733" t="s">
        <v>19</v>
      </c>
      <c r="Q9733" t="s">
        <v>19</v>
      </c>
      <c r="R9733" t="s">
        <v>96460</v>
      </c>
      <c r="S9733" t="b">
        <v>1</v>
      </c>
      <c r="T9733" t="s">
        <v>75439</v>
      </c>
    </row>
    <row r="9734" spans="1:20">
      <c r="A9734" t="s">
        <v>96466</v>
      </c>
      <c r="B9734" t="s">
        <v>96458</v>
      </c>
      <c r="C9734" t="s">
        <v>96459</v>
      </c>
      <c r="D9734">
        <v>94544</v>
      </c>
      <c r="E9734">
        <v>94689</v>
      </c>
      <c r="F9734" t="s">
        <v>55</v>
      </c>
      <c r="G9734">
        <v>1</v>
      </c>
      <c r="H9734">
        <v>1</v>
      </c>
      <c r="I9734">
        <v>0</v>
      </c>
      <c r="J9734">
        <v>24836</v>
      </c>
      <c r="K9734">
        <v>24836</v>
      </c>
      <c r="L9734" t="s">
        <v>19</v>
      </c>
      <c r="M9734">
        <v>0</v>
      </c>
      <c r="N9734">
        <v>15438</v>
      </c>
      <c r="O9734">
        <v>15438</v>
      </c>
      <c r="P9734" t="s">
        <v>19</v>
      </c>
      <c r="Q9734" t="s">
        <v>19</v>
      </c>
      <c r="R9734" t="s">
        <v>96460</v>
      </c>
      <c r="S9734" t="b">
        <v>1</v>
      </c>
      <c r="T9734" t="s">
        <v>75439</v>
      </c>
    </row>
    <row r="9735" spans="1:20">
      <c r="A9735" t="s">
        <v>96467</v>
      </c>
      <c r="B9735" t="s">
        <v>96458</v>
      </c>
      <c r="C9735" t="s">
        <v>24</v>
      </c>
      <c r="D9735">
        <v>39840617</v>
      </c>
      <c r="E9735">
        <v>39840787</v>
      </c>
      <c r="F9735" t="s">
        <v>55</v>
      </c>
      <c r="G9735">
        <v>1</v>
      </c>
      <c r="H9735">
        <v>1</v>
      </c>
      <c r="I9735">
        <v>24836</v>
      </c>
      <c r="J9735">
        <v>0</v>
      </c>
      <c r="K9735">
        <v>24836</v>
      </c>
      <c r="L9735" t="s">
        <v>33</v>
      </c>
      <c r="M9735">
        <v>15438</v>
      </c>
      <c r="N9735">
        <v>0</v>
      </c>
      <c r="O9735">
        <v>15438</v>
      </c>
      <c r="P9735" t="s">
        <v>33</v>
      </c>
      <c r="Q9735" t="s">
        <v>19</v>
      </c>
      <c r="R9735" t="s">
        <v>96460</v>
      </c>
      <c r="S9735" t="b">
        <v>1</v>
      </c>
      <c r="T9735" t="s">
        <v>75439</v>
      </c>
    </row>
    <row r="9736" spans="1:20">
      <c r="A9736" t="s">
        <v>96468</v>
      </c>
      <c r="B9736" t="s">
        <v>96458</v>
      </c>
      <c r="C9736" t="s">
        <v>24</v>
      </c>
      <c r="D9736">
        <v>39840233</v>
      </c>
      <c r="E9736">
        <v>39840327</v>
      </c>
      <c r="F9736" t="s">
        <v>55</v>
      </c>
      <c r="G9736">
        <v>1</v>
      </c>
      <c r="H9736">
        <v>1</v>
      </c>
      <c r="I9736">
        <v>24836</v>
      </c>
      <c r="J9736">
        <v>0</v>
      </c>
      <c r="K9736">
        <v>24836</v>
      </c>
      <c r="L9736" t="s">
        <v>33</v>
      </c>
      <c r="M9736">
        <v>15438</v>
      </c>
      <c r="N9736">
        <v>0</v>
      </c>
      <c r="O9736">
        <v>15438</v>
      </c>
      <c r="P9736" t="s">
        <v>33</v>
      </c>
      <c r="Q9736" t="s">
        <v>19</v>
      </c>
      <c r="R9736" t="s">
        <v>96460</v>
      </c>
      <c r="S9736" t="b">
        <v>1</v>
      </c>
      <c r="T9736" t="s">
        <v>75439</v>
      </c>
    </row>
    <row r="9737" spans="1:20">
      <c r="A9737" t="s">
        <v>96469</v>
      </c>
      <c r="B9737" t="s">
        <v>96458</v>
      </c>
      <c r="C9737" t="s">
        <v>24</v>
      </c>
      <c r="D9737">
        <v>39837711</v>
      </c>
      <c r="E9737">
        <v>39837843</v>
      </c>
      <c r="F9737" t="s">
        <v>55</v>
      </c>
      <c r="G9737">
        <v>1</v>
      </c>
      <c r="H9737">
        <v>1</v>
      </c>
      <c r="I9737">
        <v>24836</v>
      </c>
      <c r="J9737">
        <v>0</v>
      </c>
      <c r="K9737">
        <v>24836</v>
      </c>
      <c r="L9737" t="s">
        <v>33</v>
      </c>
      <c r="M9737">
        <v>15438</v>
      </c>
      <c r="N9737">
        <v>0</v>
      </c>
      <c r="O9737">
        <v>15438</v>
      </c>
      <c r="P9737" t="s">
        <v>33</v>
      </c>
      <c r="Q9737" t="s">
        <v>19</v>
      </c>
      <c r="R9737" t="s">
        <v>96460</v>
      </c>
      <c r="S9737" t="b">
        <v>1</v>
      </c>
      <c r="T9737" t="s">
        <v>75439</v>
      </c>
    </row>
    <row r="9738" spans="1:20">
      <c r="A9738" t="s">
        <v>96470</v>
      </c>
      <c r="B9738" t="s">
        <v>96458</v>
      </c>
      <c r="C9738" t="s">
        <v>24</v>
      </c>
      <c r="D9738">
        <v>39834668</v>
      </c>
      <c r="E9738">
        <v>39834813</v>
      </c>
      <c r="F9738" t="s">
        <v>55</v>
      </c>
      <c r="G9738">
        <v>1</v>
      </c>
      <c r="H9738">
        <v>1</v>
      </c>
      <c r="I9738">
        <v>24836</v>
      </c>
      <c r="J9738">
        <v>0</v>
      </c>
      <c r="K9738">
        <v>24836</v>
      </c>
      <c r="L9738" t="s">
        <v>33</v>
      </c>
      <c r="M9738">
        <v>15438</v>
      </c>
      <c r="N9738">
        <v>0</v>
      </c>
      <c r="O9738">
        <v>15438</v>
      </c>
      <c r="P9738" t="s">
        <v>33</v>
      </c>
      <c r="Q9738" t="s">
        <v>19</v>
      </c>
      <c r="R9738" t="s">
        <v>96460</v>
      </c>
      <c r="S9738" t="b">
        <v>1</v>
      </c>
      <c r="T9738" t="s">
        <v>75439</v>
      </c>
    </row>
    <row r="9739" spans="1:20">
      <c r="A9739" t="s">
        <v>96471</v>
      </c>
      <c r="B9739" t="s">
        <v>96458</v>
      </c>
      <c r="C9739" t="s">
        <v>24</v>
      </c>
      <c r="D9739">
        <v>39836556</v>
      </c>
      <c r="E9739">
        <v>39836668</v>
      </c>
      <c r="F9739" t="s">
        <v>55</v>
      </c>
      <c r="G9739">
        <v>1</v>
      </c>
      <c r="H9739">
        <v>1</v>
      </c>
      <c r="I9739">
        <v>24836</v>
      </c>
      <c r="J9739">
        <v>0</v>
      </c>
      <c r="K9739">
        <v>24836</v>
      </c>
      <c r="L9739" t="s">
        <v>33</v>
      </c>
      <c r="M9739">
        <v>15438</v>
      </c>
      <c r="N9739">
        <v>0</v>
      </c>
      <c r="O9739">
        <v>15438</v>
      </c>
      <c r="P9739" t="s">
        <v>33</v>
      </c>
      <c r="Q9739" t="s">
        <v>19</v>
      </c>
      <c r="R9739" t="s">
        <v>96460</v>
      </c>
      <c r="S9739" t="b">
        <v>1</v>
      </c>
      <c r="T9739" t="s">
        <v>75439</v>
      </c>
    </row>
    <row r="9740" spans="1:20">
      <c r="A9740" t="s">
        <v>96472</v>
      </c>
      <c r="B9740" t="s">
        <v>96458</v>
      </c>
      <c r="C9740" t="s">
        <v>24</v>
      </c>
      <c r="D9740">
        <v>39839035</v>
      </c>
      <c r="E9740">
        <v>39839205</v>
      </c>
      <c r="F9740" t="s">
        <v>55</v>
      </c>
      <c r="G9740">
        <v>1</v>
      </c>
      <c r="H9740">
        <v>1</v>
      </c>
      <c r="I9740">
        <v>24836</v>
      </c>
      <c r="J9740">
        <v>0</v>
      </c>
      <c r="K9740">
        <v>24836</v>
      </c>
      <c r="L9740" t="s">
        <v>33</v>
      </c>
      <c r="M9740">
        <v>15438</v>
      </c>
      <c r="N9740">
        <v>0</v>
      </c>
      <c r="O9740">
        <v>15438</v>
      </c>
      <c r="P9740" t="s">
        <v>33</v>
      </c>
      <c r="Q9740" t="s">
        <v>19</v>
      </c>
      <c r="R9740" t="s">
        <v>96460</v>
      </c>
      <c r="S9740" t="b">
        <v>1</v>
      </c>
      <c r="T9740" t="s">
        <v>75439</v>
      </c>
    </row>
    <row r="9741" spans="1:20">
      <c r="A9741" t="s">
        <v>96473</v>
      </c>
      <c r="B9741" t="s">
        <v>96458</v>
      </c>
      <c r="C9741" t="s">
        <v>24</v>
      </c>
      <c r="D9741">
        <v>39840414</v>
      </c>
      <c r="E9741">
        <v>39840515</v>
      </c>
      <c r="F9741" t="s">
        <v>55</v>
      </c>
      <c r="G9741">
        <v>1</v>
      </c>
      <c r="H9741">
        <v>1</v>
      </c>
      <c r="I9741">
        <v>24836</v>
      </c>
      <c r="J9741">
        <v>0</v>
      </c>
      <c r="K9741">
        <v>24836</v>
      </c>
      <c r="L9741" t="s">
        <v>33</v>
      </c>
      <c r="M9741">
        <v>15438</v>
      </c>
      <c r="N9741">
        <v>0</v>
      </c>
      <c r="O9741">
        <v>15438</v>
      </c>
      <c r="P9741" t="s">
        <v>33</v>
      </c>
      <c r="Q9741" t="s">
        <v>19</v>
      </c>
      <c r="R9741" t="s">
        <v>96460</v>
      </c>
      <c r="S9741" t="b">
        <v>1</v>
      </c>
      <c r="T9741" t="s">
        <v>75439</v>
      </c>
    </row>
    <row r="9742" spans="1:20">
      <c r="A9742" t="s">
        <v>96474</v>
      </c>
      <c r="B9742" t="s">
        <v>8816</v>
      </c>
      <c r="C9742" t="s">
        <v>225</v>
      </c>
      <c r="D9742">
        <v>11213281</v>
      </c>
      <c r="E9742">
        <v>11213727</v>
      </c>
      <c r="F9742" t="s">
        <v>55</v>
      </c>
      <c r="G9742">
        <v>4</v>
      </c>
      <c r="H9742">
        <v>1</v>
      </c>
      <c r="I9742">
        <v>2676</v>
      </c>
      <c r="J9742">
        <v>0</v>
      </c>
      <c r="K9742">
        <v>2676</v>
      </c>
      <c r="L9742" t="s">
        <v>33</v>
      </c>
      <c r="M9742">
        <v>1542</v>
      </c>
      <c r="N9742">
        <v>0</v>
      </c>
      <c r="O9742">
        <v>1542</v>
      </c>
      <c r="P9742" t="s">
        <v>33</v>
      </c>
      <c r="Q9742" t="s">
        <v>19</v>
      </c>
      <c r="R9742" t="s">
        <v>6393</v>
      </c>
      <c r="S9742" t="b">
        <v>1</v>
      </c>
      <c r="T9742" t="s">
        <v>75439</v>
      </c>
    </row>
    <row r="9743" spans="1:20">
      <c r="A9743" t="s">
        <v>96475</v>
      </c>
      <c r="B9743" t="s">
        <v>8816</v>
      </c>
      <c r="C9743" t="s">
        <v>225</v>
      </c>
      <c r="D9743">
        <v>11188218</v>
      </c>
      <c r="E9743">
        <v>11188307</v>
      </c>
      <c r="F9743" t="s">
        <v>55</v>
      </c>
      <c r="G9743">
        <v>4</v>
      </c>
      <c r="H9743">
        <v>1</v>
      </c>
      <c r="I9743">
        <v>2622</v>
      </c>
      <c r="J9743">
        <v>54</v>
      </c>
      <c r="K9743">
        <v>2676</v>
      </c>
      <c r="L9743" t="s">
        <v>96476</v>
      </c>
      <c r="M9743">
        <v>1542</v>
      </c>
      <c r="N9743">
        <v>0</v>
      </c>
      <c r="O9743">
        <v>1542</v>
      </c>
      <c r="P9743" t="s">
        <v>33</v>
      </c>
      <c r="Q9743" t="s">
        <v>96477</v>
      </c>
      <c r="R9743" t="s">
        <v>6393</v>
      </c>
      <c r="S9743" t="b">
        <v>1</v>
      </c>
      <c r="T9743" t="s">
        <v>75439</v>
      </c>
    </row>
    <row r="9744" spans="1:20">
      <c r="A9744" t="s">
        <v>96478</v>
      </c>
      <c r="B9744" t="s">
        <v>8816</v>
      </c>
      <c r="C9744" t="s">
        <v>225</v>
      </c>
      <c r="D9744">
        <v>11192345</v>
      </c>
      <c r="E9744">
        <v>11192446</v>
      </c>
      <c r="F9744" t="s">
        <v>55</v>
      </c>
      <c r="G9744">
        <v>4</v>
      </c>
      <c r="H9744">
        <v>1</v>
      </c>
      <c r="I9744">
        <v>2622</v>
      </c>
      <c r="J9744">
        <v>54</v>
      </c>
      <c r="K9744">
        <v>2676</v>
      </c>
      <c r="L9744" t="s">
        <v>96476</v>
      </c>
      <c r="M9744">
        <v>1542</v>
      </c>
      <c r="N9744">
        <v>0</v>
      </c>
      <c r="O9744">
        <v>1542</v>
      </c>
      <c r="P9744" t="s">
        <v>33</v>
      </c>
      <c r="Q9744" t="s">
        <v>96477</v>
      </c>
      <c r="R9744" t="s">
        <v>6393</v>
      </c>
      <c r="S9744" t="b">
        <v>1</v>
      </c>
      <c r="T9744" t="s">
        <v>75439</v>
      </c>
    </row>
    <row r="9745" spans="1:20">
      <c r="A9745" t="s">
        <v>96479</v>
      </c>
      <c r="B9745" t="s">
        <v>8816</v>
      </c>
      <c r="C9745" t="s">
        <v>225</v>
      </c>
      <c r="D9745">
        <v>11189964</v>
      </c>
      <c r="E9745">
        <v>11191205</v>
      </c>
      <c r="F9745" t="s">
        <v>55</v>
      </c>
      <c r="G9745">
        <v>4</v>
      </c>
      <c r="H9745">
        <v>1</v>
      </c>
      <c r="I9745">
        <v>2622</v>
      </c>
      <c r="J9745">
        <v>54</v>
      </c>
      <c r="K9745">
        <v>2676</v>
      </c>
      <c r="L9745" t="s">
        <v>96476</v>
      </c>
      <c r="M9745">
        <v>1542</v>
      </c>
      <c r="N9745">
        <v>0</v>
      </c>
      <c r="O9745">
        <v>1542</v>
      </c>
      <c r="P9745" t="s">
        <v>33</v>
      </c>
      <c r="Q9745" t="s">
        <v>96477</v>
      </c>
      <c r="R9745" t="s">
        <v>6393</v>
      </c>
      <c r="S9745" t="b">
        <v>1</v>
      </c>
      <c r="T9745" t="s">
        <v>75439</v>
      </c>
    </row>
    <row r="9746" spans="1:20">
      <c r="A9746" t="s">
        <v>96480</v>
      </c>
      <c r="B9746" t="s">
        <v>8816</v>
      </c>
      <c r="C9746" t="s">
        <v>225</v>
      </c>
      <c r="D9746">
        <v>11305992</v>
      </c>
      <c r="E9746">
        <v>11306155</v>
      </c>
      <c r="F9746" t="s">
        <v>55</v>
      </c>
      <c r="G9746">
        <v>2</v>
      </c>
      <c r="H9746">
        <v>3</v>
      </c>
      <c r="I9746">
        <v>0</v>
      </c>
      <c r="J9746">
        <v>2676</v>
      </c>
      <c r="K9746">
        <v>2676</v>
      </c>
      <c r="L9746" t="s">
        <v>19</v>
      </c>
      <c r="M9746">
        <v>0</v>
      </c>
      <c r="N9746">
        <v>1542</v>
      </c>
      <c r="O9746">
        <v>1542</v>
      </c>
      <c r="P9746" t="s">
        <v>19</v>
      </c>
      <c r="Q9746" t="s">
        <v>19</v>
      </c>
      <c r="R9746" t="s">
        <v>6393</v>
      </c>
      <c r="S9746" t="b">
        <v>1</v>
      </c>
      <c r="T9746" t="s">
        <v>75439</v>
      </c>
    </row>
    <row r="9747" spans="1:20">
      <c r="A9747" t="s">
        <v>96481</v>
      </c>
      <c r="B9747" t="s">
        <v>8816</v>
      </c>
      <c r="C9747" t="s">
        <v>225</v>
      </c>
      <c r="D9747">
        <v>11193591</v>
      </c>
      <c r="E9747">
        <v>11193692</v>
      </c>
      <c r="F9747" t="s">
        <v>55</v>
      </c>
      <c r="G9747">
        <v>4</v>
      </c>
      <c r="H9747">
        <v>1</v>
      </c>
      <c r="I9747">
        <v>2622</v>
      </c>
      <c r="J9747">
        <v>54</v>
      </c>
      <c r="K9747">
        <v>2676</v>
      </c>
      <c r="L9747" t="s">
        <v>96476</v>
      </c>
      <c r="M9747">
        <v>1542</v>
      </c>
      <c r="N9747">
        <v>0</v>
      </c>
      <c r="O9747">
        <v>1542</v>
      </c>
      <c r="P9747" t="s">
        <v>33</v>
      </c>
      <c r="Q9747" t="s">
        <v>96477</v>
      </c>
      <c r="R9747" t="s">
        <v>6393</v>
      </c>
      <c r="S9747" t="b">
        <v>1</v>
      </c>
      <c r="T9747" t="s">
        <v>75439</v>
      </c>
    </row>
    <row r="9748" spans="1:20">
      <c r="A9748" t="s">
        <v>96482</v>
      </c>
      <c r="B9748" t="s">
        <v>8816</v>
      </c>
      <c r="C9748" t="s">
        <v>225</v>
      </c>
      <c r="D9748">
        <v>11305066</v>
      </c>
      <c r="E9748">
        <v>11305159</v>
      </c>
      <c r="F9748" t="s">
        <v>55</v>
      </c>
      <c r="G9748">
        <v>1</v>
      </c>
      <c r="H9748">
        <v>4</v>
      </c>
      <c r="I9748">
        <v>0</v>
      </c>
      <c r="J9748">
        <v>2676</v>
      </c>
      <c r="K9748">
        <v>2676</v>
      </c>
      <c r="L9748" t="s">
        <v>19</v>
      </c>
      <c r="M9748">
        <v>0</v>
      </c>
      <c r="N9748">
        <v>1542</v>
      </c>
      <c r="O9748">
        <v>1542</v>
      </c>
      <c r="P9748" t="s">
        <v>19</v>
      </c>
      <c r="Q9748" t="s">
        <v>19</v>
      </c>
      <c r="R9748" t="s">
        <v>6393</v>
      </c>
      <c r="S9748" t="b">
        <v>1</v>
      </c>
      <c r="T9748" t="s">
        <v>75439</v>
      </c>
    </row>
    <row r="9749" spans="1:20">
      <c r="A9749" t="s">
        <v>96483</v>
      </c>
      <c r="B9749" t="s">
        <v>8816</v>
      </c>
      <c r="C9749" t="s">
        <v>225</v>
      </c>
      <c r="D9749">
        <v>11200271</v>
      </c>
      <c r="E9749">
        <v>11200421</v>
      </c>
      <c r="F9749" t="s">
        <v>55</v>
      </c>
      <c r="G9749">
        <v>1</v>
      </c>
      <c r="H9749">
        <v>4</v>
      </c>
      <c r="I9749">
        <v>0</v>
      </c>
      <c r="J9749">
        <v>2676</v>
      </c>
      <c r="K9749">
        <v>2676</v>
      </c>
      <c r="L9749" t="s">
        <v>19</v>
      </c>
      <c r="M9749">
        <v>0</v>
      </c>
      <c r="N9749">
        <v>1542</v>
      </c>
      <c r="O9749">
        <v>1542</v>
      </c>
      <c r="P9749" t="s">
        <v>19</v>
      </c>
      <c r="Q9749" t="s">
        <v>19</v>
      </c>
      <c r="R9749" t="s">
        <v>6393</v>
      </c>
      <c r="S9749" t="b">
        <v>1</v>
      </c>
      <c r="T9749" t="s">
        <v>75439</v>
      </c>
    </row>
    <row r="9750" spans="1:20">
      <c r="A9750" t="s">
        <v>96484</v>
      </c>
      <c r="B9750" t="s">
        <v>8818</v>
      </c>
      <c r="C9750" t="s">
        <v>32</v>
      </c>
      <c r="D9750">
        <v>63447565</v>
      </c>
      <c r="E9750">
        <v>63447614</v>
      </c>
      <c r="F9750" t="s">
        <v>55</v>
      </c>
      <c r="G9750">
        <v>1</v>
      </c>
      <c r="H9750">
        <v>5</v>
      </c>
      <c r="I9750">
        <v>1166</v>
      </c>
      <c r="J9750">
        <v>780</v>
      </c>
      <c r="K9750">
        <v>1946</v>
      </c>
      <c r="L9750" t="s">
        <v>96485</v>
      </c>
      <c r="M9750">
        <v>440</v>
      </c>
      <c r="N9750">
        <v>941</v>
      </c>
      <c r="O9750">
        <v>1381</v>
      </c>
      <c r="P9750" t="s">
        <v>96486</v>
      </c>
      <c r="Q9750" t="s">
        <v>96487</v>
      </c>
      <c r="R9750" t="s">
        <v>96488</v>
      </c>
      <c r="S9750" t="b">
        <v>1</v>
      </c>
      <c r="T9750" t="s">
        <v>75509</v>
      </c>
    </row>
    <row r="9751" spans="1:20">
      <c r="A9751" t="s">
        <v>96489</v>
      </c>
      <c r="B9751" t="s">
        <v>8818</v>
      </c>
      <c r="C9751" t="s">
        <v>32</v>
      </c>
      <c r="D9751">
        <v>63446806</v>
      </c>
      <c r="E9751">
        <v>63446856</v>
      </c>
      <c r="F9751" t="s">
        <v>55</v>
      </c>
      <c r="G9751">
        <v>4</v>
      </c>
      <c r="H9751">
        <v>2</v>
      </c>
      <c r="I9751">
        <v>1663</v>
      </c>
      <c r="J9751">
        <v>283</v>
      </c>
      <c r="K9751">
        <v>1946</v>
      </c>
      <c r="L9751" t="s">
        <v>96490</v>
      </c>
      <c r="M9751">
        <v>1254</v>
      </c>
      <c r="N9751">
        <v>127</v>
      </c>
      <c r="O9751">
        <v>1381</v>
      </c>
      <c r="P9751" t="s">
        <v>96491</v>
      </c>
      <c r="Q9751" t="s">
        <v>96492</v>
      </c>
      <c r="R9751" t="s">
        <v>96488</v>
      </c>
      <c r="S9751" t="b">
        <v>1</v>
      </c>
      <c r="T9751" t="s">
        <v>75439</v>
      </c>
    </row>
    <row r="9752" spans="1:20">
      <c r="A9752" t="s">
        <v>96493</v>
      </c>
      <c r="B9752" t="s">
        <v>8818</v>
      </c>
      <c r="C9752" t="s">
        <v>32</v>
      </c>
      <c r="D9752">
        <v>63508528</v>
      </c>
      <c r="E9752">
        <v>63508570</v>
      </c>
      <c r="F9752" t="s">
        <v>55</v>
      </c>
      <c r="G9752">
        <v>5</v>
      </c>
      <c r="H9752">
        <v>1</v>
      </c>
      <c r="I9752">
        <v>1791</v>
      </c>
      <c r="J9752">
        <v>155</v>
      </c>
      <c r="K9752">
        <v>1946</v>
      </c>
      <c r="L9752" t="s">
        <v>96494</v>
      </c>
      <c r="M9752">
        <v>1364</v>
      </c>
      <c r="N9752">
        <v>17</v>
      </c>
      <c r="O9752">
        <v>1381</v>
      </c>
      <c r="P9752" t="s">
        <v>96495</v>
      </c>
      <c r="Q9752" t="s">
        <v>96496</v>
      </c>
      <c r="R9752" t="s">
        <v>96488</v>
      </c>
      <c r="S9752" t="b">
        <v>1</v>
      </c>
      <c r="T9752" t="s">
        <v>75439</v>
      </c>
    </row>
    <row r="9753" spans="1:20">
      <c r="A9753" t="s">
        <v>96497</v>
      </c>
      <c r="B9753" t="s">
        <v>8818</v>
      </c>
      <c r="C9753" t="s">
        <v>32</v>
      </c>
      <c r="D9753">
        <v>63510065</v>
      </c>
      <c r="E9753">
        <v>63510181</v>
      </c>
      <c r="F9753" t="s">
        <v>55</v>
      </c>
      <c r="G9753">
        <v>1</v>
      </c>
      <c r="H9753">
        <v>5</v>
      </c>
      <c r="I9753">
        <v>215</v>
      </c>
      <c r="J9753">
        <v>1731</v>
      </c>
      <c r="K9753">
        <v>1946</v>
      </c>
      <c r="L9753" t="s">
        <v>96498</v>
      </c>
      <c r="M9753">
        <v>34</v>
      </c>
      <c r="N9753">
        <v>1347</v>
      </c>
      <c r="O9753">
        <v>1381</v>
      </c>
      <c r="P9753" t="s">
        <v>96499</v>
      </c>
      <c r="Q9753" t="s">
        <v>96500</v>
      </c>
      <c r="R9753" t="s">
        <v>96488</v>
      </c>
      <c r="S9753" t="b">
        <v>1</v>
      </c>
      <c r="T9753" t="s">
        <v>75439</v>
      </c>
    </row>
    <row r="9754" spans="1:20">
      <c r="A9754" t="s">
        <v>96501</v>
      </c>
      <c r="B9754" t="s">
        <v>8841</v>
      </c>
      <c r="C9754" t="s">
        <v>54</v>
      </c>
      <c r="D9754">
        <v>23536834</v>
      </c>
      <c r="E9754">
        <v>23536904</v>
      </c>
      <c r="F9754" t="s">
        <v>18</v>
      </c>
      <c r="G9754">
        <v>1</v>
      </c>
      <c r="H9754">
        <v>3</v>
      </c>
      <c r="I9754">
        <v>0</v>
      </c>
      <c r="J9754">
        <v>4959</v>
      </c>
      <c r="K9754">
        <v>4959</v>
      </c>
      <c r="L9754" t="s">
        <v>19</v>
      </c>
      <c r="M9754">
        <v>0</v>
      </c>
      <c r="N9754">
        <v>2927</v>
      </c>
      <c r="O9754">
        <v>2927</v>
      </c>
      <c r="P9754" t="s">
        <v>19</v>
      </c>
      <c r="Q9754" t="s">
        <v>19</v>
      </c>
      <c r="R9754" t="s">
        <v>53938</v>
      </c>
      <c r="S9754" t="b">
        <v>1</v>
      </c>
      <c r="T9754" t="s">
        <v>75439</v>
      </c>
    </row>
    <row r="9755" spans="1:20">
      <c r="A9755" t="s">
        <v>96502</v>
      </c>
      <c r="B9755" t="s">
        <v>8841</v>
      </c>
      <c r="C9755" t="s">
        <v>54</v>
      </c>
      <c r="D9755">
        <v>23566108</v>
      </c>
      <c r="E9755">
        <v>23566336</v>
      </c>
      <c r="F9755" t="s">
        <v>18</v>
      </c>
      <c r="G9755">
        <v>3</v>
      </c>
      <c r="H9755">
        <v>1</v>
      </c>
      <c r="I9755">
        <v>750</v>
      </c>
      <c r="J9755">
        <v>4209</v>
      </c>
      <c r="K9755">
        <v>4959</v>
      </c>
      <c r="L9755" t="s">
        <v>8847</v>
      </c>
      <c r="M9755">
        <v>201</v>
      </c>
      <c r="N9755">
        <v>2726</v>
      </c>
      <c r="O9755">
        <v>2927</v>
      </c>
      <c r="P9755" t="s">
        <v>8848</v>
      </c>
      <c r="Q9755" t="s">
        <v>8849</v>
      </c>
      <c r="R9755" t="s">
        <v>53938</v>
      </c>
      <c r="S9755" t="b">
        <v>1</v>
      </c>
      <c r="T9755" t="s">
        <v>75439</v>
      </c>
    </row>
    <row r="9756" spans="1:20">
      <c r="A9756" t="s">
        <v>96503</v>
      </c>
      <c r="B9756" t="s">
        <v>8841</v>
      </c>
      <c r="C9756" t="s">
        <v>54</v>
      </c>
      <c r="D9756">
        <v>23543088</v>
      </c>
      <c r="E9756">
        <v>23543211</v>
      </c>
      <c r="F9756" t="s">
        <v>18</v>
      </c>
      <c r="G9756">
        <v>1</v>
      </c>
      <c r="H9756">
        <v>3</v>
      </c>
      <c r="I9756">
        <v>209</v>
      </c>
      <c r="J9756">
        <v>4750</v>
      </c>
      <c r="K9756">
        <v>4959</v>
      </c>
      <c r="L9756" t="s">
        <v>96504</v>
      </c>
      <c r="M9756">
        <v>0</v>
      </c>
      <c r="N9756">
        <v>2927</v>
      </c>
      <c r="O9756">
        <v>2927</v>
      </c>
      <c r="P9756" t="s">
        <v>19</v>
      </c>
      <c r="Q9756" t="s">
        <v>96504</v>
      </c>
      <c r="R9756" t="s">
        <v>53938</v>
      </c>
      <c r="S9756" t="b">
        <v>1</v>
      </c>
      <c r="T9756" t="s">
        <v>75439</v>
      </c>
    </row>
    <row r="9757" spans="1:20">
      <c r="A9757" t="s">
        <v>96505</v>
      </c>
      <c r="B9757" t="s">
        <v>8841</v>
      </c>
      <c r="C9757" t="s">
        <v>54</v>
      </c>
      <c r="D9757">
        <v>23566108</v>
      </c>
      <c r="E9757">
        <v>23566813</v>
      </c>
      <c r="F9757" t="s">
        <v>18</v>
      </c>
      <c r="G9757">
        <v>1</v>
      </c>
      <c r="H9757">
        <v>3</v>
      </c>
      <c r="I9757">
        <v>4209</v>
      </c>
      <c r="J9757">
        <v>750</v>
      </c>
      <c r="K9757">
        <v>4959</v>
      </c>
      <c r="L9757" t="s">
        <v>96506</v>
      </c>
      <c r="M9757">
        <v>2726</v>
      </c>
      <c r="N9757">
        <v>201</v>
      </c>
      <c r="O9757">
        <v>2927</v>
      </c>
      <c r="P9757" t="s">
        <v>96507</v>
      </c>
      <c r="Q9757" t="s">
        <v>96508</v>
      </c>
      <c r="R9757" t="s">
        <v>53938</v>
      </c>
      <c r="S9757" t="b">
        <v>1</v>
      </c>
      <c r="T9757" t="s">
        <v>75439</v>
      </c>
    </row>
    <row r="9758" spans="1:20">
      <c r="A9758" t="s">
        <v>96509</v>
      </c>
      <c r="B9758" t="s">
        <v>8851</v>
      </c>
      <c r="C9758" t="s">
        <v>361</v>
      </c>
      <c r="D9758">
        <v>183643480</v>
      </c>
      <c r="E9758">
        <v>183643542</v>
      </c>
      <c r="F9758" t="s">
        <v>18</v>
      </c>
      <c r="G9758">
        <v>11</v>
      </c>
      <c r="H9758">
        <v>8</v>
      </c>
      <c r="I9758">
        <v>4605</v>
      </c>
      <c r="J9758">
        <v>1262</v>
      </c>
      <c r="K9758">
        <v>5867</v>
      </c>
      <c r="L9758" t="s">
        <v>96510</v>
      </c>
      <c r="M9758">
        <v>1400</v>
      </c>
      <c r="N9758">
        <v>2267</v>
      </c>
      <c r="O9758">
        <v>3667</v>
      </c>
      <c r="P9758" t="s">
        <v>96511</v>
      </c>
      <c r="Q9758" t="s">
        <v>96512</v>
      </c>
      <c r="R9758" t="s">
        <v>21887</v>
      </c>
      <c r="S9758" t="b">
        <v>1</v>
      </c>
      <c r="T9758" t="s">
        <v>75443</v>
      </c>
    </row>
    <row r="9759" spans="1:20">
      <c r="A9759" t="s">
        <v>96513</v>
      </c>
      <c r="B9759" t="s">
        <v>8851</v>
      </c>
      <c r="C9759" t="s">
        <v>361</v>
      </c>
      <c r="D9759">
        <v>183667114</v>
      </c>
      <c r="E9759">
        <v>183667188</v>
      </c>
      <c r="F9759" t="s">
        <v>18</v>
      </c>
      <c r="G9759">
        <v>6</v>
      </c>
      <c r="H9759">
        <v>13</v>
      </c>
      <c r="I9759">
        <v>1643</v>
      </c>
      <c r="J9759">
        <v>4224</v>
      </c>
      <c r="K9759">
        <v>5867</v>
      </c>
      <c r="L9759" t="s">
        <v>96514</v>
      </c>
      <c r="M9759">
        <v>225</v>
      </c>
      <c r="N9759">
        <v>3442</v>
      </c>
      <c r="O9759">
        <v>3667</v>
      </c>
      <c r="P9759" t="s">
        <v>96515</v>
      </c>
      <c r="Q9759" t="s">
        <v>96516</v>
      </c>
      <c r="R9759" t="s">
        <v>21887</v>
      </c>
      <c r="S9759" t="b">
        <v>1</v>
      </c>
      <c r="T9759" t="s">
        <v>75509</v>
      </c>
    </row>
    <row r="9760" spans="1:20">
      <c r="A9760" t="s">
        <v>96517</v>
      </c>
      <c r="B9760" t="s">
        <v>8851</v>
      </c>
      <c r="C9760" t="s">
        <v>361</v>
      </c>
      <c r="D9760">
        <v>183636221</v>
      </c>
      <c r="E9760">
        <v>183636311</v>
      </c>
      <c r="F9760" t="s">
        <v>18</v>
      </c>
      <c r="G9760">
        <v>6</v>
      </c>
      <c r="H9760">
        <v>13</v>
      </c>
      <c r="I9760">
        <v>1508</v>
      </c>
      <c r="J9760">
        <v>4359</v>
      </c>
      <c r="K9760">
        <v>5867</v>
      </c>
      <c r="L9760" t="s">
        <v>96518</v>
      </c>
      <c r="M9760">
        <v>1137</v>
      </c>
      <c r="N9760">
        <v>2530</v>
      </c>
      <c r="O9760">
        <v>3667</v>
      </c>
      <c r="P9760" t="s">
        <v>96519</v>
      </c>
      <c r="Q9760" t="s">
        <v>96520</v>
      </c>
      <c r="R9760" t="s">
        <v>21887</v>
      </c>
      <c r="S9760" t="b">
        <v>1</v>
      </c>
      <c r="T9760" t="s">
        <v>75439</v>
      </c>
    </row>
    <row r="9761" spans="1:20">
      <c r="A9761" t="s">
        <v>96521</v>
      </c>
      <c r="B9761" t="s">
        <v>8851</v>
      </c>
      <c r="C9761" t="s">
        <v>361</v>
      </c>
      <c r="D9761">
        <v>183664921</v>
      </c>
      <c r="E9761">
        <v>183665039</v>
      </c>
      <c r="F9761" t="s">
        <v>18</v>
      </c>
      <c r="G9761">
        <v>17</v>
      </c>
      <c r="H9761">
        <v>2</v>
      </c>
      <c r="I9761">
        <v>5419</v>
      </c>
      <c r="J9761">
        <v>448</v>
      </c>
      <c r="K9761">
        <v>5867</v>
      </c>
      <c r="L9761" t="s">
        <v>96522</v>
      </c>
      <c r="M9761">
        <v>3551</v>
      </c>
      <c r="N9761">
        <v>116</v>
      </c>
      <c r="O9761">
        <v>3667</v>
      </c>
      <c r="P9761" t="s">
        <v>96523</v>
      </c>
      <c r="Q9761" t="s">
        <v>96524</v>
      </c>
      <c r="R9761" t="s">
        <v>21887</v>
      </c>
      <c r="S9761" t="b">
        <v>1</v>
      </c>
      <c r="T9761" t="s">
        <v>75439</v>
      </c>
    </row>
    <row r="9762" spans="1:20">
      <c r="A9762" t="s">
        <v>96525</v>
      </c>
      <c r="B9762" t="s">
        <v>8851</v>
      </c>
      <c r="C9762" t="s">
        <v>361</v>
      </c>
      <c r="D9762">
        <v>183644086</v>
      </c>
      <c r="E9762">
        <v>183645886</v>
      </c>
      <c r="F9762" t="s">
        <v>18</v>
      </c>
      <c r="G9762">
        <v>1</v>
      </c>
      <c r="H9762">
        <v>18</v>
      </c>
      <c r="I9762">
        <v>166</v>
      </c>
      <c r="J9762">
        <v>5701</v>
      </c>
      <c r="K9762">
        <v>5867</v>
      </c>
      <c r="L9762" t="s">
        <v>96526</v>
      </c>
      <c r="M9762">
        <v>585</v>
      </c>
      <c r="N9762">
        <v>3082</v>
      </c>
      <c r="O9762">
        <v>3667</v>
      </c>
      <c r="P9762" t="s">
        <v>96527</v>
      </c>
      <c r="Q9762" t="s">
        <v>96528</v>
      </c>
      <c r="R9762" t="s">
        <v>21887</v>
      </c>
      <c r="S9762" t="b">
        <v>1</v>
      </c>
      <c r="T9762" t="s">
        <v>75439</v>
      </c>
    </row>
    <row r="9763" spans="1:20">
      <c r="A9763" t="s">
        <v>96529</v>
      </c>
      <c r="B9763" t="s">
        <v>8851</v>
      </c>
      <c r="C9763" t="s">
        <v>361</v>
      </c>
      <c r="D9763">
        <v>183653967</v>
      </c>
      <c r="E9763">
        <v>183654089</v>
      </c>
      <c r="F9763" t="s">
        <v>18</v>
      </c>
      <c r="G9763">
        <v>2</v>
      </c>
      <c r="H9763">
        <v>17</v>
      </c>
      <c r="I9763">
        <v>530</v>
      </c>
      <c r="J9763">
        <v>5337</v>
      </c>
      <c r="K9763">
        <v>5867</v>
      </c>
      <c r="L9763" t="s">
        <v>96530</v>
      </c>
      <c r="M9763">
        <v>0</v>
      </c>
      <c r="N9763">
        <v>3667</v>
      </c>
      <c r="O9763">
        <v>3667</v>
      </c>
      <c r="P9763" t="s">
        <v>19</v>
      </c>
      <c r="Q9763" t="s">
        <v>96530</v>
      </c>
      <c r="R9763" t="s">
        <v>21887</v>
      </c>
      <c r="S9763" t="b">
        <v>1</v>
      </c>
      <c r="T9763" t="s">
        <v>75439</v>
      </c>
    </row>
    <row r="9764" spans="1:20">
      <c r="A9764" t="s">
        <v>96531</v>
      </c>
      <c r="B9764" t="s">
        <v>8866</v>
      </c>
      <c r="C9764" t="s">
        <v>361</v>
      </c>
      <c r="D9764">
        <v>42219217</v>
      </c>
      <c r="E9764">
        <v>42219390</v>
      </c>
      <c r="F9764" t="s">
        <v>18</v>
      </c>
      <c r="G9764">
        <v>1</v>
      </c>
      <c r="H9764">
        <v>10</v>
      </c>
      <c r="I9764">
        <v>5006</v>
      </c>
      <c r="J9764">
        <v>8064</v>
      </c>
      <c r="K9764">
        <v>13070</v>
      </c>
      <c r="L9764" t="s">
        <v>96532</v>
      </c>
      <c r="M9764">
        <v>2376</v>
      </c>
      <c r="N9764">
        <v>5657</v>
      </c>
      <c r="O9764">
        <v>8033</v>
      </c>
      <c r="P9764" t="s">
        <v>96533</v>
      </c>
      <c r="Q9764" t="s">
        <v>96534</v>
      </c>
      <c r="R9764" t="s">
        <v>96535</v>
      </c>
      <c r="S9764" t="b">
        <v>1</v>
      </c>
      <c r="T9764" t="s">
        <v>75439</v>
      </c>
    </row>
    <row r="9765" spans="1:20">
      <c r="A9765" t="s">
        <v>96536</v>
      </c>
      <c r="B9765" t="s">
        <v>8866</v>
      </c>
      <c r="C9765" t="s">
        <v>361</v>
      </c>
      <c r="D9765">
        <v>42125420</v>
      </c>
      <c r="E9765">
        <v>42125614</v>
      </c>
      <c r="F9765" t="s">
        <v>18</v>
      </c>
      <c r="G9765">
        <v>6</v>
      </c>
      <c r="H9765">
        <v>5</v>
      </c>
      <c r="I9765">
        <v>10901</v>
      </c>
      <c r="J9765">
        <v>2169</v>
      </c>
      <c r="K9765">
        <v>13070</v>
      </c>
      <c r="L9765" t="s">
        <v>96537</v>
      </c>
      <c r="M9765">
        <v>7408</v>
      </c>
      <c r="N9765">
        <v>625</v>
      </c>
      <c r="O9765">
        <v>8033</v>
      </c>
      <c r="P9765" t="s">
        <v>96538</v>
      </c>
      <c r="Q9765" t="s">
        <v>96539</v>
      </c>
      <c r="R9765" t="s">
        <v>96535</v>
      </c>
      <c r="S9765" t="b">
        <v>1</v>
      </c>
      <c r="T9765" t="s">
        <v>75439</v>
      </c>
    </row>
    <row r="9766" spans="1:20">
      <c r="A9766" t="s">
        <v>96540</v>
      </c>
      <c r="B9766" t="s">
        <v>8866</v>
      </c>
      <c r="C9766" t="s">
        <v>361</v>
      </c>
      <c r="D9766">
        <v>42209767</v>
      </c>
      <c r="E9766">
        <v>42209922</v>
      </c>
      <c r="F9766" t="s">
        <v>18</v>
      </c>
      <c r="G9766">
        <v>4</v>
      </c>
      <c r="H9766">
        <v>7</v>
      </c>
      <c r="I9766">
        <v>10420</v>
      </c>
      <c r="J9766">
        <v>2650</v>
      </c>
      <c r="K9766">
        <v>13070</v>
      </c>
      <c r="L9766" t="s">
        <v>96541</v>
      </c>
      <c r="M9766">
        <v>6754</v>
      </c>
      <c r="N9766">
        <v>1279</v>
      </c>
      <c r="O9766">
        <v>8033</v>
      </c>
      <c r="P9766" t="s">
        <v>96542</v>
      </c>
      <c r="Q9766" t="s">
        <v>96543</v>
      </c>
      <c r="R9766" t="s">
        <v>96535</v>
      </c>
      <c r="S9766" t="b">
        <v>1</v>
      </c>
      <c r="T9766" t="s">
        <v>75439</v>
      </c>
    </row>
    <row r="9767" spans="1:20">
      <c r="A9767" t="s">
        <v>96544</v>
      </c>
      <c r="B9767" t="s">
        <v>8866</v>
      </c>
      <c r="C9767" t="s">
        <v>361</v>
      </c>
      <c r="D9767">
        <v>42219494</v>
      </c>
      <c r="E9767">
        <v>42219596</v>
      </c>
      <c r="F9767" t="s">
        <v>18</v>
      </c>
      <c r="G9767">
        <v>7</v>
      </c>
      <c r="H9767">
        <v>4</v>
      </c>
      <c r="I9767">
        <v>10901</v>
      </c>
      <c r="J9767">
        <v>2169</v>
      </c>
      <c r="K9767">
        <v>13070</v>
      </c>
      <c r="L9767" t="s">
        <v>96537</v>
      </c>
      <c r="M9767">
        <v>7098</v>
      </c>
      <c r="N9767">
        <v>935</v>
      </c>
      <c r="O9767">
        <v>8033</v>
      </c>
      <c r="P9767" t="s">
        <v>96545</v>
      </c>
      <c r="Q9767" t="s">
        <v>96546</v>
      </c>
      <c r="R9767" t="s">
        <v>96535</v>
      </c>
      <c r="S9767" t="b">
        <v>1</v>
      </c>
      <c r="T9767" t="s">
        <v>75439</v>
      </c>
    </row>
    <row r="9768" spans="1:20">
      <c r="A9768" t="s">
        <v>96547</v>
      </c>
      <c r="B9768" t="s">
        <v>8866</v>
      </c>
      <c r="C9768" t="s">
        <v>361</v>
      </c>
      <c r="D9768">
        <v>42202436</v>
      </c>
      <c r="E9768">
        <v>42202752</v>
      </c>
      <c r="F9768" t="s">
        <v>18</v>
      </c>
      <c r="G9768">
        <v>10</v>
      </c>
      <c r="H9768">
        <v>1</v>
      </c>
      <c r="I9768">
        <v>12915</v>
      </c>
      <c r="J9768">
        <v>155</v>
      </c>
      <c r="K9768">
        <v>13070</v>
      </c>
      <c r="L9768" t="s">
        <v>96548</v>
      </c>
      <c r="M9768">
        <v>7968</v>
      </c>
      <c r="N9768">
        <v>65</v>
      </c>
      <c r="O9768">
        <v>8033</v>
      </c>
      <c r="P9768" t="s">
        <v>96549</v>
      </c>
      <c r="Q9768" t="s">
        <v>96550</v>
      </c>
      <c r="R9768" t="s">
        <v>96535</v>
      </c>
      <c r="S9768" t="b">
        <v>1</v>
      </c>
      <c r="T9768" t="s">
        <v>75439</v>
      </c>
    </row>
    <row r="9769" spans="1:20">
      <c r="A9769" t="s">
        <v>96551</v>
      </c>
      <c r="B9769" t="s">
        <v>8866</v>
      </c>
      <c r="C9769" t="s">
        <v>361</v>
      </c>
      <c r="D9769">
        <v>42209767</v>
      </c>
      <c r="E9769">
        <v>42209985</v>
      </c>
      <c r="F9769" t="s">
        <v>18</v>
      </c>
      <c r="G9769">
        <v>3</v>
      </c>
      <c r="H9769">
        <v>8</v>
      </c>
      <c r="I9769">
        <v>481</v>
      </c>
      <c r="J9769">
        <v>12589</v>
      </c>
      <c r="K9769">
        <v>13070</v>
      </c>
      <c r="L9769" t="s">
        <v>96552</v>
      </c>
      <c r="M9769">
        <v>344</v>
      </c>
      <c r="N9769">
        <v>7689</v>
      </c>
      <c r="O9769">
        <v>8033</v>
      </c>
      <c r="P9769" t="s">
        <v>96553</v>
      </c>
      <c r="Q9769" t="s">
        <v>96554</v>
      </c>
      <c r="R9769" t="s">
        <v>96535</v>
      </c>
      <c r="S9769" t="b">
        <v>1</v>
      </c>
      <c r="T9769" t="s">
        <v>75439</v>
      </c>
    </row>
    <row r="9770" spans="1:20">
      <c r="A9770" t="s">
        <v>96555</v>
      </c>
      <c r="B9770" t="s">
        <v>8866</v>
      </c>
      <c r="C9770" t="s">
        <v>361</v>
      </c>
      <c r="D9770">
        <v>42220499</v>
      </c>
      <c r="E9770">
        <v>42220591</v>
      </c>
      <c r="F9770" t="s">
        <v>18</v>
      </c>
      <c r="G9770">
        <v>1</v>
      </c>
      <c r="H9770">
        <v>10</v>
      </c>
      <c r="I9770">
        <v>234</v>
      </c>
      <c r="J9770">
        <v>12836</v>
      </c>
      <c r="K9770">
        <v>13070</v>
      </c>
      <c r="L9770" t="s">
        <v>96556</v>
      </c>
      <c r="M9770">
        <v>0</v>
      </c>
      <c r="N9770">
        <v>8033</v>
      </c>
      <c r="O9770">
        <v>8033</v>
      </c>
      <c r="P9770" t="s">
        <v>19</v>
      </c>
      <c r="Q9770" t="s">
        <v>96556</v>
      </c>
      <c r="R9770" t="s">
        <v>96535</v>
      </c>
      <c r="S9770" t="b">
        <v>1</v>
      </c>
      <c r="T9770" t="s">
        <v>75439</v>
      </c>
    </row>
    <row r="9771" spans="1:20">
      <c r="A9771" t="s">
        <v>96557</v>
      </c>
      <c r="B9771" t="s">
        <v>8901</v>
      </c>
      <c r="C9771" t="s">
        <v>32</v>
      </c>
      <c r="D9771">
        <v>173627065</v>
      </c>
      <c r="E9771">
        <v>173627159</v>
      </c>
      <c r="F9771" t="s">
        <v>55</v>
      </c>
      <c r="G9771">
        <v>1</v>
      </c>
      <c r="H9771">
        <v>1</v>
      </c>
      <c r="I9771">
        <v>219</v>
      </c>
      <c r="J9771">
        <v>0</v>
      </c>
      <c r="K9771">
        <v>219</v>
      </c>
      <c r="L9771" t="s">
        <v>33</v>
      </c>
      <c r="M9771">
        <v>128</v>
      </c>
      <c r="N9771">
        <v>0</v>
      </c>
      <c r="O9771">
        <v>128</v>
      </c>
      <c r="P9771" t="s">
        <v>33</v>
      </c>
      <c r="Q9771" t="s">
        <v>19</v>
      </c>
      <c r="R9771" t="s">
        <v>96558</v>
      </c>
      <c r="S9771" t="b">
        <v>1</v>
      </c>
      <c r="T9771" t="s">
        <v>75439</v>
      </c>
    </row>
    <row r="9772" spans="1:20">
      <c r="A9772" t="s">
        <v>96559</v>
      </c>
      <c r="B9772" t="s">
        <v>8903</v>
      </c>
      <c r="C9772" t="s">
        <v>96</v>
      </c>
      <c r="D9772">
        <v>87404844</v>
      </c>
      <c r="E9772">
        <v>87405007</v>
      </c>
      <c r="F9772" t="s">
        <v>55</v>
      </c>
      <c r="G9772">
        <v>7</v>
      </c>
      <c r="H9772">
        <v>2</v>
      </c>
      <c r="I9772">
        <v>2566</v>
      </c>
      <c r="J9772">
        <v>327</v>
      </c>
      <c r="K9772">
        <v>2893</v>
      </c>
      <c r="L9772" t="s">
        <v>96560</v>
      </c>
      <c r="M9772">
        <v>1673</v>
      </c>
      <c r="N9772">
        <v>160</v>
      </c>
      <c r="O9772">
        <v>1833</v>
      </c>
      <c r="P9772" t="s">
        <v>96561</v>
      </c>
      <c r="Q9772" t="s">
        <v>96562</v>
      </c>
      <c r="R9772" t="s">
        <v>72118</v>
      </c>
      <c r="S9772" t="b">
        <v>1</v>
      </c>
      <c r="T9772" t="s">
        <v>75439</v>
      </c>
    </row>
    <row r="9773" spans="1:20">
      <c r="A9773" t="s">
        <v>96563</v>
      </c>
      <c r="B9773" t="s">
        <v>8903</v>
      </c>
      <c r="C9773" t="s">
        <v>96</v>
      </c>
      <c r="D9773">
        <v>87392770</v>
      </c>
      <c r="E9773">
        <v>87392904</v>
      </c>
      <c r="F9773" t="s">
        <v>55</v>
      </c>
      <c r="G9773">
        <v>3</v>
      </c>
      <c r="H9773">
        <v>6</v>
      </c>
      <c r="I9773">
        <v>0</v>
      </c>
      <c r="J9773">
        <v>2893</v>
      </c>
      <c r="K9773">
        <v>2893</v>
      </c>
      <c r="L9773" t="s">
        <v>19</v>
      </c>
      <c r="M9773">
        <v>0</v>
      </c>
      <c r="N9773">
        <v>1833</v>
      </c>
      <c r="O9773">
        <v>1833</v>
      </c>
      <c r="P9773" t="s">
        <v>19</v>
      </c>
      <c r="Q9773" t="s">
        <v>19</v>
      </c>
      <c r="R9773" t="s">
        <v>72118</v>
      </c>
      <c r="S9773" t="b">
        <v>1</v>
      </c>
      <c r="T9773" t="s">
        <v>75439</v>
      </c>
    </row>
    <row r="9774" spans="1:20">
      <c r="A9774" t="s">
        <v>96564</v>
      </c>
      <c r="B9774" t="s">
        <v>8913</v>
      </c>
      <c r="C9774" t="s">
        <v>122</v>
      </c>
      <c r="D9774">
        <v>95822499</v>
      </c>
      <c r="E9774">
        <v>95822576</v>
      </c>
      <c r="F9774" t="s">
        <v>18</v>
      </c>
      <c r="G9774">
        <v>3</v>
      </c>
      <c r="H9774">
        <v>1</v>
      </c>
      <c r="I9774">
        <v>4799</v>
      </c>
      <c r="J9774">
        <v>437</v>
      </c>
      <c r="K9774">
        <v>5236</v>
      </c>
      <c r="L9774" t="s">
        <v>96565</v>
      </c>
      <c r="M9774">
        <v>3351</v>
      </c>
      <c r="N9774">
        <v>398</v>
      </c>
      <c r="O9774">
        <v>3749</v>
      </c>
      <c r="P9774" t="s">
        <v>96566</v>
      </c>
      <c r="Q9774" t="s">
        <v>96567</v>
      </c>
      <c r="R9774" t="s">
        <v>96568</v>
      </c>
      <c r="S9774" t="b">
        <v>1</v>
      </c>
      <c r="T9774" t="s">
        <v>75439</v>
      </c>
    </row>
    <row r="9775" spans="1:20">
      <c r="A9775" t="s">
        <v>96569</v>
      </c>
      <c r="B9775" t="s">
        <v>8913</v>
      </c>
      <c r="C9775" t="s">
        <v>122</v>
      </c>
      <c r="D9775">
        <v>95795516</v>
      </c>
      <c r="E9775">
        <v>95795559</v>
      </c>
      <c r="F9775" t="s">
        <v>18</v>
      </c>
      <c r="G9775">
        <v>1</v>
      </c>
      <c r="H9775">
        <v>3</v>
      </c>
      <c r="I9775">
        <v>606</v>
      </c>
      <c r="J9775">
        <v>4630</v>
      </c>
      <c r="K9775">
        <v>5236</v>
      </c>
      <c r="L9775" t="s">
        <v>96570</v>
      </c>
      <c r="M9775">
        <v>357</v>
      </c>
      <c r="N9775">
        <v>3392</v>
      </c>
      <c r="O9775">
        <v>3749</v>
      </c>
      <c r="P9775" t="s">
        <v>96571</v>
      </c>
      <c r="Q9775" t="s">
        <v>96572</v>
      </c>
      <c r="R9775" t="s">
        <v>96568</v>
      </c>
      <c r="S9775" t="b">
        <v>1</v>
      </c>
      <c r="T9775" t="s">
        <v>75439</v>
      </c>
    </row>
    <row r="9776" spans="1:20">
      <c r="A9776" t="s">
        <v>96573</v>
      </c>
      <c r="B9776" t="s">
        <v>8913</v>
      </c>
      <c r="C9776" t="s">
        <v>122</v>
      </c>
      <c r="D9776">
        <v>95794221</v>
      </c>
      <c r="E9776">
        <v>95794533</v>
      </c>
      <c r="F9776" t="s">
        <v>18</v>
      </c>
      <c r="G9776">
        <v>1</v>
      </c>
      <c r="H9776">
        <v>3</v>
      </c>
      <c r="I9776">
        <v>72</v>
      </c>
      <c r="J9776">
        <v>5164</v>
      </c>
      <c r="K9776">
        <v>5236</v>
      </c>
      <c r="L9776" t="s">
        <v>96574</v>
      </c>
      <c r="M9776">
        <v>0</v>
      </c>
      <c r="N9776">
        <v>3749</v>
      </c>
      <c r="O9776">
        <v>3749</v>
      </c>
      <c r="P9776" t="s">
        <v>19</v>
      </c>
      <c r="Q9776" t="s">
        <v>96574</v>
      </c>
      <c r="R9776" t="s">
        <v>96568</v>
      </c>
      <c r="S9776" t="b">
        <v>1</v>
      </c>
      <c r="T9776" t="s">
        <v>75439</v>
      </c>
    </row>
    <row r="9777" spans="1:20">
      <c r="A9777" t="s">
        <v>96575</v>
      </c>
      <c r="B9777" t="s">
        <v>8924</v>
      </c>
      <c r="C9777" t="s">
        <v>240</v>
      </c>
      <c r="D9777">
        <v>71070502</v>
      </c>
      <c r="E9777">
        <v>71070586</v>
      </c>
      <c r="F9777" t="s">
        <v>18</v>
      </c>
      <c r="G9777">
        <v>3</v>
      </c>
      <c r="H9777">
        <v>1</v>
      </c>
      <c r="I9777">
        <v>1680</v>
      </c>
      <c r="J9777">
        <v>101</v>
      </c>
      <c r="K9777">
        <v>1781</v>
      </c>
      <c r="L9777" t="s">
        <v>96576</v>
      </c>
      <c r="M9777">
        <v>1063</v>
      </c>
      <c r="N9777">
        <v>0</v>
      </c>
      <c r="O9777">
        <v>1063</v>
      </c>
      <c r="P9777" t="s">
        <v>33</v>
      </c>
      <c r="Q9777" t="s">
        <v>96577</v>
      </c>
      <c r="R9777" t="s">
        <v>3578</v>
      </c>
      <c r="S9777" t="b">
        <v>1</v>
      </c>
      <c r="T9777" t="s">
        <v>75439</v>
      </c>
    </row>
    <row r="9778" spans="1:20">
      <c r="A9778" t="s">
        <v>96578</v>
      </c>
      <c r="B9778" t="s">
        <v>8932</v>
      </c>
      <c r="C9778" t="s">
        <v>110</v>
      </c>
      <c r="D9778">
        <v>126962225</v>
      </c>
      <c r="E9778">
        <v>126962346</v>
      </c>
      <c r="F9778" t="s">
        <v>18</v>
      </c>
      <c r="G9778">
        <v>11</v>
      </c>
      <c r="H9778">
        <v>2</v>
      </c>
      <c r="I9778">
        <v>2099</v>
      </c>
      <c r="J9778">
        <v>720</v>
      </c>
      <c r="K9778">
        <v>2819</v>
      </c>
      <c r="L9778" t="s">
        <v>96579</v>
      </c>
      <c r="M9778">
        <v>1513</v>
      </c>
      <c r="N9778">
        <v>484</v>
      </c>
      <c r="O9778">
        <v>1997</v>
      </c>
      <c r="P9778" t="s">
        <v>96580</v>
      </c>
      <c r="Q9778" t="s">
        <v>96581</v>
      </c>
      <c r="R9778" t="s">
        <v>978</v>
      </c>
      <c r="S9778" t="b">
        <v>1</v>
      </c>
      <c r="T9778" t="s">
        <v>75439</v>
      </c>
    </row>
    <row r="9779" spans="1:20">
      <c r="A9779" t="s">
        <v>96582</v>
      </c>
      <c r="B9779" t="s">
        <v>8932</v>
      </c>
      <c r="C9779" t="s">
        <v>110</v>
      </c>
      <c r="D9779">
        <v>127050043</v>
      </c>
      <c r="E9779">
        <v>127050132</v>
      </c>
      <c r="F9779" t="s">
        <v>18</v>
      </c>
      <c r="G9779">
        <v>11</v>
      </c>
      <c r="H9779">
        <v>2</v>
      </c>
      <c r="I9779">
        <v>2658</v>
      </c>
      <c r="J9779">
        <v>161</v>
      </c>
      <c r="K9779">
        <v>2819</v>
      </c>
      <c r="L9779" t="s">
        <v>96583</v>
      </c>
      <c r="M9779">
        <v>1889</v>
      </c>
      <c r="N9779">
        <v>108</v>
      </c>
      <c r="O9779">
        <v>1997</v>
      </c>
      <c r="P9779" t="s">
        <v>96584</v>
      </c>
      <c r="Q9779" t="s">
        <v>96585</v>
      </c>
      <c r="R9779" t="s">
        <v>978</v>
      </c>
      <c r="S9779" t="b">
        <v>1</v>
      </c>
      <c r="T9779" t="s">
        <v>75439</v>
      </c>
    </row>
    <row r="9780" spans="1:20">
      <c r="A9780" t="s">
        <v>96586</v>
      </c>
      <c r="B9780" t="s">
        <v>8932</v>
      </c>
      <c r="C9780" t="s">
        <v>110</v>
      </c>
      <c r="D9780">
        <v>127174715</v>
      </c>
      <c r="E9780">
        <v>127174782</v>
      </c>
      <c r="F9780" t="s">
        <v>18</v>
      </c>
      <c r="G9780">
        <v>12</v>
      </c>
      <c r="H9780">
        <v>1</v>
      </c>
      <c r="I9780">
        <v>2805</v>
      </c>
      <c r="J9780">
        <v>14</v>
      </c>
      <c r="K9780">
        <v>2819</v>
      </c>
      <c r="L9780" t="s">
        <v>96587</v>
      </c>
      <c r="M9780">
        <v>1997</v>
      </c>
      <c r="N9780">
        <v>0</v>
      </c>
      <c r="O9780">
        <v>1997</v>
      </c>
      <c r="P9780" t="s">
        <v>33</v>
      </c>
      <c r="Q9780" t="s">
        <v>96588</v>
      </c>
      <c r="R9780" t="s">
        <v>978</v>
      </c>
      <c r="S9780" t="b">
        <v>1</v>
      </c>
      <c r="T9780" t="s">
        <v>75439</v>
      </c>
    </row>
    <row r="9781" spans="1:20">
      <c r="A9781" t="s">
        <v>96589</v>
      </c>
      <c r="B9781" t="s">
        <v>8932</v>
      </c>
      <c r="C9781" t="s">
        <v>110</v>
      </c>
      <c r="D9781">
        <v>127210695</v>
      </c>
      <c r="E9781">
        <v>127210778</v>
      </c>
      <c r="F9781" t="s">
        <v>18</v>
      </c>
      <c r="G9781">
        <v>6</v>
      </c>
      <c r="H9781">
        <v>7</v>
      </c>
      <c r="I9781">
        <v>1325</v>
      </c>
      <c r="J9781">
        <v>1494</v>
      </c>
      <c r="K9781">
        <v>2819</v>
      </c>
      <c r="L9781" t="s">
        <v>96590</v>
      </c>
      <c r="M9781">
        <v>958</v>
      </c>
      <c r="N9781">
        <v>1039</v>
      </c>
      <c r="O9781">
        <v>1997</v>
      </c>
      <c r="P9781" t="s">
        <v>96591</v>
      </c>
      <c r="Q9781" t="s">
        <v>96592</v>
      </c>
      <c r="R9781" t="s">
        <v>978</v>
      </c>
      <c r="S9781" t="b">
        <v>1</v>
      </c>
      <c r="T9781" t="s">
        <v>75439</v>
      </c>
    </row>
    <row r="9782" spans="1:20">
      <c r="A9782" t="s">
        <v>96593</v>
      </c>
      <c r="B9782" t="s">
        <v>8932</v>
      </c>
      <c r="C9782" t="s">
        <v>110</v>
      </c>
      <c r="D9782">
        <v>127166069</v>
      </c>
      <c r="E9782">
        <v>127166206</v>
      </c>
      <c r="F9782" t="s">
        <v>18</v>
      </c>
      <c r="G9782">
        <v>12</v>
      </c>
      <c r="H9782">
        <v>1</v>
      </c>
      <c r="I9782">
        <v>2805</v>
      </c>
      <c r="J9782">
        <v>14</v>
      </c>
      <c r="K9782">
        <v>2819</v>
      </c>
      <c r="L9782" t="s">
        <v>96587</v>
      </c>
      <c r="M9782">
        <v>1997</v>
      </c>
      <c r="N9782">
        <v>0</v>
      </c>
      <c r="O9782">
        <v>1997</v>
      </c>
      <c r="P9782" t="s">
        <v>33</v>
      </c>
      <c r="Q9782" t="s">
        <v>96588</v>
      </c>
      <c r="R9782" t="s">
        <v>978</v>
      </c>
      <c r="S9782" t="b">
        <v>1</v>
      </c>
      <c r="T9782" t="s">
        <v>75439</v>
      </c>
    </row>
    <row r="9783" spans="1:20">
      <c r="A9783" t="s">
        <v>96594</v>
      </c>
      <c r="B9783" t="s">
        <v>8932</v>
      </c>
      <c r="C9783" t="s">
        <v>110</v>
      </c>
      <c r="D9783">
        <v>127168679</v>
      </c>
      <c r="E9783">
        <v>127168772</v>
      </c>
      <c r="F9783" t="s">
        <v>18</v>
      </c>
      <c r="G9783">
        <v>12</v>
      </c>
      <c r="H9783">
        <v>1</v>
      </c>
      <c r="I9783">
        <v>2805</v>
      </c>
      <c r="J9783">
        <v>14</v>
      </c>
      <c r="K9783">
        <v>2819</v>
      </c>
      <c r="L9783" t="s">
        <v>96587</v>
      </c>
      <c r="M9783">
        <v>1997</v>
      </c>
      <c r="N9783">
        <v>0</v>
      </c>
      <c r="O9783">
        <v>1997</v>
      </c>
      <c r="P9783" t="s">
        <v>33</v>
      </c>
      <c r="Q9783" t="s">
        <v>96588</v>
      </c>
      <c r="R9783" t="s">
        <v>978</v>
      </c>
      <c r="S9783" t="b">
        <v>1</v>
      </c>
      <c r="T9783" t="s">
        <v>75439</v>
      </c>
    </row>
    <row r="9784" spans="1:20">
      <c r="A9784" t="s">
        <v>96595</v>
      </c>
      <c r="B9784" t="s">
        <v>8932</v>
      </c>
      <c r="C9784" t="s">
        <v>110</v>
      </c>
      <c r="D9784">
        <v>127195091</v>
      </c>
      <c r="E9784">
        <v>127195217</v>
      </c>
      <c r="F9784" t="s">
        <v>18</v>
      </c>
      <c r="G9784">
        <v>11</v>
      </c>
      <c r="H9784">
        <v>2</v>
      </c>
      <c r="I9784">
        <v>2779</v>
      </c>
      <c r="J9784">
        <v>40</v>
      </c>
      <c r="K9784">
        <v>2819</v>
      </c>
      <c r="L9784" t="s">
        <v>96596</v>
      </c>
      <c r="M9784">
        <v>1997</v>
      </c>
      <c r="N9784">
        <v>0</v>
      </c>
      <c r="O9784">
        <v>1997</v>
      </c>
      <c r="P9784" t="s">
        <v>33</v>
      </c>
      <c r="Q9784" t="s">
        <v>96597</v>
      </c>
      <c r="R9784" t="s">
        <v>978</v>
      </c>
      <c r="S9784" t="b">
        <v>1</v>
      </c>
      <c r="T9784" t="s">
        <v>75439</v>
      </c>
    </row>
    <row r="9785" spans="1:20">
      <c r="A9785" t="s">
        <v>96598</v>
      </c>
      <c r="B9785" t="s">
        <v>8932</v>
      </c>
      <c r="C9785" t="s">
        <v>110</v>
      </c>
      <c r="D9785">
        <v>127052847</v>
      </c>
      <c r="E9785">
        <v>127052939</v>
      </c>
      <c r="F9785" t="s">
        <v>18</v>
      </c>
      <c r="G9785">
        <v>12</v>
      </c>
      <c r="H9785">
        <v>1</v>
      </c>
      <c r="I9785">
        <v>2805</v>
      </c>
      <c r="J9785">
        <v>14</v>
      </c>
      <c r="K9785">
        <v>2819</v>
      </c>
      <c r="L9785" t="s">
        <v>96587</v>
      </c>
      <c r="M9785">
        <v>1997</v>
      </c>
      <c r="N9785">
        <v>0</v>
      </c>
      <c r="O9785">
        <v>1997</v>
      </c>
      <c r="P9785" t="s">
        <v>33</v>
      </c>
      <c r="Q9785" t="s">
        <v>96588</v>
      </c>
      <c r="R9785" t="s">
        <v>978</v>
      </c>
      <c r="S9785" t="b">
        <v>1</v>
      </c>
      <c r="T9785" t="s">
        <v>75439</v>
      </c>
    </row>
    <row r="9786" spans="1:20">
      <c r="A9786" t="s">
        <v>96599</v>
      </c>
      <c r="B9786" t="s">
        <v>8932</v>
      </c>
      <c r="C9786" t="s">
        <v>110</v>
      </c>
      <c r="D9786">
        <v>127069230</v>
      </c>
      <c r="E9786">
        <v>127069356</v>
      </c>
      <c r="F9786" t="s">
        <v>18</v>
      </c>
      <c r="G9786">
        <v>12</v>
      </c>
      <c r="H9786">
        <v>1</v>
      </c>
      <c r="I9786">
        <v>2805</v>
      </c>
      <c r="J9786">
        <v>14</v>
      </c>
      <c r="K9786">
        <v>2819</v>
      </c>
      <c r="L9786" t="s">
        <v>96587</v>
      </c>
      <c r="M9786">
        <v>1997</v>
      </c>
      <c r="N9786">
        <v>0</v>
      </c>
      <c r="O9786">
        <v>1997</v>
      </c>
      <c r="P9786" t="s">
        <v>33</v>
      </c>
      <c r="Q9786" t="s">
        <v>96588</v>
      </c>
      <c r="R9786" t="s">
        <v>978</v>
      </c>
      <c r="S9786" t="b">
        <v>1</v>
      </c>
      <c r="T9786" t="s">
        <v>75439</v>
      </c>
    </row>
    <row r="9787" spans="1:20">
      <c r="A9787" t="s">
        <v>96600</v>
      </c>
      <c r="B9787" t="s">
        <v>8932</v>
      </c>
      <c r="C9787" t="s">
        <v>110</v>
      </c>
      <c r="D9787">
        <v>127214751</v>
      </c>
      <c r="E9787">
        <v>127214842</v>
      </c>
      <c r="F9787" t="s">
        <v>18</v>
      </c>
      <c r="G9787">
        <v>11</v>
      </c>
      <c r="H9787">
        <v>2</v>
      </c>
      <c r="I9787">
        <v>2779</v>
      </c>
      <c r="J9787">
        <v>40</v>
      </c>
      <c r="K9787">
        <v>2819</v>
      </c>
      <c r="L9787" t="s">
        <v>96596</v>
      </c>
      <c r="M9787">
        <v>1997</v>
      </c>
      <c r="N9787">
        <v>0</v>
      </c>
      <c r="O9787">
        <v>1997</v>
      </c>
      <c r="P9787" t="s">
        <v>33</v>
      </c>
      <c r="Q9787" t="s">
        <v>96597</v>
      </c>
      <c r="R9787" t="s">
        <v>978</v>
      </c>
      <c r="S9787" t="b">
        <v>1</v>
      </c>
      <c r="T9787" t="s">
        <v>75439</v>
      </c>
    </row>
    <row r="9788" spans="1:20">
      <c r="A9788" t="s">
        <v>96601</v>
      </c>
      <c r="B9788" t="s">
        <v>8932</v>
      </c>
      <c r="C9788" t="s">
        <v>110</v>
      </c>
      <c r="D9788">
        <v>127212944</v>
      </c>
      <c r="E9788">
        <v>127213049</v>
      </c>
      <c r="F9788" t="s">
        <v>18</v>
      </c>
      <c r="G9788">
        <v>9</v>
      </c>
      <c r="H9788">
        <v>4</v>
      </c>
      <c r="I9788">
        <v>2315</v>
      </c>
      <c r="J9788">
        <v>504</v>
      </c>
      <c r="K9788">
        <v>2819</v>
      </c>
      <c r="L9788" t="s">
        <v>96602</v>
      </c>
      <c r="M9788">
        <v>1838</v>
      </c>
      <c r="N9788">
        <v>159</v>
      </c>
      <c r="O9788">
        <v>1997</v>
      </c>
      <c r="P9788" t="s">
        <v>96603</v>
      </c>
      <c r="Q9788" t="s">
        <v>96604</v>
      </c>
      <c r="R9788" t="s">
        <v>978</v>
      </c>
      <c r="S9788" t="b">
        <v>1</v>
      </c>
      <c r="T9788" t="s">
        <v>75439</v>
      </c>
    </row>
    <row r="9789" spans="1:20">
      <c r="A9789" t="s">
        <v>96605</v>
      </c>
      <c r="B9789" t="s">
        <v>8932</v>
      </c>
      <c r="C9789" t="s">
        <v>110</v>
      </c>
      <c r="D9789">
        <v>127212627</v>
      </c>
      <c r="E9789">
        <v>127212719</v>
      </c>
      <c r="F9789" t="s">
        <v>18</v>
      </c>
      <c r="G9789">
        <v>11</v>
      </c>
      <c r="H9789">
        <v>2</v>
      </c>
      <c r="I9789">
        <v>2779</v>
      </c>
      <c r="J9789">
        <v>40</v>
      </c>
      <c r="K9789">
        <v>2819</v>
      </c>
      <c r="L9789" t="s">
        <v>96596</v>
      </c>
      <c r="M9789">
        <v>1997</v>
      </c>
      <c r="N9789">
        <v>0</v>
      </c>
      <c r="O9789">
        <v>1997</v>
      </c>
      <c r="P9789" t="s">
        <v>33</v>
      </c>
      <c r="Q9789" t="s">
        <v>96597</v>
      </c>
      <c r="R9789" t="s">
        <v>978</v>
      </c>
      <c r="S9789" t="b">
        <v>1</v>
      </c>
      <c r="T9789" t="s">
        <v>75439</v>
      </c>
    </row>
    <row r="9790" spans="1:20">
      <c r="A9790" t="s">
        <v>96606</v>
      </c>
      <c r="B9790" t="s">
        <v>8932</v>
      </c>
      <c r="C9790" t="s">
        <v>110</v>
      </c>
      <c r="D9790">
        <v>127034431</v>
      </c>
      <c r="E9790">
        <v>127034514</v>
      </c>
      <c r="F9790" t="s">
        <v>18</v>
      </c>
      <c r="G9790">
        <v>12</v>
      </c>
      <c r="H9790">
        <v>1</v>
      </c>
      <c r="I9790">
        <v>2805</v>
      </c>
      <c r="J9790">
        <v>14</v>
      </c>
      <c r="K9790">
        <v>2819</v>
      </c>
      <c r="L9790" t="s">
        <v>96587</v>
      </c>
      <c r="M9790">
        <v>1997</v>
      </c>
      <c r="N9790">
        <v>0</v>
      </c>
      <c r="O9790">
        <v>1997</v>
      </c>
      <c r="P9790" t="s">
        <v>33</v>
      </c>
      <c r="Q9790" t="s">
        <v>96588</v>
      </c>
      <c r="R9790" t="s">
        <v>978</v>
      </c>
      <c r="S9790" t="b">
        <v>1</v>
      </c>
      <c r="T9790" t="s">
        <v>75439</v>
      </c>
    </row>
    <row r="9791" spans="1:20">
      <c r="A9791" t="s">
        <v>96607</v>
      </c>
      <c r="B9791" t="s">
        <v>8932</v>
      </c>
      <c r="C9791" t="s">
        <v>110</v>
      </c>
      <c r="D9791">
        <v>127212131</v>
      </c>
      <c r="E9791">
        <v>127212236</v>
      </c>
      <c r="F9791" t="s">
        <v>18</v>
      </c>
      <c r="G9791">
        <v>11</v>
      </c>
      <c r="H9791">
        <v>2</v>
      </c>
      <c r="I9791">
        <v>2779</v>
      </c>
      <c r="J9791">
        <v>40</v>
      </c>
      <c r="K9791">
        <v>2819</v>
      </c>
      <c r="L9791" t="s">
        <v>96596</v>
      </c>
      <c r="M9791">
        <v>1997</v>
      </c>
      <c r="N9791">
        <v>0</v>
      </c>
      <c r="O9791">
        <v>1997</v>
      </c>
      <c r="P9791" t="s">
        <v>33</v>
      </c>
      <c r="Q9791" t="s">
        <v>96597</v>
      </c>
      <c r="R9791" t="s">
        <v>978</v>
      </c>
      <c r="S9791" t="b">
        <v>1</v>
      </c>
      <c r="T9791" t="s">
        <v>75439</v>
      </c>
    </row>
    <row r="9792" spans="1:20">
      <c r="A9792" t="s">
        <v>96608</v>
      </c>
      <c r="B9792" t="s">
        <v>8932</v>
      </c>
      <c r="C9792" t="s">
        <v>110</v>
      </c>
      <c r="D9792">
        <v>127199015</v>
      </c>
      <c r="E9792">
        <v>127199066</v>
      </c>
      <c r="F9792" t="s">
        <v>18</v>
      </c>
      <c r="G9792">
        <v>5</v>
      </c>
      <c r="H9792">
        <v>8</v>
      </c>
      <c r="I9792">
        <v>1176</v>
      </c>
      <c r="J9792">
        <v>1643</v>
      </c>
      <c r="K9792">
        <v>2819</v>
      </c>
      <c r="L9792" t="s">
        <v>96609</v>
      </c>
      <c r="M9792">
        <v>599</v>
      </c>
      <c r="N9792">
        <v>1398</v>
      </c>
      <c r="O9792">
        <v>1997</v>
      </c>
      <c r="P9792" t="s">
        <v>96610</v>
      </c>
      <c r="Q9792" t="s">
        <v>96611</v>
      </c>
      <c r="R9792" t="s">
        <v>978</v>
      </c>
      <c r="S9792" t="b">
        <v>1</v>
      </c>
      <c r="T9792" t="s">
        <v>75439</v>
      </c>
    </row>
    <row r="9793" spans="1:20">
      <c r="A9793" t="s">
        <v>96612</v>
      </c>
      <c r="B9793" t="s">
        <v>8932</v>
      </c>
      <c r="C9793" t="s">
        <v>110</v>
      </c>
      <c r="D9793">
        <v>127196474</v>
      </c>
      <c r="E9793">
        <v>127196631</v>
      </c>
      <c r="F9793" t="s">
        <v>18</v>
      </c>
      <c r="G9793">
        <v>5</v>
      </c>
      <c r="H9793">
        <v>8</v>
      </c>
      <c r="I9793">
        <v>1176</v>
      </c>
      <c r="J9793">
        <v>1643</v>
      </c>
      <c r="K9793">
        <v>2819</v>
      </c>
      <c r="L9793" t="s">
        <v>96609</v>
      </c>
      <c r="M9793">
        <v>599</v>
      </c>
      <c r="N9793">
        <v>1398</v>
      </c>
      <c r="O9793">
        <v>1997</v>
      </c>
      <c r="P9793" t="s">
        <v>96610</v>
      </c>
      <c r="Q9793" t="s">
        <v>96611</v>
      </c>
      <c r="R9793" t="s">
        <v>978</v>
      </c>
      <c r="S9793" t="b">
        <v>1</v>
      </c>
      <c r="T9793" t="s">
        <v>75439</v>
      </c>
    </row>
    <row r="9794" spans="1:20">
      <c r="A9794" t="s">
        <v>96613</v>
      </c>
      <c r="B9794" t="s">
        <v>8932</v>
      </c>
      <c r="C9794" t="s">
        <v>110</v>
      </c>
      <c r="D9794">
        <v>127210698</v>
      </c>
      <c r="E9794">
        <v>127210778</v>
      </c>
      <c r="F9794" t="s">
        <v>18</v>
      </c>
      <c r="G9794">
        <v>3</v>
      </c>
      <c r="H9794">
        <v>10</v>
      </c>
      <c r="I9794">
        <v>1305</v>
      </c>
      <c r="J9794">
        <v>1514</v>
      </c>
      <c r="K9794">
        <v>2819</v>
      </c>
      <c r="L9794" t="s">
        <v>96614</v>
      </c>
      <c r="M9794">
        <v>890</v>
      </c>
      <c r="N9794">
        <v>1107</v>
      </c>
      <c r="O9794">
        <v>1997</v>
      </c>
      <c r="P9794" t="s">
        <v>96615</v>
      </c>
      <c r="Q9794" t="s">
        <v>96616</v>
      </c>
      <c r="R9794" t="s">
        <v>978</v>
      </c>
      <c r="S9794" t="b">
        <v>1</v>
      </c>
      <c r="T9794" t="s">
        <v>75439</v>
      </c>
    </row>
    <row r="9795" spans="1:20">
      <c r="A9795" t="s">
        <v>96617</v>
      </c>
      <c r="B9795" t="s">
        <v>8932</v>
      </c>
      <c r="C9795" t="s">
        <v>110</v>
      </c>
      <c r="D9795">
        <v>127212968</v>
      </c>
      <c r="E9795">
        <v>127213049</v>
      </c>
      <c r="F9795" t="s">
        <v>18</v>
      </c>
      <c r="G9795">
        <v>2</v>
      </c>
      <c r="H9795">
        <v>11</v>
      </c>
      <c r="I9795">
        <v>464</v>
      </c>
      <c r="J9795">
        <v>2355</v>
      </c>
      <c r="K9795">
        <v>2819</v>
      </c>
      <c r="L9795" t="s">
        <v>96618</v>
      </c>
      <c r="M9795">
        <v>159</v>
      </c>
      <c r="N9795">
        <v>1838</v>
      </c>
      <c r="O9795">
        <v>1997</v>
      </c>
      <c r="P9795" t="s">
        <v>96619</v>
      </c>
      <c r="Q9795" t="s">
        <v>96620</v>
      </c>
      <c r="R9795" t="s">
        <v>978</v>
      </c>
      <c r="S9795" t="b">
        <v>1</v>
      </c>
      <c r="T9795" t="s">
        <v>75439</v>
      </c>
    </row>
    <row r="9796" spans="1:20">
      <c r="A9796" t="s">
        <v>96621</v>
      </c>
      <c r="B9796" t="s">
        <v>8950</v>
      </c>
      <c r="C9796" t="s">
        <v>75</v>
      </c>
      <c r="D9796">
        <v>38310615</v>
      </c>
      <c r="E9796">
        <v>38310773</v>
      </c>
      <c r="F9796" t="s">
        <v>55</v>
      </c>
      <c r="G9796">
        <v>13</v>
      </c>
      <c r="H9796">
        <v>2</v>
      </c>
      <c r="I9796">
        <v>520</v>
      </c>
      <c r="J9796">
        <v>297</v>
      </c>
      <c r="K9796">
        <v>817</v>
      </c>
      <c r="L9796" t="s">
        <v>96622</v>
      </c>
      <c r="M9796">
        <v>336</v>
      </c>
      <c r="N9796">
        <v>296</v>
      </c>
      <c r="O9796">
        <v>632</v>
      </c>
      <c r="P9796" t="s">
        <v>34312</v>
      </c>
      <c r="Q9796" t="s">
        <v>96623</v>
      </c>
      <c r="R9796" t="s">
        <v>96624</v>
      </c>
      <c r="S9796" t="b">
        <v>1</v>
      </c>
      <c r="T9796" t="s">
        <v>75439</v>
      </c>
    </row>
    <row r="9797" spans="1:20">
      <c r="A9797" t="s">
        <v>96625</v>
      </c>
      <c r="B9797" t="s">
        <v>8950</v>
      </c>
      <c r="C9797" t="s">
        <v>75</v>
      </c>
      <c r="D9797">
        <v>38276587</v>
      </c>
      <c r="E9797">
        <v>38276772</v>
      </c>
      <c r="F9797" t="s">
        <v>55</v>
      </c>
      <c r="G9797">
        <v>14</v>
      </c>
      <c r="H9797">
        <v>1</v>
      </c>
      <c r="I9797">
        <v>709</v>
      </c>
      <c r="J9797">
        <v>108</v>
      </c>
      <c r="K9797">
        <v>817</v>
      </c>
      <c r="L9797" t="s">
        <v>96626</v>
      </c>
      <c r="M9797">
        <v>559</v>
      </c>
      <c r="N9797">
        <v>73</v>
      </c>
      <c r="O9797">
        <v>632</v>
      </c>
      <c r="P9797" t="s">
        <v>96627</v>
      </c>
      <c r="Q9797" t="s">
        <v>96628</v>
      </c>
      <c r="R9797" t="s">
        <v>96624</v>
      </c>
      <c r="S9797" t="b">
        <v>1</v>
      </c>
      <c r="T9797" t="s">
        <v>75439</v>
      </c>
    </row>
    <row r="9798" spans="1:20">
      <c r="A9798" t="s">
        <v>96629</v>
      </c>
      <c r="B9798" t="s">
        <v>8950</v>
      </c>
      <c r="C9798" t="s">
        <v>75</v>
      </c>
      <c r="D9798">
        <v>38273386</v>
      </c>
      <c r="E9798">
        <v>38273477</v>
      </c>
      <c r="F9798" t="s">
        <v>55</v>
      </c>
      <c r="G9798">
        <v>14</v>
      </c>
      <c r="H9798">
        <v>1</v>
      </c>
      <c r="I9798">
        <v>709</v>
      </c>
      <c r="J9798">
        <v>108</v>
      </c>
      <c r="K9798">
        <v>817</v>
      </c>
      <c r="L9798" t="s">
        <v>96626</v>
      </c>
      <c r="M9798">
        <v>559</v>
      </c>
      <c r="N9798">
        <v>73</v>
      </c>
      <c r="O9798">
        <v>632</v>
      </c>
      <c r="P9798" t="s">
        <v>96627</v>
      </c>
      <c r="Q9798" t="s">
        <v>96628</v>
      </c>
      <c r="R9798" t="s">
        <v>96624</v>
      </c>
      <c r="S9798" t="b">
        <v>1</v>
      </c>
      <c r="T9798" t="s">
        <v>75439</v>
      </c>
    </row>
    <row r="9799" spans="1:20">
      <c r="A9799" t="s">
        <v>96630</v>
      </c>
      <c r="B9799" t="s">
        <v>8950</v>
      </c>
      <c r="C9799" t="s">
        <v>75</v>
      </c>
      <c r="D9799">
        <v>38318829</v>
      </c>
      <c r="E9799">
        <v>38318987</v>
      </c>
      <c r="F9799" t="s">
        <v>55</v>
      </c>
      <c r="G9799">
        <v>14</v>
      </c>
      <c r="H9799">
        <v>1</v>
      </c>
      <c r="I9799">
        <v>817</v>
      </c>
      <c r="J9799">
        <v>0</v>
      </c>
      <c r="K9799">
        <v>817</v>
      </c>
      <c r="L9799" t="s">
        <v>33</v>
      </c>
      <c r="M9799">
        <v>632</v>
      </c>
      <c r="N9799">
        <v>0</v>
      </c>
      <c r="O9799">
        <v>632</v>
      </c>
      <c r="P9799" t="s">
        <v>33</v>
      </c>
      <c r="Q9799" t="s">
        <v>19</v>
      </c>
      <c r="R9799" t="s">
        <v>96624</v>
      </c>
      <c r="S9799" t="b">
        <v>1</v>
      </c>
      <c r="T9799" t="s">
        <v>75439</v>
      </c>
    </row>
    <row r="9800" spans="1:20">
      <c r="A9800" t="s">
        <v>96631</v>
      </c>
      <c r="B9800" t="s">
        <v>8950</v>
      </c>
      <c r="C9800" t="s">
        <v>75</v>
      </c>
      <c r="D9800">
        <v>38297284</v>
      </c>
      <c r="E9800">
        <v>38297452</v>
      </c>
      <c r="F9800" t="s">
        <v>55</v>
      </c>
      <c r="G9800">
        <v>14</v>
      </c>
      <c r="H9800">
        <v>1</v>
      </c>
      <c r="I9800">
        <v>817</v>
      </c>
      <c r="J9800">
        <v>0</v>
      </c>
      <c r="K9800">
        <v>817</v>
      </c>
      <c r="L9800" t="s">
        <v>33</v>
      </c>
      <c r="M9800">
        <v>632</v>
      </c>
      <c r="N9800">
        <v>0</v>
      </c>
      <c r="O9800">
        <v>632</v>
      </c>
      <c r="P9800" t="s">
        <v>33</v>
      </c>
      <c r="Q9800" t="s">
        <v>19</v>
      </c>
      <c r="R9800" t="s">
        <v>96624</v>
      </c>
      <c r="S9800" t="b">
        <v>1</v>
      </c>
      <c r="T9800" t="s">
        <v>75439</v>
      </c>
    </row>
    <row r="9801" spans="1:20">
      <c r="A9801" t="s">
        <v>96632</v>
      </c>
      <c r="B9801" t="s">
        <v>8950</v>
      </c>
      <c r="C9801" t="s">
        <v>75</v>
      </c>
      <c r="D9801">
        <v>38291393</v>
      </c>
      <c r="E9801">
        <v>38291484</v>
      </c>
      <c r="F9801" t="s">
        <v>55</v>
      </c>
      <c r="G9801">
        <v>14</v>
      </c>
      <c r="H9801">
        <v>1</v>
      </c>
      <c r="I9801">
        <v>817</v>
      </c>
      <c r="J9801">
        <v>0</v>
      </c>
      <c r="K9801">
        <v>817</v>
      </c>
      <c r="L9801" t="s">
        <v>33</v>
      </c>
      <c r="M9801">
        <v>632</v>
      </c>
      <c r="N9801">
        <v>0</v>
      </c>
      <c r="O9801">
        <v>632</v>
      </c>
      <c r="P9801" t="s">
        <v>33</v>
      </c>
      <c r="Q9801" t="s">
        <v>19</v>
      </c>
      <c r="R9801" t="s">
        <v>96624</v>
      </c>
      <c r="S9801" t="b">
        <v>1</v>
      </c>
      <c r="T9801" t="s">
        <v>75439</v>
      </c>
    </row>
    <row r="9802" spans="1:20">
      <c r="A9802" t="s">
        <v>96633</v>
      </c>
      <c r="B9802" t="s">
        <v>8950</v>
      </c>
      <c r="C9802" t="s">
        <v>75</v>
      </c>
      <c r="D9802">
        <v>38304635</v>
      </c>
      <c r="E9802">
        <v>38304790</v>
      </c>
      <c r="F9802" t="s">
        <v>55</v>
      </c>
      <c r="G9802">
        <v>14</v>
      </c>
      <c r="H9802">
        <v>1</v>
      </c>
      <c r="I9802">
        <v>817</v>
      </c>
      <c r="J9802">
        <v>0</v>
      </c>
      <c r="K9802">
        <v>817</v>
      </c>
      <c r="L9802" t="s">
        <v>33</v>
      </c>
      <c r="M9802">
        <v>632</v>
      </c>
      <c r="N9802">
        <v>0</v>
      </c>
      <c r="O9802">
        <v>632</v>
      </c>
      <c r="P9802" t="s">
        <v>33</v>
      </c>
      <c r="Q9802" t="s">
        <v>19</v>
      </c>
      <c r="R9802" t="s">
        <v>96624</v>
      </c>
      <c r="S9802" t="b">
        <v>1</v>
      </c>
      <c r="T9802" t="s">
        <v>75439</v>
      </c>
    </row>
    <row r="9803" spans="1:20">
      <c r="A9803" t="s">
        <v>96634</v>
      </c>
      <c r="B9803" t="s">
        <v>8950</v>
      </c>
      <c r="C9803" t="s">
        <v>75</v>
      </c>
      <c r="D9803">
        <v>38298956</v>
      </c>
      <c r="E9803">
        <v>38299141</v>
      </c>
      <c r="F9803" t="s">
        <v>55</v>
      </c>
      <c r="G9803">
        <v>13</v>
      </c>
      <c r="H9803">
        <v>2</v>
      </c>
      <c r="I9803">
        <v>652</v>
      </c>
      <c r="J9803">
        <v>165</v>
      </c>
      <c r="K9803">
        <v>817</v>
      </c>
      <c r="L9803" t="s">
        <v>96635</v>
      </c>
      <c r="M9803">
        <v>632</v>
      </c>
      <c r="N9803">
        <v>0</v>
      </c>
      <c r="O9803">
        <v>632</v>
      </c>
      <c r="P9803" t="s">
        <v>33</v>
      </c>
      <c r="Q9803" t="s">
        <v>96636</v>
      </c>
      <c r="R9803" t="s">
        <v>96624</v>
      </c>
      <c r="S9803" t="b">
        <v>1</v>
      </c>
      <c r="T9803" t="s">
        <v>75509</v>
      </c>
    </row>
    <row r="9804" spans="1:20">
      <c r="A9804" t="s">
        <v>96637</v>
      </c>
      <c r="B9804" t="s">
        <v>8950</v>
      </c>
      <c r="C9804" t="s">
        <v>75</v>
      </c>
      <c r="D9804">
        <v>38317316</v>
      </c>
      <c r="E9804">
        <v>38317465</v>
      </c>
      <c r="F9804" t="s">
        <v>55</v>
      </c>
      <c r="G9804">
        <v>14</v>
      </c>
      <c r="H9804">
        <v>1</v>
      </c>
      <c r="I9804">
        <v>817</v>
      </c>
      <c r="J9804">
        <v>0</v>
      </c>
      <c r="K9804">
        <v>817</v>
      </c>
      <c r="L9804" t="s">
        <v>33</v>
      </c>
      <c r="M9804">
        <v>632</v>
      </c>
      <c r="N9804">
        <v>0</v>
      </c>
      <c r="O9804">
        <v>632</v>
      </c>
      <c r="P9804" t="s">
        <v>33</v>
      </c>
      <c r="Q9804" t="s">
        <v>19</v>
      </c>
      <c r="R9804" t="s">
        <v>96624</v>
      </c>
      <c r="S9804" t="b">
        <v>1</v>
      </c>
      <c r="T9804" t="s">
        <v>75439</v>
      </c>
    </row>
    <row r="9805" spans="1:20">
      <c r="A9805" t="s">
        <v>96638</v>
      </c>
      <c r="B9805" t="s">
        <v>8950</v>
      </c>
      <c r="C9805" t="s">
        <v>75</v>
      </c>
      <c r="D9805">
        <v>38275089</v>
      </c>
      <c r="E9805">
        <v>38275146</v>
      </c>
      <c r="F9805" t="s">
        <v>55</v>
      </c>
      <c r="G9805">
        <v>14</v>
      </c>
      <c r="H9805">
        <v>1</v>
      </c>
      <c r="I9805">
        <v>709</v>
      </c>
      <c r="J9805">
        <v>108</v>
      </c>
      <c r="K9805">
        <v>817</v>
      </c>
      <c r="L9805" t="s">
        <v>96626</v>
      </c>
      <c r="M9805">
        <v>559</v>
      </c>
      <c r="N9805">
        <v>73</v>
      </c>
      <c r="O9805">
        <v>632</v>
      </c>
      <c r="P9805" t="s">
        <v>96627</v>
      </c>
      <c r="Q9805" t="s">
        <v>96628</v>
      </c>
      <c r="R9805" t="s">
        <v>96624</v>
      </c>
      <c r="S9805" t="b">
        <v>1</v>
      </c>
      <c r="T9805" t="s">
        <v>75439</v>
      </c>
    </row>
    <row r="9806" spans="1:20">
      <c r="A9806" t="s">
        <v>96639</v>
      </c>
      <c r="B9806" t="s">
        <v>8950</v>
      </c>
      <c r="C9806" t="s">
        <v>75</v>
      </c>
      <c r="D9806">
        <v>38318829</v>
      </c>
      <c r="E9806">
        <v>38318984</v>
      </c>
      <c r="F9806" t="s">
        <v>55</v>
      </c>
      <c r="G9806">
        <v>1</v>
      </c>
      <c r="H9806">
        <v>14</v>
      </c>
      <c r="I9806">
        <v>0</v>
      </c>
      <c r="J9806">
        <v>817</v>
      </c>
      <c r="K9806">
        <v>817</v>
      </c>
      <c r="L9806" t="s">
        <v>19</v>
      </c>
      <c r="M9806">
        <v>0</v>
      </c>
      <c r="N9806">
        <v>632</v>
      </c>
      <c r="O9806">
        <v>632</v>
      </c>
      <c r="P9806" t="s">
        <v>19</v>
      </c>
      <c r="Q9806" t="s">
        <v>19</v>
      </c>
      <c r="R9806" t="s">
        <v>96624</v>
      </c>
      <c r="S9806" t="b">
        <v>1</v>
      </c>
      <c r="T9806" t="s">
        <v>75439</v>
      </c>
    </row>
    <row r="9807" spans="1:20">
      <c r="A9807" t="s">
        <v>96640</v>
      </c>
      <c r="B9807" t="s">
        <v>8950</v>
      </c>
      <c r="C9807" t="s">
        <v>75</v>
      </c>
      <c r="D9807">
        <v>38287861</v>
      </c>
      <c r="E9807">
        <v>38288041</v>
      </c>
      <c r="F9807" t="s">
        <v>55</v>
      </c>
      <c r="G9807">
        <v>4</v>
      </c>
      <c r="H9807">
        <v>11</v>
      </c>
      <c r="I9807">
        <v>817</v>
      </c>
      <c r="J9807">
        <v>0</v>
      </c>
      <c r="K9807">
        <v>817</v>
      </c>
      <c r="L9807" t="s">
        <v>33</v>
      </c>
      <c r="M9807">
        <v>440</v>
      </c>
      <c r="N9807">
        <v>192</v>
      </c>
      <c r="O9807">
        <v>632</v>
      </c>
      <c r="P9807" t="s">
        <v>96641</v>
      </c>
      <c r="Q9807" t="s">
        <v>96642</v>
      </c>
      <c r="R9807" t="s">
        <v>96624</v>
      </c>
      <c r="S9807" t="b">
        <v>1</v>
      </c>
      <c r="T9807" t="s">
        <v>75443</v>
      </c>
    </row>
    <row r="9808" spans="1:20">
      <c r="A9808" t="s">
        <v>96643</v>
      </c>
      <c r="B9808" t="s">
        <v>8950</v>
      </c>
      <c r="C9808" t="s">
        <v>75</v>
      </c>
      <c r="D9808">
        <v>38287094</v>
      </c>
      <c r="E9808">
        <v>38287245</v>
      </c>
      <c r="F9808" t="s">
        <v>55</v>
      </c>
      <c r="G9808">
        <v>5</v>
      </c>
      <c r="H9808">
        <v>10</v>
      </c>
      <c r="I9808">
        <v>709</v>
      </c>
      <c r="J9808">
        <v>108</v>
      </c>
      <c r="K9808">
        <v>817</v>
      </c>
      <c r="L9808" t="s">
        <v>96626</v>
      </c>
      <c r="M9808">
        <v>367</v>
      </c>
      <c r="N9808">
        <v>265</v>
      </c>
      <c r="O9808">
        <v>632</v>
      </c>
      <c r="P9808" t="s">
        <v>96644</v>
      </c>
      <c r="Q9808" t="s">
        <v>96645</v>
      </c>
      <c r="R9808" t="s">
        <v>96624</v>
      </c>
      <c r="S9808" t="b">
        <v>1</v>
      </c>
      <c r="T9808" t="s">
        <v>75509</v>
      </c>
    </row>
    <row r="9809" spans="1:20">
      <c r="A9809" t="s">
        <v>96646</v>
      </c>
      <c r="B9809" t="s">
        <v>8950</v>
      </c>
      <c r="C9809" t="s">
        <v>75</v>
      </c>
      <c r="D9809">
        <v>38310615</v>
      </c>
      <c r="E9809">
        <v>38310770</v>
      </c>
      <c r="F9809" t="s">
        <v>55</v>
      </c>
      <c r="G9809">
        <v>2</v>
      </c>
      <c r="H9809">
        <v>13</v>
      </c>
      <c r="I9809">
        <v>297</v>
      </c>
      <c r="J9809">
        <v>520</v>
      </c>
      <c r="K9809">
        <v>817</v>
      </c>
      <c r="L9809" t="s">
        <v>96647</v>
      </c>
      <c r="M9809">
        <v>296</v>
      </c>
      <c r="N9809">
        <v>336</v>
      </c>
      <c r="O9809">
        <v>632</v>
      </c>
      <c r="P9809" t="s">
        <v>96648</v>
      </c>
      <c r="Q9809" t="s">
        <v>96649</v>
      </c>
      <c r="R9809" t="s">
        <v>96624</v>
      </c>
      <c r="S9809" t="b">
        <v>1</v>
      </c>
      <c r="T9809" t="s">
        <v>75439</v>
      </c>
    </row>
    <row r="9810" spans="1:20">
      <c r="A9810" t="s">
        <v>96650</v>
      </c>
      <c r="B9810" t="s">
        <v>8950</v>
      </c>
      <c r="C9810" t="s">
        <v>75</v>
      </c>
      <c r="D9810">
        <v>38272311</v>
      </c>
      <c r="E9810">
        <v>38272589</v>
      </c>
      <c r="F9810" t="s">
        <v>55</v>
      </c>
      <c r="G9810">
        <v>2</v>
      </c>
      <c r="H9810">
        <v>13</v>
      </c>
      <c r="I9810">
        <v>0</v>
      </c>
      <c r="J9810">
        <v>817</v>
      </c>
      <c r="K9810">
        <v>817</v>
      </c>
      <c r="L9810" t="s">
        <v>19</v>
      </c>
      <c r="M9810">
        <v>0</v>
      </c>
      <c r="N9810">
        <v>632</v>
      </c>
      <c r="O9810">
        <v>632</v>
      </c>
      <c r="P9810" t="s">
        <v>19</v>
      </c>
      <c r="Q9810" t="s">
        <v>19</v>
      </c>
      <c r="R9810" t="s">
        <v>96624</v>
      </c>
      <c r="S9810" t="b">
        <v>1</v>
      </c>
      <c r="T9810" t="s">
        <v>75439</v>
      </c>
    </row>
    <row r="9811" spans="1:20">
      <c r="A9811" t="s">
        <v>96651</v>
      </c>
      <c r="B9811" t="s">
        <v>8950</v>
      </c>
      <c r="C9811" t="s">
        <v>75</v>
      </c>
      <c r="D9811">
        <v>38325773</v>
      </c>
      <c r="E9811">
        <v>38325935</v>
      </c>
      <c r="F9811" t="s">
        <v>55</v>
      </c>
      <c r="G9811">
        <v>1</v>
      </c>
      <c r="H9811">
        <v>14</v>
      </c>
      <c r="I9811">
        <v>0</v>
      </c>
      <c r="J9811">
        <v>817</v>
      </c>
      <c r="K9811">
        <v>817</v>
      </c>
      <c r="L9811" t="s">
        <v>19</v>
      </c>
      <c r="M9811">
        <v>0</v>
      </c>
      <c r="N9811">
        <v>632</v>
      </c>
      <c r="O9811">
        <v>632</v>
      </c>
      <c r="P9811" t="s">
        <v>19</v>
      </c>
      <c r="Q9811" t="s">
        <v>19</v>
      </c>
      <c r="R9811" t="s">
        <v>96624</v>
      </c>
      <c r="S9811" t="b">
        <v>1</v>
      </c>
      <c r="T9811" t="s">
        <v>75439</v>
      </c>
    </row>
    <row r="9812" spans="1:20">
      <c r="A9812" t="s">
        <v>96652</v>
      </c>
      <c r="B9812" t="s">
        <v>8950</v>
      </c>
      <c r="C9812" t="s">
        <v>75</v>
      </c>
      <c r="D9812">
        <v>38317407</v>
      </c>
      <c r="E9812">
        <v>38317465</v>
      </c>
      <c r="F9812" t="s">
        <v>55</v>
      </c>
      <c r="G9812">
        <v>1</v>
      </c>
      <c r="H9812">
        <v>14</v>
      </c>
      <c r="I9812">
        <v>0</v>
      </c>
      <c r="J9812">
        <v>817</v>
      </c>
      <c r="K9812">
        <v>817</v>
      </c>
      <c r="L9812" t="s">
        <v>19</v>
      </c>
      <c r="M9812">
        <v>0</v>
      </c>
      <c r="N9812">
        <v>632</v>
      </c>
      <c r="O9812">
        <v>632</v>
      </c>
      <c r="P9812" t="s">
        <v>19</v>
      </c>
      <c r="Q9812" t="s">
        <v>19</v>
      </c>
      <c r="R9812" t="s">
        <v>96624</v>
      </c>
      <c r="S9812" t="b">
        <v>1</v>
      </c>
      <c r="T9812" t="s">
        <v>75439</v>
      </c>
    </row>
    <row r="9813" spans="1:20">
      <c r="A9813" t="s">
        <v>96653</v>
      </c>
      <c r="B9813" t="s">
        <v>8950</v>
      </c>
      <c r="C9813" t="s">
        <v>75</v>
      </c>
      <c r="D9813">
        <v>38297284</v>
      </c>
      <c r="E9813">
        <v>38297477</v>
      </c>
      <c r="F9813" t="s">
        <v>55</v>
      </c>
      <c r="G9813">
        <v>1</v>
      </c>
      <c r="H9813">
        <v>14</v>
      </c>
      <c r="I9813">
        <v>0</v>
      </c>
      <c r="J9813">
        <v>817</v>
      </c>
      <c r="K9813">
        <v>817</v>
      </c>
      <c r="L9813" t="s">
        <v>19</v>
      </c>
      <c r="M9813">
        <v>0</v>
      </c>
      <c r="N9813">
        <v>632</v>
      </c>
      <c r="O9813">
        <v>632</v>
      </c>
      <c r="P9813" t="s">
        <v>19</v>
      </c>
      <c r="Q9813" t="s">
        <v>19</v>
      </c>
      <c r="R9813" t="s">
        <v>96624</v>
      </c>
      <c r="S9813" t="b">
        <v>1</v>
      </c>
      <c r="T9813" t="s">
        <v>75439</v>
      </c>
    </row>
    <row r="9814" spans="1:20">
      <c r="A9814" t="s">
        <v>96654</v>
      </c>
      <c r="B9814" t="s">
        <v>8950</v>
      </c>
      <c r="C9814" t="s">
        <v>75</v>
      </c>
      <c r="D9814">
        <v>38302613</v>
      </c>
      <c r="E9814">
        <v>38302672</v>
      </c>
      <c r="F9814" t="s">
        <v>55</v>
      </c>
      <c r="G9814">
        <v>1</v>
      </c>
      <c r="H9814">
        <v>14</v>
      </c>
      <c r="I9814">
        <v>0</v>
      </c>
      <c r="J9814">
        <v>817</v>
      </c>
      <c r="K9814">
        <v>817</v>
      </c>
      <c r="L9814" t="s">
        <v>19</v>
      </c>
      <c r="M9814">
        <v>0</v>
      </c>
      <c r="N9814">
        <v>632</v>
      </c>
      <c r="O9814">
        <v>632</v>
      </c>
      <c r="P9814" t="s">
        <v>19</v>
      </c>
      <c r="Q9814" t="s">
        <v>19</v>
      </c>
      <c r="R9814" t="s">
        <v>96624</v>
      </c>
      <c r="S9814" t="b">
        <v>1</v>
      </c>
      <c r="T9814" t="s">
        <v>75439</v>
      </c>
    </row>
    <row r="9815" spans="1:20">
      <c r="A9815" t="s">
        <v>96655</v>
      </c>
      <c r="B9815" t="s">
        <v>8950</v>
      </c>
      <c r="C9815" t="s">
        <v>75</v>
      </c>
      <c r="D9815">
        <v>38295985</v>
      </c>
      <c r="E9815">
        <v>38296144</v>
      </c>
      <c r="F9815" t="s">
        <v>55</v>
      </c>
      <c r="G9815">
        <v>1</v>
      </c>
      <c r="H9815">
        <v>14</v>
      </c>
      <c r="I9815">
        <v>0</v>
      </c>
      <c r="J9815">
        <v>817</v>
      </c>
      <c r="K9815">
        <v>817</v>
      </c>
      <c r="L9815" t="s">
        <v>19</v>
      </c>
      <c r="M9815">
        <v>0</v>
      </c>
      <c r="N9815">
        <v>632</v>
      </c>
      <c r="O9815">
        <v>632</v>
      </c>
      <c r="P9815" t="s">
        <v>19</v>
      </c>
      <c r="Q9815" t="s">
        <v>19</v>
      </c>
      <c r="R9815" t="s">
        <v>96624</v>
      </c>
      <c r="S9815" t="b">
        <v>1</v>
      </c>
      <c r="T9815" t="s">
        <v>75439</v>
      </c>
    </row>
    <row r="9816" spans="1:20">
      <c r="A9816" t="s">
        <v>96656</v>
      </c>
      <c r="B9816" t="s">
        <v>8950</v>
      </c>
      <c r="C9816" t="s">
        <v>75</v>
      </c>
      <c r="D9816">
        <v>38287865</v>
      </c>
      <c r="E9816">
        <v>38288041</v>
      </c>
      <c r="F9816" t="s">
        <v>55</v>
      </c>
      <c r="G9816">
        <v>1</v>
      </c>
      <c r="H9816">
        <v>14</v>
      </c>
      <c r="I9816">
        <v>0</v>
      </c>
      <c r="J9816">
        <v>817</v>
      </c>
      <c r="K9816">
        <v>817</v>
      </c>
      <c r="L9816" t="s">
        <v>19</v>
      </c>
      <c r="M9816">
        <v>0</v>
      </c>
      <c r="N9816">
        <v>632</v>
      </c>
      <c r="O9816">
        <v>632</v>
      </c>
      <c r="P9816" t="s">
        <v>19</v>
      </c>
      <c r="Q9816" t="s">
        <v>19</v>
      </c>
      <c r="R9816" t="s">
        <v>96624</v>
      </c>
      <c r="S9816" t="b">
        <v>1</v>
      </c>
      <c r="T9816" t="s">
        <v>75439</v>
      </c>
    </row>
    <row r="9817" spans="1:20">
      <c r="A9817" t="s">
        <v>96657</v>
      </c>
      <c r="B9817" t="s">
        <v>8964</v>
      </c>
      <c r="C9817" t="s">
        <v>24</v>
      </c>
      <c r="D9817">
        <v>5790260</v>
      </c>
      <c r="E9817">
        <v>5790335</v>
      </c>
      <c r="F9817" t="s">
        <v>55</v>
      </c>
      <c r="G9817">
        <v>1</v>
      </c>
      <c r="H9817">
        <v>1</v>
      </c>
      <c r="I9817">
        <v>0</v>
      </c>
      <c r="J9817">
        <v>1817</v>
      </c>
      <c r="K9817">
        <v>1817</v>
      </c>
      <c r="L9817" t="s">
        <v>19</v>
      </c>
      <c r="M9817">
        <v>0</v>
      </c>
      <c r="N9817">
        <v>966</v>
      </c>
      <c r="O9817">
        <v>966</v>
      </c>
      <c r="P9817" t="s">
        <v>19</v>
      </c>
      <c r="Q9817" t="s">
        <v>19</v>
      </c>
      <c r="R9817" t="s">
        <v>96658</v>
      </c>
      <c r="S9817" t="b">
        <v>1</v>
      </c>
      <c r="T9817" t="s">
        <v>75439</v>
      </c>
    </row>
    <row r="9818" spans="1:20">
      <c r="A9818" t="s">
        <v>96659</v>
      </c>
      <c r="B9818" t="s">
        <v>8964</v>
      </c>
      <c r="C9818" t="s">
        <v>24</v>
      </c>
      <c r="D9818">
        <v>5789207</v>
      </c>
      <c r="E9818">
        <v>5789719</v>
      </c>
      <c r="F9818" t="s">
        <v>55</v>
      </c>
      <c r="G9818">
        <v>1</v>
      </c>
      <c r="H9818">
        <v>1</v>
      </c>
      <c r="I9818">
        <v>1817</v>
      </c>
      <c r="J9818">
        <v>0</v>
      </c>
      <c r="K9818">
        <v>1817</v>
      </c>
      <c r="L9818" t="s">
        <v>33</v>
      </c>
      <c r="M9818">
        <v>966</v>
      </c>
      <c r="N9818">
        <v>0</v>
      </c>
      <c r="O9818">
        <v>966</v>
      </c>
      <c r="P9818" t="s">
        <v>33</v>
      </c>
      <c r="Q9818" t="s">
        <v>19</v>
      </c>
      <c r="R9818" t="s">
        <v>96658</v>
      </c>
      <c r="S9818" t="b">
        <v>1</v>
      </c>
      <c r="T9818" t="s">
        <v>75439</v>
      </c>
    </row>
    <row r="9819" spans="1:20">
      <c r="A9819" t="s">
        <v>96660</v>
      </c>
      <c r="B9819" t="s">
        <v>8964</v>
      </c>
      <c r="C9819" t="s">
        <v>24</v>
      </c>
      <c r="D9819">
        <v>5790047</v>
      </c>
      <c r="E9819">
        <v>5790335</v>
      </c>
      <c r="F9819" t="s">
        <v>55</v>
      </c>
      <c r="G9819">
        <v>1</v>
      </c>
      <c r="H9819">
        <v>1</v>
      </c>
      <c r="I9819">
        <v>1817</v>
      </c>
      <c r="J9819">
        <v>0</v>
      </c>
      <c r="K9819">
        <v>1817</v>
      </c>
      <c r="L9819" t="s">
        <v>33</v>
      </c>
      <c r="M9819">
        <v>966</v>
      </c>
      <c r="N9819">
        <v>0</v>
      </c>
      <c r="O9819">
        <v>966</v>
      </c>
      <c r="P9819" t="s">
        <v>33</v>
      </c>
      <c r="Q9819" t="s">
        <v>19</v>
      </c>
      <c r="R9819" t="s">
        <v>96658</v>
      </c>
      <c r="S9819" t="b">
        <v>1</v>
      </c>
      <c r="T9819" t="s">
        <v>75439</v>
      </c>
    </row>
    <row r="9820" spans="1:20">
      <c r="A9820" t="s">
        <v>96661</v>
      </c>
      <c r="B9820" t="s">
        <v>8968</v>
      </c>
      <c r="C9820" t="s">
        <v>85</v>
      </c>
      <c r="D9820">
        <v>55938511</v>
      </c>
      <c r="E9820">
        <v>55938560</v>
      </c>
      <c r="F9820" t="s">
        <v>18</v>
      </c>
      <c r="G9820">
        <v>13</v>
      </c>
      <c r="H9820">
        <v>1</v>
      </c>
      <c r="I9820">
        <v>1441</v>
      </c>
      <c r="J9820">
        <v>0</v>
      </c>
      <c r="K9820">
        <v>1441</v>
      </c>
      <c r="L9820" t="s">
        <v>33</v>
      </c>
      <c r="M9820">
        <v>1027</v>
      </c>
      <c r="N9820">
        <v>0</v>
      </c>
      <c r="O9820">
        <v>1027</v>
      </c>
      <c r="P9820" t="s">
        <v>33</v>
      </c>
      <c r="Q9820" t="s">
        <v>19</v>
      </c>
      <c r="R9820" t="s">
        <v>7713</v>
      </c>
      <c r="S9820" t="b">
        <v>1</v>
      </c>
      <c r="T9820" t="s">
        <v>75439</v>
      </c>
    </row>
    <row r="9821" spans="1:20">
      <c r="A9821" t="s">
        <v>96662</v>
      </c>
      <c r="B9821" t="s">
        <v>8968</v>
      </c>
      <c r="C9821" t="s">
        <v>85</v>
      </c>
      <c r="D9821">
        <v>55937408</v>
      </c>
      <c r="E9821">
        <v>55937543</v>
      </c>
      <c r="F9821" t="s">
        <v>18</v>
      </c>
      <c r="G9821">
        <v>12</v>
      </c>
      <c r="H9821">
        <v>2</v>
      </c>
      <c r="I9821">
        <v>1441</v>
      </c>
      <c r="J9821">
        <v>0</v>
      </c>
      <c r="K9821">
        <v>1441</v>
      </c>
      <c r="L9821" t="s">
        <v>33</v>
      </c>
      <c r="M9821">
        <v>976</v>
      </c>
      <c r="N9821">
        <v>51</v>
      </c>
      <c r="O9821">
        <v>1027</v>
      </c>
      <c r="P9821" t="s">
        <v>8971</v>
      </c>
      <c r="Q9821" t="s">
        <v>8972</v>
      </c>
      <c r="R9821" t="s">
        <v>7713</v>
      </c>
      <c r="S9821" t="b">
        <v>1</v>
      </c>
      <c r="T9821" t="s">
        <v>75439</v>
      </c>
    </row>
    <row r="9822" spans="1:20">
      <c r="A9822" t="s">
        <v>96663</v>
      </c>
      <c r="B9822" t="s">
        <v>8968</v>
      </c>
      <c r="C9822" t="s">
        <v>85</v>
      </c>
      <c r="D9822">
        <v>55943297</v>
      </c>
      <c r="E9822">
        <v>55943418</v>
      </c>
      <c r="F9822" t="s">
        <v>18</v>
      </c>
      <c r="G9822">
        <v>2</v>
      </c>
      <c r="H9822">
        <v>12</v>
      </c>
      <c r="I9822">
        <v>0</v>
      </c>
      <c r="J9822">
        <v>1441</v>
      </c>
      <c r="K9822">
        <v>1441</v>
      </c>
      <c r="L9822" t="s">
        <v>19</v>
      </c>
      <c r="M9822">
        <v>0</v>
      </c>
      <c r="N9822">
        <v>1027</v>
      </c>
      <c r="O9822">
        <v>1027</v>
      </c>
      <c r="P9822" t="s">
        <v>19</v>
      </c>
      <c r="Q9822" t="s">
        <v>19</v>
      </c>
      <c r="R9822" t="s">
        <v>7713</v>
      </c>
      <c r="S9822" t="b">
        <v>1</v>
      </c>
      <c r="T9822" t="s">
        <v>75439</v>
      </c>
    </row>
    <row r="9823" spans="1:20">
      <c r="A9823" t="s">
        <v>96664</v>
      </c>
      <c r="B9823" t="s">
        <v>8968</v>
      </c>
      <c r="C9823" t="s">
        <v>85</v>
      </c>
      <c r="D9823">
        <v>55940082</v>
      </c>
      <c r="E9823">
        <v>55940170</v>
      </c>
      <c r="F9823" t="s">
        <v>18</v>
      </c>
      <c r="G9823">
        <v>11</v>
      </c>
      <c r="H9823">
        <v>3</v>
      </c>
      <c r="I9823">
        <v>1441</v>
      </c>
      <c r="J9823">
        <v>0</v>
      </c>
      <c r="K9823">
        <v>1441</v>
      </c>
      <c r="L9823" t="s">
        <v>33</v>
      </c>
      <c r="M9823">
        <v>925</v>
      </c>
      <c r="N9823">
        <v>102</v>
      </c>
      <c r="O9823">
        <v>1027</v>
      </c>
      <c r="P9823" t="s">
        <v>96665</v>
      </c>
      <c r="Q9823" t="s">
        <v>96666</v>
      </c>
      <c r="R9823" t="s">
        <v>7713</v>
      </c>
      <c r="S9823" t="b">
        <v>1</v>
      </c>
      <c r="T9823" t="s">
        <v>75439</v>
      </c>
    </row>
    <row r="9824" spans="1:20">
      <c r="A9824" t="s">
        <v>96667</v>
      </c>
      <c r="B9824" t="s">
        <v>8968</v>
      </c>
      <c r="C9824" t="s">
        <v>85</v>
      </c>
      <c r="D9824">
        <v>55935305</v>
      </c>
      <c r="E9824">
        <v>55935404</v>
      </c>
      <c r="F9824" t="s">
        <v>18</v>
      </c>
      <c r="G9824">
        <v>3</v>
      </c>
      <c r="H9824">
        <v>11</v>
      </c>
      <c r="I9824">
        <v>164</v>
      </c>
      <c r="J9824">
        <v>1277</v>
      </c>
      <c r="K9824">
        <v>1441</v>
      </c>
      <c r="L9824" t="s">
        <v>96668</v>
      </c>
      <c r="M9824">
        <v>238</v>
      </c>
      <c r="N9824">
        <v>789</v>
      </c>
      <c r="O9824">
        <v>1027</v>
      </c>
      <c r="P9824" t="s">
        <v>96669</v>
      </c>
      <c r="Q9824" t="s">
        <v>96670</v>
      </c>
      <c r="R9824" t="s">
        <v>7713</v>
      </c>
      <c r="S9824" t="b">
        <v>1</v>
      </c>
      <c r="T9824" t="s">
        <v>75439</v>
      </c>
    </row>
    <row r="9825" spans="1:20">
      <c r="A9825" t="s">
        <v>96671</v>
      </c>
      <c r="B9825" t="s">
        <v>8968</v>
      </c>
      <c r="C9825" t="s">
        <v>85</v>
      </c>
      <c r="D9825">
        <v>55938638</v>
      </c>
      <c r="E9825">
        <v>55938698</v>
      </c>
      <c r="F9825" t="s">
        <v>18</v>
      </c>
      <c r="G9825">
        <v>1</v>
      </c>
      <c r="H9825">
        <v>13</v>
      </c>
      <c r="I9825">
        <v>0</v>
      </c>
      <c r="J9825">
        <v>1441</v>
      </c>
      <c r="K9825">
        <v>1441</v>
      </c>
      <c r="L9825" t="s">
        <v>19</v>
      </c>
      <c r="M9825">
        <v>0</v>
      </c>
      <c r="N9825">
        <v>1027</v>
      </c>
      <c r="O9825">
        <v>1027</v>
      </c>
      <c r="P9825" t="s">
        <v>19</v>
      </c>
      <c r="Q9825" t="s">
        <v>19</v>
      </c>
      <c r="R9825" t="s">
        <v>7713</v>
      </c>
      <c r="S9825" t="b">
        <v>1</v>
      </c>
      <c r="T9825" t="s">
        <v>75439</v>
      </c>
    </row>
    <row r="9826" spans="1:20">
      <c r="A9826" t="s">
        <v>96672</v>
      </c>
      <c r="B9826" t="s">
        <v>8968</v>
      </c>
      <c r="C9826" t="s">
        <v>85</v>
      </c>
      <c r="D9826">
        <v>55937408</v>
      </c>
      <c r="E9826">
        <v>55937557</v>
      </c>
      <c r="F9826" t="s">
        <v>18</v>
      </c>
      <c r="G9826">
        <v>2</v>
      </c>
      <c r="H9826">
        <v>12</v>
      </c>
      <c r="I9826">
        <v>0</v>
      </c>
      <c r="J9826">
        <v>1441</v>
      </c>
      <c r="K9826">
        <v>1441</v>
      </c>
      <c r="L9826" t="s">
        <v>19</v>
      </c>
      <c r="M9826">
        <v>51</v>
      </c>
      <c r="N9826">
        <v>976</v>
      </c>
      <c r="O9826">
        <v>1027</v>
      </c>
      <c r="P9826" t="s">
        <v>96673</v>
      </c>
      <c r="Q9826" t="s">
        <v>96674</v>
      </c>
      <c r="R9826" t="s">
        <v>7713</v>
      </c>
      <c r="S9826" t="b">
        <v>1</v>
      </c>
      <c r="T9826" t="s">
        <v>75439</v>
      </c>
    </row>
    <row r="9827" spans="1:20">
      <c r="A9827" t="s">
        <v>96675</v>
      </c>
      <c r="B9827" t="s">
        <v>8983</v>
      </c>
      <c r="C9827" t="s">
        <v>96</v>
      </c>
      <c r="D9827">
        <v>38903882</v>
      </c>
      <c r="E9827">
        <v>38904024</v>
      </c>
      <c r="F9827" t="s">
        <v>18</v>
      </c>
      <c r="G9827">
        <v>4</v>
      </c>
      <c r="H9827">
        <v>2</v>
      </c>
      <c r="I9827">
        <v>2709</v>
      </c>
      <c r="J9827">
        <v>78</v>
      </c>
      <c r="K9827">
        <v>2787</v>
      </c>
      <c r="L9827" t="s">
        <v>96676</v>
      </c>
      <c r="M9827">
        <v>1779</v>
      </c>
      <c r="N9827">
        <v>164</v>
      </c>
      <c r="O9827">
        <v>1943</v>
      </c>
      <c r="P9827" t="s">
        <v>96677</v>
      </c>
      <c r="Q9827" t="s">
        <v>96678</v>
      </c>
      <c r="R9827" t="s">
        <v>13958</v>
      </c>
      <c r="S9827" t="b">
        <v>1</v>
      </c>
      <c r="T9827" t="s">
        <v>75439</v>
      </c>
    </row>
    <row r="9828" spans="1:20">
      <c r="A9828" t="s">
        <v>96679</v>
      </c>
      <c r="B9828" t="s">
        <v>8983</v>
      </c>
      <c r="C9828" t="s">
        <v>96</v>
      </c>
      <c r="D9828">
        <v>38886039</v>
      </c>
      <c r="E9828">
        <v>38886190</v>
      </c>
      <c r="F9828" t="s">
        <v>18</v>
      </c>
      <c r="G9828">
        <v>4</v>
      </c>
      <c r="H9828">
        <v>2</v>
      </c>
      <c r="I9828">
        <v>2709</v>
      </c>
      <c r="J9828">
        <v>78</v>
      </c>
      <c r="K9828">
        <v>2787</v>
      </c>
      <c r="L9828" t="s">
        <v>96676</v>
      </c>
      <c r="M9828">
        <v>1779</v>
      </c>
      <c r="N9828">
        <v>164</v>
      </c>
      <c r="O9828">
        <v>1943</v>
      </c>
      <c r="P9828" t="s">
        <v>96677</v>
      </c>
      <c r="Q9828" t="s">
        <v>96678</v>
      </c>
      <c r="R9828" t="s">
        <v>13958</v>
      </c>
      <c r="S9828" t="b">
        <v>1</v>
      </c>
      <c r="T9828" t="s">
        <v>75439</v>
      </c>
    </row>
    <row r="9829" spans="1:20">
      <c r="A9829" t="s">
        <v>96680</v>
      </c>
      <c r="B9829" t="s">
        <v>8983</v>
      </c>
      <c r="C9829" t="s">
        <v>96</v>
      </c>
      <c r="D9829">
        <v>38918840</v>
      </c>
      <c r="E9829">
        <v>38919062</v>
      </c>
      <c r="F9829" t="s">
        <v>18</v>
      </c>
      <c r="G9829">
        <v>4</v>
      </c>
      <c r="H9829">
        <v>2</v>
      </c>
      <c r="I9829">
        <v>2709</v>
      </c>
      <c r="J9829">
        <v>78</v>
      </c>
      <c r="K9829">
        <v>2787</v>
      </c>
      <c r="L9829" t="s">
        <v>96676</v>
      </c>
      <c r="M9829">
        <v>1779</v>
      </c>
      <c r="N9829">
        <v>164</v>
      </c>
      <c r="O9829">
        <v>1943</v>
      </c>
      <c r="P9829" t="s">
        <v>96677</v>
      </c>
      <c r="Q9829" t="s">
        <v>96678</v>
      </c>
      <c r="R9829" t="s">
        <v>13958</v>
      </c>
      <c r="S9829" t="b">
        <v>1</v>
      </c>
      <c r="T9829" t="s">
        <v>75439</v>
      </c>
    </row>
    <row r="9830" spans="1:20">
      <c r="A9830" t="s">
        <v>96681</v>
      </c>
      <c r="B9830" t="s">
        <v>8983</v>
      </c>
      <c r="C9830" t="s">
        <v>96</v>
      </c>
      <c r="D9830">
        <v>38904353</v>
      </c>
      <c r="E9830">
        <v>38904503</v>
      </c>
      <c r="F9830" t="s">
        <v>18</v>
      </c>
      <c r="G9830">
        <v>3</v>
      </c>
      <c r="H9830">
        <v>3</v>
      </c>
      <c r="I9830">
        <v>2034</v>
      </c>
      <c r="J9830">
        <v>753</v>
      </c>
      <c r="K9830">
        <v>2787</v>
      </c>
      <c r="L9830" t="s">
        <v>96682</v>
      </c>
      <c r="M9830">
        <v>1203</v>
      </c>
      <c r="N9830">
        <v>740</v>
      </c>
      <c r="O9830">
        <v>1943</v>
      </c>
      <c r="P9830" t="s">
        <v>96683</v>
      </c>
      <c r="Q9830" t="s">
        <v>96684</v>
      </c>
      <c r="R9830" t="s">
        <v>13958</v>
      </c>
      <c r="S9830" t="b">
        <v>1</v>
      </c>
      <c r="T9830" t="s">
        <v>75439</v>
      </c>
    </row>
    <row r="9831" spans="1:20">
      <c r="A9831" t="s">
        <v>96685</v>
      </c>
      <c r="B9831" t="s">
        <v>8983</v>
      </c>
      <c r="C9831" t="s">
        <v>96</v>
      </c>
      <c r="D9831">
        <v>38917546</v>
      </c>
      <c r="E9831">
        <v>38917622</v>
      </c>
      <c r="F9831" t="s">
        <v>18</v>
      </c>
      <c r="G9831">
        <v>4</v>
      </c>
      <c r="H9831">
        <v>2</v>
      </c>
      <c r="I9831">
        <v>2709</v>
      </c>
      <c r="J9831">
        <v>78</v>
      </c>
      <c r="K9831">
        <v>2787</v>
      </c>
      <c r="L9831" t="s">
        <v>96676</v>
      </c>
      <c r="M9831">
        <v>1779</v>
      </c>
      <c r="N9831">
        <v>164</v>
      </c>
      <c r="O9831">
        <v>1943</v>
      </c>
      <c r="P9831" t="s">
        <v>96677</v>
      </c>
      <c r="Q9831" t="s">
        <v>96678</v>
      </c>
      <c r="R9831" t="s">
        <v>13958</v>
      </c>
      <c r="S9831" t="b">
        <v>1</v>
      </c>
      <c r="T9831" t="s">
        <v>75439</v>
      </c>
    </row>
    <row r="9832" spans="1:20">
      <c r="A9832" t="s">
        <v>96686</v>
      </c>
      <c r="B9832" t="s">
        <v>8983</v>
      </c>
      <c r="C9832" t="s">
        <v>96</v>
      </c>
      <c r="D9832">
        <v>38925204</v>
      </c>
      <c r="E9832">
        <v>38925371</v>
      </c>
      <c r="F9832" t="s">
        <v>18</v>
      </c>
      <c r="G9832">
        <v>3</v>
      </c>
      <c r="H9832">
        <v>3</v>
      </c>
      <c r="I9832">
        <v>2618</v>
      </c>
      <c r="J9832">
        <v>169</v>
      </c>
      <c r="K9832">
        <v>2787</v>
      </c>
      <c r="L9832" t="s">
        <v>96687</v>
      </c>
      <c r="M9832">
        <v>1694</v>
      </c>
      <c r="N9832">
        <v>249</v>
      </c>
      <c r="O9832">
        <v>1943</v>
      </c>
      <c r="P9832" t="s">
        <v>96688</v>
      </c>
      <c r="Q9832" t="s">
        <v>96689</v>
      </c>
      <c r="R9832" t="s">
        <v>13958</v>
      </c>
      <c r="S9832" t="b">
        <v>1</v>
      </c>
      <c r="T9832" t="s">
        <v>75439</v>
      </c>
    </row>
    <row r="9833" spans="1:20">
      <c r="A9833" t="s">
        <v>96690</v>
      </c>
      <c r="B9833" t="s">
        <v>8983</v>
      </c>
      <c r="C9833" t="s">
        <v>96</v>
      </c>
      <c r="D9833">
        <v>38924422</v>
      </c>
      <c r="E9833">
        <v>38924595</v>
      </c>
      <c r="F9833" t="s">
        <v>18</v>
      </c>
      <c r="G9833">
        <v>3</v>
      </c>
      <c r="H9833">
        <v>3</v>
      </c>
      <c r="I9833">
        <v>2618</v>
      </c>
      <c r="J9833">
        <v>169</v>
      </c>
      <c r="K9833">
        <v>2787</v>
      </c>
      <c r="L9833" t="s">
        <v>96687</v>
      </c>
      <c r="M9833">
        <v>1694</v>
      </c>
      <c r="N9833">
        <v>249</v>
      </c>
      <c r="O9833">
        <v>1943</v>
      </c>
      <c r="P9833" t="s">
        <v>96688</v>
      </c>
      <c r="Q9833" t="s">
        <v>96689</v>
      </c>
      <c r="R9833" t="s">
        <v>13958</v>
      </c>
      <c r="S9833" t="b">
        <v>1</v>
      </c>
      <c r="T9833" t="s">
        <v>75439</v>
      </c>
    </row>
    <row r="9834" spans="1:20">
      <c r="A9834" t="s">
        <v>96691</v>
      </c>
      <c r="B9834" t="s">
        <v>8983</v>
      </c>
      <c r="C9834" t="s">
        <v>96</v>
      </c>
      <c r="D9834">
        <v>38932463</v>
      </c>
      <c r="E9834">
        <v>38932535</v>
      </c>
      <c r="F9834" t="s">
        <v>18</v>
      </c>
      <c r="G9834">
        <v>3</v>
      </c>
      <c r="H9834">
        <v>3</v>
      </c>
      <c r="I9834">
        <v>2618</v>
      </c>
      <c r="J9834">
        <v>169</v>
      </c>
      <c r="K9834">
        <v>2787</v>
      </c>
      <c r="L9834" t="s">
        <v>96687</v>
      </c>
      <c r="M9834">
        <v>1694</v>
      </c>
      <c r="N9834">
        <v>249</v>
      </c>
      <c r="O9834">
        <v>1943</v>
      </c>
      <c r="P9834" t="s">
        <v>96688</v>
      </c>
      <c r="Q9834" t="s">
        <v>96689</v>
      </c>
      <c r="R9834" t="s">
        <v>13958</v>
      </c>
      <c r="S9834" t="b">
        <v>1</v>
      </c>
      <c r="T9834" t="s">
        <v>75439</v>
      </c>
    </row>
    <row r="9835" spans="1:20">
      <c r="A9835" t="s">
        <v>96692</v>
      </c>
      <c r="B9835" t="s">
        <v>8983</v>
      </c>
      <c r="C9835" t="s">
        <v>96</v>
      </c>
      <c r="D9835">
        <v>38931883</v>
      </c>
      <c r="E9835">
        <v>38931964</v>
      </c>
      <c r="F9835" t="s">
        <v>18</v>
      </c>
      <c r="G9835">
        <v>3</v>
      </c>
      <c r="H9835">
        <v>3</v>
      </c>
      <c r="I9835">
        <v>2618</v>
      </c>
      <c r="J9835">
        <v>169</v>
      </c>
      <c r="K9835">
        <v>2787</v>
      </c>
      <c r="L9835" t="s">
        <v>96687</v>
      </c>
      <c r="M9835">
        <v>1694</v>
      </c>
      <c r="N9835">
        <v>249</v>
      </c>
      <c r="O9835">
        <v>1943</v>
      </c>
      <c r="P9835" t="s">
        <v>96688</v>
      </c>
      <c r="Q9835" t="s">
        <v>96689</v>
      </c>
      <c r="R9835" t="s">
        <v>13958</v>
      </c>
      <c r="S9835" t="b">
        <v>1</v>
      </c>
      <c r="T9835" t="s">
        <v>75439</v>
      </c>
    </row>
    <row r="9836" spans="1:20">
      <c r="A9836" t="s">
        <v>96693</v>
      </c>
      <c r="B9836" t="s">
        <v>8983</v>
      </c>
      <c r="C9836" t="s">
        <v>96</v>
      </c>
      <c r="D9836">
        <v>38921615</v>
      </c>
      <c r="E9836">
        <v>38921794</v>
      </c>
      <c r="F9836" t="s">
        <v>18</v>
      </c>
      <c r="G9836">
        <v>3</v>
      </c>
      <c r="H9836">
        <v>3</v>
      </c>
      <c r="I9836">
        <v>2618</v>
      </c>
      <c r="J9836">
        <v>169</v>
      </c>
      <c r="K9836">
        <v>2787</v>
      </c>
      <c r="L9836" t="s">
        <v>96687</v>
      </c>
      <c r="M9836">
        <v>1694</v>
      </c>
      <c r="N9836">
        <v>249</v>
      </c>
      <c r="O9836">
        <v>1943</v>
      </c>
      <c r="P9836" t="s">
        <v>96688</v>
      </c>
      <c r="Q9836" t="s">
        <v>96689</v>
      </c>
      <c r="R9836" t="s">
        <v>13958</v>
      </c>
      <c r="S9836" t="b">
        <v>1</v>
      </c>
      <c r="T9836" t="s">
        <v>75439</v>
      </c>
    </row>
    <row r="9837" spans="1:20">
      <c r="A9837" t="s">
        <v>96694</v>
      </c>
      <c r="B9837" t="s">
        <v>8983</v>
      </c>
      <c r="C9837" t="s">
        <v>96</v>
      </c>
      <c r="D9837">
        <v>38923150</v>
      </c>
      <c r="E9837">
        <v>38923254</v>
      </c>
      <c r="F9837" t="s">
        <v>18</v>
      </c>
      <c r="G9837">
        <v>3</v>
      </c>
      <c r="H9837">
        <v>3</v>
      </c>
      <c r="I9837">
        <v>2618</v>
      </c>
      <c r="J9837">
        <v>169</v>
      </c>
      <c r="K9837">
        <v>2787</v>
      </c>
      <c r="L9837" t="s">
        <v>96687</v>
      </c>
      <c r="M9837">
        <v>1694</v>
      </c>
      <c r="N9837">
        <v>249</v>
      </c>
      <c r="O9837">
        <v>1943</v>
      </c>
      <c r="P9837" t="s">
        <v>96688</v>
      </c>
      <c r="Q9837" t="s">
        <v>96689</v>
      </c>
      <c r="R9837" t="s">
        <v>13958</v>
      </c>
      <c r="S9837" t="b">
        <v>1</v>
      </c>
      <c r="T9837" t="s">
        <v>75439</v>
      </c>
    </row>
    <row r="9838" spans="1:20">
      <c r="A9838" t="s">
        <v>96695</v>
      </c>
      <c r="B9838" t="s">
        <v>8983</v>
      </c>
      <c r="C9838" t="s">
        <v>96</v>
      </c>
      <c r="D9838">
        <v>38904350</v>
      </c>
      <c r="E9838">
        <v>38904503</v>
      </c>
      <c r="F9838" t="s">
        <v>18</v>
      </c>
      <c r="G9838">
        <v>1</v>
      </c>
      <c r="H9838">
        <v>5</v>
      </c>
      <c r="I9838">
        <v>675</v>
      </c>
      <c r="J9838">
        <v>2112</v>
      </c>
      <c r="K9838">
        <v>2787</v>
      </c>
      <c r="L9838" t="s">
        <v>96696</v>
      </c>
      <c r="M9838">
        <v>576</v>
      </c>
      <c r="N9838">
        <v>1367</v>
      </c>
      <c r="O9838">
        <v>1943</v>
      </c>
      <c r="P9838" t="s">
        <v>96697</v>
      </c>
      <c r="Q9838" t="s">
        <v>96698</v>
      </c>
      <c r="R9838" t="s">
        <v>13958</v>
      </c>
      <c r="S9838" t="b">
        <v>1</v>
      </c>
      <c r="T9838" t="s">
        <v>75439</v>
      </c>
    </row>
    <row r="9839" spans="1:20">
      <c r="A9839" t="s">
        <v>96699</v>
      </c>
      <c r="B9839" t="s">
        <v>96700</v>
      </c>
      <c r="C9839" t="s">
        <v>662</v>
      </c>
      <c r="D9839">
        <v>65916148</v>
      </c>
      <c r="E9839">
        <v>65916276</v>
      </c>
      <c r="F9839" t="s">
        <v>55</v>
      </c>
      <c r="G9839">
        <v>1</v>
      </c>
      <c r="H9839">
        <v>1</v>
      </c>
      <c r="I9839">
        <v>370</v>
      </c>
      <c r="J9839">
        <v>175</v>
      </c>
      <c r="K9839">
        <v>545</v>
      </c>
      <c r="L9839" t="s">
        <v>96701</v>
      </c>
      <c r="M9839">
        <v>192</v>
      </c>
      <c r="N9839">
        <v>86</v>
      </c>
      <c r="O9839">
        <v>278</v>
      </c>
      <c r="P9839" t="s">
        <v>96702</v>
      </c>
      <c r="Q9839" t="s">
        <v>96703</v>
      </c>
      <c r="R9839" t="s">
        <v>96704</v>
      </c>
      <c r="S9839" t="b">
        <v>1</v>
      </c>
      <c r="T9839" t="s">
        <v>75439</v>
      </c>
    </row>
    <row r="9840" spans="1:20">
      <c r="A9840" t="s">
        <v>96705</v>
      </c>
      <c r="B9840" t="s">
        <v>96700</v>
      </c>
      <c r="C9840" t="s">
        <v>662</v>
      </c>
      <c r="D9840">
        <v>65913737</v>
      </c>
      <c r="E9840">
        <v>65913973</v>
      </c>
      <c r="F9840" t="s">
        <v>55</v>
      </c>
      <c r="G9840">
        <v>1</v>
      </c>
      <c r="H9840">
        <v>1</v>
      </c>
      <c r="I9840">
        <v>370</v>
      </c>
      <c r="J9840">
        <v>175</v>
      </c>
      <c r="K9840">
        <v>545</v>
      </c>
      <c r="L9840" t="s">
        <v>96701</v>
      </c>
      <c r="M9840">
        <v>192</v>
      </c>
      <c r="N9840">
        <v>86</v>
      </c>
      <c r="O9840">
        <v>278</v>
      </c>
      <c r="P9840" t="s">
        <v>96702</v>
      </c>
      <c r="Q9840" t="s">
        <v>96703</v>
      </c>
      <c r="R9840" t="s">
        <v>96704</v>
      </c>
      <c r="S9840" t="b">
        <v>1</v>
      </c>
      <c r="T9840" t="s">
        <v>75439</v>
      </c>
    </row>
    <row r="9841" spans="1:20">
      <c r="A9841" t="s">
        <v>96706</v>
      </c>
      <c r="B9841" t="s">
        <v>96700</v>
      </c>
      <c r="C9841" t="s">
        <v>662</v>
      </c>
      <c r="D9841">
        <v>65929720</v>
      </c>
      <c r="E9841">
        <v>65929883</v>
      </c>
      <c r="F9841" t="s">
        <v>55</v>
      </c>
      <c r="G9841">
        <v>1</v>
      </c>
      <c r="H9841">
        <v>1</v>
      </c>
      <c r="I9841">
        <v>370</v>
      </c>
      <c r="J9841">
        <v>175</v>
      </c>
      <c r="K9841">
        <v>545</v>
      </c>
      <c r="L9841" t="s">
        <v>96701</v>
      </c>
      <c r="M9841">
        <v>192</v>
      </c>
      <c r="N9841">
        <v>86</v>
      </c>
      <c r="O9841">
        <v>278</v>
      </c>
      <c r="P9841" t="s">
        <v>96702</v>
      </c>
      <c r="Q9841" t="s">
        <v>96703</v>
      </c>
      <c r="R9841" t="s">
        <v>96704</v>
      </c>
      <c r="S9841" t="b">
        <v>1</v>
      </c>
      <c r="T9841" t="s">
        <v>75439</v>
      </c>
    </row>
    <row r="9842" spans="1:20">
      <c r="A9842" t="s">
        <v>96707</v>
      </c>
      <c r="B9842" t="s">
        <v>96700</v>
      </c>
      <c r="C9842" t="s">
        <v>662</v>
      </c>
      <c r="D9842">
        <v>65922338</v>
      </c>
      <c r="E9842">
        <v>65922472</v>
      </c>
      <c r="F9842" t="s">
        <v>55</v>
      </c>
      <c r="G9842">
        <v>1</v>
      </c>
      <c r="H9842">
        <v>1</v>
      </c>
      <c r="I9842">
        <v>370</v>
      </c>
      <c r="J9842">
        <v>175</v>
      </c>
      <c r="K9842">
        <v>545</v>
      </c>
      <c r="L9842" t="s">
        <v>96701</v>
      </c>
      <c r="M9842">
        <v>192</v>
      </c>
      <c r="N9842">
        <v>86</v>
      </c>
      <c r="O9842">
        <v>278</v>
      </c>
      <c r="P9842" t="s">
        <v>96702</v>
      </c>
      <c r="Q9842" t="s">
        <v>96703</v>
      </c>
      <c r="R9842" t="s">
        <v>96704</v>
      </c>
      <c r="S9842" t="b">
        <v>1</v>
      </c>
      <c r="T9842" t="s">
        <v>75439</v>
      </c>
    </row>
    <row r="9843" spans="1:20">
      <c r="A9843" t="s">
        <v>96708</v>
      </c>
      <c r="B9843" t="s">
        <v>96700</v>
      </c>
      <c r="C9843" t="s">
        <v>662</v>
      </c>
      <c r="D9843">
        <v>65964908</v>
      </c>
      <c r="E9843">
        <v>65965120</v>
      </c>
      <c r="F9843" t="s">
        <v>55</v>
      </c>
      <c r="G9843">
        <v>1</v>
      </c>
      <c r="H9843">
        <v>1</v>
      </c>
      <c r="I9843">
        <v>370</v>
      </c>
      <c r="J9843">
        <v>175</v>
      </c>
      <c r="K9843">
        <v>545</v>
      </c>
      <c r="L9843" t="s">
        <v>96701</v>
      </c>
      <c r="M9843">
        <v>192</v>
      </c>
      <c r="N9843">
        <v>86</v>
      </c>
      <c r="O9843">
        <v>278</v>
      </c>
      <c r="P9843" t="s">
        <v>96702</v>
      </c>
      <c r="Q9843" t="s">
        <v>96703</v>
      </c>
      <c r="R9843" t="s">
        <v>96704</v>
      </c>
      <c r="S9843" t="b">
        <v>1</v>
      </c>
      <c r="T9843" t="s">
        <v>75439</v>
      </c>
    </row>
    <row r="9844" spans="1:20">
      <c r="A9844" t="s">
        <v>96709</v>
      </c>
      <c r="B9844" t="s">
        <v>96700</v>
      </c>
      <c r="C9844" t="s">
        <v>662</v>
      </c>
      <c r="D9844">
        <v>65980778</v>
      </c>
      <c r="E9844">
        <v>65980898</v>
      </c>
      <c r="F9844" t="s">
        <v>55</v>
      </c>
      <c r="G9844">
        <v>1</v>
      </c>
      <c r="H9844">
        <v>1</v>
      </c>
      <c r="I9844">
        <v>370</v>
      </c>
      <c r="J9844">
        <v>175</v>
      </c>
      <c r="K9844">
        <v>545</v>
      </c>
      <c r="L9844" t="s">
        <v>96701</v>
      </c>
      <c r="M9844">
        <v>192</v>
      </c>
      <c r="N9844">
        <v>86</v>
      </c>
      <c r="O9844">
        <v>278</v>
      </c>
      <c r="P9844" t="s">
        <v>96702</v>
      </c>
      <c r="Q9844" t="s">
        <v>96703</v>
      </c>
      <c r="R9844" t="s">
        <v>96704</v>
      </c>
      <c r="S9844" t="b">
        <v>1</v>
      </c>
      <c r="T9844" t="s">
        <v>75439</v>
      </c>
    </row>
    <row r="9845" spans="1:20">
      <c r="A9845" t="s">
        <v>96710</v>
      </c>
      <c r="B9845" t="s">
        <v>96700</v>
      </c>
      <c r="C9845" t="s">
        <v>662</v>
      </c>
      <c r="D9845">
        <v>65916828</v>
      </c>
      <c r="E9845">
        <v>65916956</v>
      </c>
      <c r="F9845" t="s">
        <v>55</v>
      </c>
      <c r="G9845">
        <v>1</v>
      </c>
      <c r="H9845">
        <v>1</v>
      </c>
      <c r="I9845">
        <v>370</v>
      </c>
      <c r="J9845">
        <v>175</v>
      </c>
      <c r="K9845">
        <v>545</v>
      </c>
      <c r="L9845" t="s">
        <v>96701</v>
      </c>
      <c r="M9845">
        <v>192</v>
      </c>
      <c r="N9845">
        <v>86</v>
      </c>
      <c r="O9845">
        <v>278</v>
      </c>
      <c r="P9845" t="s">
        <v>96702</v>
      </c>
      <c r="Q9845" t="s">
        <v>96703</v>
      </c>
      <c r="R9845" t="s">
        <v>96704</v>
      </c>
      <c r="S9845" t="b">
        <v>1</v>
      </c>
      <c r="T9845" t="s">
        <v>75439</v>
      </c>
    </row>
    <row r="9846" spans="1:20">
      <c r="A9846" t="s">
        <v>96711</v>
      </c>
      <c r="B9846" t="s">
        <v>96700</v>
      </c>
      <c r="C9846" t="s">
        <v>662</v>
      </c>
      <c r="D9846">
        <v>66128306</v>
      </c>
      <c r="E9846">
        <v>66128411</v>
      </c>
      <c r="F9846" t="s">
        <v>55</v>
      </c>
      <c r="G9846">
        <v>1</v>
      </c>
      <c r="H9846">
        <v>1</v>
      </c>
      <c r="I9846">
        <v>370</v>
      </c>
      <c r="J9846">
        <v>175</v>
      </c>
      <c r="K9846">
        <v>545</v>
      </c>
      <c r="L9846" t="s">
        <v>96701</v>
      </c>
      <c r="M9846">
        <v>192</v>
      </c>
      <c r="N9846">
        <v>86</v>
      </c>
      <c r="O9846">
        <v>278</v>
      </c>
      <c r="P9846" t="s">
        <v>96702</v>
      </c>
      <c r="Q9846" t="s">
        <v>96703</v>
      </c>
      <c r="R9846" t="s">
        <v>96704</v>
      </c>
      <c r="S9846" t="b">
        <v>1</v>
      </c>
      <c r="T9846" t="s">
        <v>75439</v>
      </c>
    </row>
    <row r="9847" spans="1:20">
      <c r="A9847" t="s">
        <v>96712</v>
      </c>
      <c r="B9847" t="s">
        <v>96700</v>
      </c>
      <c r="C9847" t="s">
        <v>662</v>
      </c>
      <c r="D9847">
        <v>65930823</v>
      </c>
      <c r="E9847">
        <v>65930943</v>
      </c>
      <c r="F9847" t="s">
        <v>55</v>
      </c>
      <c r="G9847">
        <v>1</v>
      </c>
      <c r="H9847">
        <v>1</v>
      </c>
      <c r="I9847">
        <v>370</v>
      </c>
      <c r="J9847">
        <v>175</v>
      </c>
      <c r="K9847">
        <v>545</v>
      </c>
      <c r="L9847" t="s">
        <v>96701</v>
      </c>
      <c r="M9847">
        <v>192</v>
      </c>
      <c r="N9847">
        <v>86</v>
      </c>
      <c r="O9847">
        <v>278</v>
      </c>
      <c r="P9847" t="s">
        <v>96702</v>
      </c>
      <c r="Q9847" t="s">
        <v>96703</v>
      </c>
      <c r="R9847" t="s">
        <v>96704</v>
      </c>
      <c r="S9847" t="b">
        <v>1</v>
      </c>
      <c r="T9847" t="s">
        <v>75439</v>
      </c>
    </row>
    <row r="9848" spans="1:20">
      <c r="A9848" t="s">
        <v>96713</v>
      </c>
      <c r="B9848" t="s">
        <v>96700</v>
      </c>
      <c r="C9848" t="s">
        <v>662</v>
      </c>
      <c r="D9848">
        <v>66094402</v>
      </c>
      <c r="E9848">
        <v>66094494</v>
      </c>
      <c r="F9848" t="s">
        <v>55</v>
      </c>
      <c r="G9848">
        <v>1</v>
      </c>
      <c r="H9848">
        <v>1</v>
      </c>
      <c r="I9848">
        <v>370</v>
      </c>
      <c r="J9848">
        <v>175</v>
      </c>
      <c r="K9848">
        <v>545</v>
      </c>
      <c r="L9848" t="s">
        <v>96701</v>
      </c>
      <c r="M9848">
        <v>192</v>
      </c>
      <c r="N9848">
        <v>86</v>
      </c>
      <c r="O9848">
        <v>278</v>
      </c>
      <c r="P9848" t="s">
        <v>96702</v>
      </c>
      <c r="Q9848" t="s">
        <v>96703</v>
      </c>
      <c r="R9848" t="s">
        <v>96704</v>
      </c>
      <c r="S9848" t="b">
        <v>1</v>
      </c>
      <c r="T9848" t="s">
        <v>75439</v>
      </c>
    </row>
    <row r="9849" spans="1:20">
      <c r="A9849" t="s">
        <v>96714</v>
      </c>
      <c r="B9849" t="s">
        <v>96700</v>
      </c>
      <c r="C9849" t="s">
        <v>662</v>
      </c>
      <c r="D9849">
        <v>65906085</v>
      </c>
      <c r="E9849">
        <v>65906141</v>
      </c>
      <c r="F9849" t="s">
        <v>55</v>
      </c>
      <c r="G9849">
        <v>1</v>
      </c>
      <c r="H9849">
        <v>1</v>
      </c>
      <c r="I9849">
        <v>370</v>
      </c>
      <c r="J9849">
        <v>175</v>
      </c>
      <c r="K9849">
        <v>545</v>
      </c>
      <c r="L9849" t="s">
        <v>96701</v>
      </c>
      <c r="M9849">
        <v>192</v>
      </c>
      <c r="N9849">
        <v>86</v>
      </c>
      <c r="O9849">
        <v>278</v>
      </c>
      <c r="P9849" t="s">
        <v>96702</v>
      </c>
      <c r="Q9849" t="s">
        <v>96703</v>
      </c>
      <c r="R9849" t="s">
        <v>96704</v>
      </c>
      <c r="S9849" t="b">
        <v>1</v>
      </c>
      <c r="T9849" t="s">
        <v>75439</v>
      </c>
    </row>
    <row r="9850" spans="1:20">
      <c r="A9850" t="s">
        <v>96715</v>
      </c>
      <c r="B9850" t="s">
        <v>96700</v>
      </c>
      <c r="C9850" t="s">
        <v>662</v>
      </c>
      <c r="D9850">
        <v>65957547</v>
      </c>
      <c r="E9850">
        <v>65957721</v>
      </c>
      <c r="F9850" t="s">
        <v>55</v>
      </c>
      <c r="G9850">
        <v>1</v>
      </c>
      <c r="H9850">
        <v>1</v>
      </c>
      <c r="I9850">
        <v>370</v>
      </c>
      <c r="J9850">
        <v>175</v>
      </c>
      <c r="K9850">
        <v>545</v>
      </c>
      <c r="L9850" t="s">
        <v>96701</v>
      </c>
      <c r="M9850">
        <v>192</v>
      </c>
      <c r="N9850">
        <v>86</v>
      </c>
      <c r="O9850">
        <v>278</v>
      </c>
      <c r="P9850" t="s">
        <v>96702</v>
      </c>
      <c r="Q9850" t="s">
        <v>96703</v>
      </c>
      <c r="R9850" t="s">
        <v>96704</v>
      </c>
      <c r="S9850" t="b">
        <v>1</v>
      </c>
      <c r="T9850" t="s">
        <v>75439</v>
      </c>
    </row>
    <row r="9851" spans="1:20">
      <c r="A9851" t="s">
        <v>96716</v>
      </c>
      <c r="B9851" t="s">
        <v>96700</v>
      </c>
      <c r="C9851" t="s">
        <v>662</v>
      </c>
      <c r="D9851">
        <v>66119086</v>
      </c>
      <c r="E9851">
        <v>66119186</v>
      </c>
      <c r="F9851" t="s">
        <v>55</v>
      </c>
      <c r="G9851">
        <v>1</v>
      </c>
      <c r="H9851">
        <v>1</v>
      </c>
      <c r="I9851">
        <v>370</v>
      </c>
      <c r="J9851">
        <v>175</v>
      </c>
      <c r="K9851">
        <v>545</v>
      </c>
      <c r="L9851" t="s">
        <v>96701</v>
      </c>
      <c r="M9851">
        <v>192</v>
      </c>
      <c r="N9851">
        <v>86</v>
      </c>
      <c r="O9851">
        <v>278</v>
      </c>
      <c r="P9851" t="s">
        <v>96702</v>
      </c>
      <c r="Q9851" t="s">
        <v>96703</v>
      </c>
      <c r="R9851" t="s">
        <v>96704</v>
      </c>
      <c r="S9851" t="b">
        <v>1</v>
      </c>
      <c r="T9851" t="s">
        <v>75439</v>
      </c>
    </row>
    <row r="9852" spans="1:20">
      <c r="A9852" t="s">
        <v>96717</v>
      </c>
      <c r="B9852" t="s">
        <v>96700</v>
      </c>
      <c r="C9852" t="s">
        <v>662</v>
      </c>
      <c r="D9852">
        <v>65982242</v>
      </c>
      <c r="E9852">
        <v>65982488</v>
      </c>
      <c r="F9852" t="s">
        <v>55</v>
      </c>
      <c r="G9852">
        <v>1</v>
      </c>
      <c r="H9852">
        <v>1</v>
      </c>
      <c r="I9852">
        <v>370</v>
      </c>
      <c r="J9852">
        <v>175</v>
      </c>
      <c r="K9852">
        <v>545</v>
      </c>
      <c r="L9852" t="s">
        <v>96701</v>
      </c>
      <c r="M9852">
        <v>192</v>
      </c>
      <c r="N9852">
        <v>86</v>
      </c>
      <c r="O9852">
        <v>278</v>
      </c>
      <c r="P9852" t="s">
        <v>96702</v>
      </c>
      <c r="Q9852" t="s">
        <v>96703</v>
      </c>
      <c r="R9852" t="s">
        <v>96704</v>
      </c>
      <c r="S9852" t="b">
        <v>1</v>
      </c>
      <c r="T9852" t="s">
        <v>75439</v>
      </c>
    </row>
    <row r="9853" spans="1:20">
      <c r="A9853" t="s">
        <v>96718</v>
      </c>
      <c r="B9853" t="s">
        <v>96700</v>
      </c>
      <c r="C9853" t="s">
        <v>662</v>
      </c>
      <c r="D9853">
        <v>65917966</v>
      </c>
      <c r="E9853">
        <v>65918094</v>
      </c>
      <c r="F9853" t="s">
        <v>55</v>
      </c>
      <c r="G9853">
        <v>1</v>
      </c>
      <c r="H9853">
        <v>1</v>
      </c>
      <c r="I9853">
        <v>370</v>
      </c>
      <c r="J9853">
        <v>175</v>
      </c>
      <c r="K9853">
        <v>545</v>
      </c>
      <c r="L9853" t="s">
        <v>96701</v>
      </c>
      <c r="M9853">
        <v>192</v>
      </c>
      <c r="N9853">
        <v>86</v>
      </c>
      <c r="O9853">
        <v>278</v>
      </c>
      <c r="P9853" t="s">
        <v>96702</v>
      </c>
      <c r="Q9853" t="s">
        <v>96703</v>
      </c>
      <c r="R9853" t="s">
        <v>96704</v>
      </c>
      <c r="S9853" t="b">
        <v>1</v>
      </c>
      <c r="T9853" t="s">
        <v>75439</v>
      </c>
    </row>
    <row r="9854" spans="1:20">
      <c r="A9854" t="s">
        <v>96719</v>
      </c>
      <c r="B9854" t="s">
        <v>96700</v>
      </c>
      <c r="C9854" t="s">
        <v>662</v>
      </c>
      <c r="D9854">
        <v>65898728</v>
      </c>
      <c r="E9854">
        <v>65898934</v>
      </c>
      <c r="F9854" t="s">
        <v>55</v>
      </c>
      <c r="G9854">
        <v>1</v>
      </c>
      <c r="H9854">
        <v>1</v>
      </c>
      <c r="I9854">
        <v>370</v>
      </c>
      <c r="J9854">
        <v>175</v>
      </c>
      <c r="K9854">
        <v>545</v>
      </c>
      <c r="L9854" t="s">
        <v>96701</v>
      </c>
      <c r="M9854">
        <v>192</v>
      </c>
      <c r="N9854">
        <v>86</v>
      </c>
      <c r="O9854">
        <v>278</v>
      </c>
      <c r="P9854" t="s">
        <v>96702</v>
      </c>
      <c r="Q9854" t="s">
        <v>96703</v>
      </c>
      <c r="R9854" t="s">
        <v>96704</v>
      </c>
      <c r="S9854" t="b">
        <v>1</v>
      </c>
      <c r="T9854" t="s">
        <v>75439</v>
      </c>
    </row>
    <row r="9855" spans="1:20">
      <c r="A9855" t="s">
        <v>96720</v>
      </c>
      <c r="B9855" t="s">
        <v>96700</v>
      </c>
      <c r="C9855" t="s">
        <v>662</v>
      </c>
      <c r="D9855">
        <v>65915470</v>
      </c>
      <c r="E9855">
        <v>65915598</v>
      </c>
      <c r="F9855" t="s">
        <v>55</v>
      </c>
      <c r="G9855">
        <v>1</v>
      </c>
      <c r="H9855">
        <v>1</v>
      </c>
      <c r="I9855">
        <v>370</v>
      </c>
      <c r="J9855">
        <v>175</v>
      </c>
      <c r="K9855">
        <v>545</v>
      </c>
      <c r="L9855" t="s">
        <v>96701</v>
      </c>
      <c r="M9855">
        <v>192</v>
      </c>
      <c r="N9855">
        <v>86</v>
      </c>
      <c r="O9855">
        <v>278</v>
      </c>
      <c r="P9855" t="s">
        <v>96702</v>
      </c>
      <c r="Q9855" t="s">
        <v>96703</v>
      </c>
      <c r="R9855" t="s">
        <v>96704</v>
      </c>
      <c r="S9855" t="b">
        <v>1</v>
      </c>
      <c r="T9855" t="s">
        <v>75439</v>
      </c>
    </row>
    <row r="9856" spans="1:20">
      <c r="A9856" t="s">
        <v>96721</v>
      </c>
      <c r="B9856" t="s">
        <v>96700</v>
      </c>
      <c r="C9856" t="s">
        <v>662</v>
      </c>
      <c r="D9856">
        <v>66123899</v>
      </c>
      <c r="E9856">
        <v>66124000</v>
      </c>
      <c r="F9856" t="s">
        <v>55</v>
      </c>
      <c r="G9856">
        <v>1</v>
      </c>
      <c r="H9856">
        <v>1</v>
      </c>
      <c r="I9856">
        <v>370</v>
      </c>
      <c r="J9856">
        <v>175</v>
      </c>
      <c r="K9856">
        <v>545</v>
      </c>
      <c r="L9856" t="s">
        <v>96701</v>
      </c>
      <c r="M9856">
        <v>192</v>
      </c>
      <c r="N9856">
        <v>86</v>
      </c>
      <c r="O9856">
        <v>278</v>
      </c>
      <c r="P9856" t="s">
        <v>96702</v>
      </c>
      <c r="Q9856" t="s">
        <v>96703</v>
      </c>
      <c r="R9856" t="s">
        <v>96704</v>
      </c>
      <c r="S9856" t="b">
        <v>1</v>
      </c>
      <c r="T9856" t="s">
        <v>75439</v>
      </c>
    </row>
    <row r="9857" spans="1:20">
      <c r="A9857" t="s">
        <v>96722</v>
      </c>
      <c r="B9857" t="s">
        <v>96700</v>
      </c>
      <c r="C9857" t="s">
        <v>662</v>
      </c>
      <c r="D9857">
        <v>65970553</v>
      </c>
      <c r="E9857">
        <v>65970689</v>
      </c>
      <c r="F9857" t="s">
        <v>55</v>
      </c>
      <c r="G9857">
        <v>1</v>
      </c>
      <c r="H9857">
        <v>1</v>
      </c>
      <c r="I9857">
        <v>370</v>
      </c>
      <c r="J9857">
        <v>175</v>
      </c>
      <c r="K9857">
        <v>545</v>
      </c>
      <c r="L9857" t="s">
        <v>96701</v>
      </c>
      <c r="M9857">
        <v>192</v>
      </c>
      <c r="N9857">
        <v>86</v>
      </c>
      <c r="O9857">
        <v>278</v>
      </c>
      <c r="P9857" t="s">
        <v>96702</v>
      </c>
      <c r="Q9857" t="s">
        <v>96703</v>
      </c>
      <c r="R9857" t="s">
        <v>96704</v>
      </c>
      <c r="S9857" t="b">
        <v>1</v>
      </c>
      <c r="T9857" t="s">
        <v>75439</v>
      </c>
    </row>
    <row r="9858" spans="1:20">
      <c r="A9858" t="s">
        <v>96723</v>
      </c>
      <c r="B9858" t="s">
        <v>96700</v>
      </c>
      <c r="C9858" t="s">
        <v>662</v>
      </c>
      <c r="D9858">
        <v>65922823</v>
      </c>
      <c r="E9858">
        <v>65922969</v>
      </c>
      <c r="F9858" t="s">
        <v>55</v>
      </c>
      <c r="G9858">
        <v>1</v>
      </c>
      <c r="H9858">
        <v>1</v>
      </c>
      <c r="I9858">
        <v>370</v>
      </c>
      <c r="J9858">
        <v>175</v>
      </c>
      <c r="K9858">
        <v>545</v>
      </c>
      <c r="L9858" t="s">
        <v>96701</v>
      </c>
      <c r="M9858">
        <v>192</v>
      </c>
      <c r="N9858">
        <v>86</v>
      </c>
      <c r="O9858">
        <v>278</v>
      </c>
      <c r="P9858" t="s">
        <v>96702</v>
      </c>
      <c r="Q9858" t="s">
        <v>96703</v>
      </c>
      <c r="R9858" t="s">
        <v>96704</v>
      </c>
      <c r="S9858" t="b">
        <v>1</v>
      </c>
      <c r="T9858" t="s">
        <v>75439</v>
      </c>
    </row>
    <row r="9859" spans="1:20">
      <c r="A9859" t="s">
        <v>96724</v>
      </c>
      <c r="B9859" t="s">
        <v>96700</v>
      </c>
      <c r="C9859" t="s">
        <v>662</v>
      </c>
      <c r="D9859">
        <v>65928425</v>
      </c>
      <c r="E9859">
        <v>65928527</v>
      </c>
      <c r="F9859" t="s">
        <v>55</v>
      </c>
      <c r="G9859">
        <v>1</v>
      </c>
      <c r="H9859">
        <v>1</v>
      </c>
      <c r="I9859">
        <v>370</v>
      </c>
      <c r="J9859">
        <v>175</v>
      </c>
      <c r="K9859">
        <v>545</v>
      </c>
      <c r="L9859" t="s">
        <v>96701</v>
      </c>
      <c r="M9859">
        <v>192</v>
      </c>
      <c r="N9859">
        <v>86</v>
      </c>
      <c r="O9859">
        <v>278</v>
      </c>
      <c r="P9859" t="s">
        <v>96702</v>
      </c>
      <c r="Q9859" t="s">
        <v>96703</v>
      </c>
      <c r="R9859" t="s">
        <v>96704</v>
      </c>
      <c r="S9859" t="b">
        <v>1</v>
      </c>
      <c r="T9859" t="s">
        <v>75439</v>
      </c>
    </row>
    <row r="9860" spans="1:20">
      <c r="A9860" t="s">
        <v>96725</v>
      </c>
      <c r="B9860" t="s">
        <v>96700</v>
      </c>
      <c r="C9860" t="s">
        <v>96726</v>
      </c>
      <c r="D9860">
        <v>20243</v>
      </c>
      <c r="E9860">
        <v>20345</v>
      </c>
      <c r="F9860" t="s">
        <v>55</v>
      </c>
      <c r="G9860">
        <v>1</v>
      </c>
      <c r="H9860">
        <v>1</v>
      </c>
      <c r="I9860">
        <v>175</v>
      </c>
      <c r="J9860">
        <v>370</v>
      </c>
      <c r="K9860">
        <v>545</v>
      </c>
      <c r="L9860" t="s">
        <v>96727</v>
      </c>
      <c r="M9860">
        <v>86</v>
      </c>
      <c r="N9860">
        <v>192</v>
      </c>
      <c r="O9860">
        <v>278</v>
      </c>
      <c r="P9860" t="s">
        <v>10831</v>
      </c>
      <c r="Q9860" t="s">
        <v>96728</v>
      </c>
      <c r="R9860" t="s">
        <v>96704</v>
      </c>
      <c r="S9860" t="b">
        <v>1</v>
      </c>
      <c r="T9860" t="s">
        <v>75439</v>
      </c>
    </row>
    <row r="9861" spans="1:20">
      <c r="A9861" t="s">
        <v>96729</v>
      </c>
      <c r="B9861" t="s">
        <v>96700</v>
      </c>
      <c r="C9861" t="s">
        <v>96726</v>
      </c>
      <c r="D9861">
        <v>8646</v>
      </c>
      <c r="E9861">
        <v>8774</v>
      </c>
      <c r="F9861" t="s">
        <v>55</v>
      </c>
      <c r="G9861">
        <v>1</v>
      </c>
      <c r="H9861">
        <v>1</v>
      </c>
      <c r="I9861">
        <v>175</v>
      </c>
      <c r="J9861">
        <v>370</v>
      </c>
      <c r="K9861">
        <v>545</v>
      </c>
      <c r="L9861" t="s">
        <v>96727</v>
      </c>
      <c r="M9861">
        <v>86</v>
      </c>
      <c r="N9861">
        <v>192</v>
      </c>
      <c r="O9861">
        <v>278</v>
      </c>
      <c r="P9861" t="s">
        <v>10831</v>
      </c>
      <c r="Q9861" t="s">
        <v>96728</v>
      </c>
      <c r="R9861" t="s">
        <v>96704</v>
      </c>
      <c r="S9861" t="b">
        <v>1</v>
      </c>
      <c r="T9861" t="s">
        <v>75439</v>
      </c>
    </row>
    <row r="9862" spans="1:20">
      <c r="A9862" t="s">
        <v>96730</v>
      </c>
      <c r="B9862" t="s">
        <v>96700</v>
      </c>
      <c r="C9862" t="s">
        <v>96726</v>
      </c>
      <c r="D9862">
        <v>14156</v>
      </c>
      <c r="E9862">
        <v>14290</v>
      </c>
      <c r="F9862" t="s">
        <v>55</v>
      </c>
      <c r="G9862">
        <v>1</v>
      </c>
      <c r="H9862">
        <v>1</v>
      </c>
      <c r="I9862">
        <v>175</v>
      </c>
      <c r="J9862">
        <v>370</v>
      </c>
      <c r="K9862">
        <v>545</v>
      </c>
      <c r="L9862" t="s">
        <v>96727</v>
      </c>
      <c r="M9862">
        <v>86</v>
      </c>
      <c r="N9862">
        <v>192</v>
      </c>
      <c r="O9862">
        <v>278</v>
      </c>
      <c r="P9862" t="s">
        <v>10831</v>
      </c>
      <c r="Q9862" t="s">
        <v>96728</v>
      </c>
      <c r="R9862" t="s">
        <v>96704</v>
      </c>
      <c r="S9862" t="b">
        <v>1</v>
      </c>
      <c r="T9862" t="s">
        <v>75439</v>
      </c>
    </row>
    <row r="9863" spans="1:20">
      <c r="A9863" t="s">
        <v>96731</v>
      </c>
      <c r="B9863" t="s">
        <v>96700</v>
      </c>
      <c r="C9863" t="s">
        <v>96726</v>
      </c>
      <c r="D9863">
        <v>232261</v>
      </c>
      <c r="E9863">
        <v>232366</v>
      </c>
      <c r="F9863" t="s">
        <v>55</v>
      </c>
      <c r="G9863">
        <v>1</v>
      </c>
      <c r="H9863">
        <v>1</v>
      </c>
      <c r="I9863">
        <v>175</v>
      </c>
      <c r="J9863">
        <v>370</v>
      </c>
      <c r="K9863">
        <v>545</v>
      </c>
      <c r="L9863" t="s">
        <v>96727</v>
      </c>
      <c r="M9863">
        <v>86</v>
      </c>
      <c r="N9863">
        <v>192</v>
      </c>
      <c r="O9863">
        <v>278</v>
      </c>
      <c r="P9863" t="s">
        <v>10831</v>
      </c>
      <c r="Q9863" t="s">
        <v>96728</v>
      </c>
      <c r="R9863" t="s">
        <v>96704</v>
      </c>
      <c r="S9863" t="b">
        <v>1</v>
      </c>
      <c r="T9863" t="s">
        <v>75439</v>
      </c>
    </row>
    <row r="9864" spans="1:20">
      <c r="A9864" t="s">
        <v>96732</v>
      </c>
      <c r="B9864" t="s">
        <v>96700</v>
      </c>
      <c r="C9864" t="s">
        <v>96726</v>
      </c>
      <c r="D9864">
        <v>9784</v>
      </c>
      <c r="E9864">
        <v>9912</v>
      </c>
      <c r="F9864" t="s">
        <v>55</v>
      </c>
      <c r="G9864">
        <v>1</v>
      </c>
      <c r="H9864">
        <v>1</v>
      </c>
      <c r="I9864">
        <v>175</v>
      </c>
      <c r="J9864">
        <v>370</v>
      </c>
      <c r="K9864">
        <v>545</v>
      </c>
      <c r="L9864" t="s">
        <v>96727</v>
      </c>
      <c r="M9864">
        <v>86</v>
      </c>
      <c r="N9864">
        <v>192</v>
      </c>
      <c r="O9864">
        <v>278</v>
      </c>
      <c r="P9864" t="s">
        <v>10831</v>
      </c>
      <c r="Q9864" t="s">
        <v>96728</v>
      </c>
      <c r="R9864" t="s">
        <v>96704</v>
      </c>
      <c r="S9864" t="b">
        <v>1</v>
      </c>
      <c r="T9864" t="s">
        <v>75439</v>
      </c>
    </row>
    <row r="9865" spans="1:20">
      <c r="A9865" t="s">
        <v>96733</v>
      </c>
      <c r="B9865" t="s">
        <v>96700</v>
      </c>
      <c r="C9865" t="s">
        <v>96726</v>
      </c>
      <c r="D9865">
        <v>7966</v>
      </c>
      <c r="E9865">
        <v>8094</v>
      </c>
      <c r="F9865" t="s">
        <v>55</v>
      </c>
      <c r="G9865">
        <v>1</v>
      </c>
      <c r="H9865">
        <v>1</v>
      </c>
      <c r="I9865">
        <v>175</v>
      </c>
      <c r="J9865">
        <v>370</v>
      </c>
      <c r="K9865">
        <v>545</v>
      </c>
      <c r="L9865" t="s">
        <v>96727</v>
      </c>
      <c r="M9865">
        <v>86</v>
      </c>
      <c r="N9865">
        <v>192</v>
      </c>
      <c r="O9865">
        <v>278</v>
      </c>
      <c r="P9865" t="s">
        <v>10831</v>
      </c>
      <c r="Q9865" t="s">
        <v>96728</v>
      </c>
      <c r="R9865" t="s">
        <v>96704</v>
      </c>
      <c r="S9865" t="b">
        <v>1</v>
      </c>
      <c r="T9865" t="s">
        <v>75439</v>
      </c>
    </row>
    <row r="9866" spans="1:20">
      <c r="A9866" t="s">
        <v>96734</v>
      </c>
      <c r="B9866" t="s">
        <v>96700</v>
      </c>
      <c r="C9866" t="s">
        <v>96726</v>
      </c>
      <c r="D9866">
        <v>7288</v>
      </c>
      <c r="E9866">
        <v>7416</v>
      </c>
      <c r="F9866" t="s">
        <v>55</v>
      </c>
      <c r="G9866">
        <v>1</v>
      </c>
      <c r="H9866">
        <v>1</v>
      </c>
      <c r="I9866">
        <v>175</v>
      </c>
      <c r="J9866">
        <v>370</v>
      </c>
      <c r="K9866">
        <v>545</v>
      </c>
      <c r="L9866" t="s">
        <v>96727</v>
      </c>
      <c r="M9866">
        <v>86</v>
      </c>
      <c r="N9866">
        <v>192</v>
      </c>
      <c r="O9866">
        <v>278</v>
      </c>
      <c r="P9866" t="s">
        <v>10831</v>
      </c>
      <c r="Q9866" t="s">
        <v>96728</v>
      </c>
      <c r="R9866" t="s">
        <v>96704</v>
      </c>
      <c r="S9866" t="b">
        <v>1</v>
      </c>
      <c r="T9866" t="s">
        <v>75439</v>
      </c>
    </row>
    <row r="9867" spans="1:20">
      <c r="A9867" t="s">
        <v>96735</v>
      </c>
      <c r="B9867" t="s">
        <v>96700</v>
      </c>
      <c r="C9867" t="s">
        <v>96726</v>
      </c>
      <c r="D9867">
        <v>72596</v>
      </c>
      <c r="E9867">
        <v>72716</v>
      </c>
      <c r="F9867" t="s">
        <v>55</v>
      </c>
      <c r="G9867">
        <v>1</v>
      </c>
      <c r="H9867">
        <v>1</v>
      </c>
      <c r="I9867">
        <v>175</v>
      </c>
      <c r="J9867">
        <v>370</v>
      </c>
      <c r="K9867">
        <v>545</v>
      </c>
      <c r="L9867" t="s">
        <v>96727</v>
      </c>
      <c r="M9867">
        <v>86</v>
      </c>
      <c r="N9867">
        <v>192</v>
      </c>
      <c r="O9867">
        <v>278</v>
      </c>
      <c r="P9867" t="s">
        <v>10831</v>
      </c>
      <c r="Q9867" t="s">
        <v>96728</v>
      </c>
      <c r="R9867" t="s">
        <v>96704</v>
      </c>
      <c r="S9867" t="b">
        <v>1</v>
      </c>
      <c r="T9867" t="s">
        <v>75439</v>
      </c>
    </row>
    <row r="9868" spans="1:20">
      <c r="A9868" t="s">
        <v>96736</v>
      </c>
      <c r="B9868" t="s">
        <v>96700</v>
      </c>
      <c r="C9868" t="s">
        <v>96726</v>
      </c>
      <c r="D9868">
        <v>14641</v>
      </c>
      <c r="E9868">
        <v>14787</v>
      </c>
      <c r="F9868" t="s">
        <v>55</v>
      </c>
      <c r="G9868">
        <v>1</v>
      </c>
      <c r="H9868">
        <v>1</v>
      </c>
      <c r="I9868">
        <v>175</v>
      </c>
      <c r="J9868">
        <v>370</v>
      </c>
      <c r="K9868">
        <v>545</v>
      </c>
      <c r="L9868" t="s">
        <v>96727</v>
      </c>
      <c r="M9868">
        <v>86</v>
      </c>
      <c r="N9868">
        <v>192</v>
      </c>
      <c r="O9868">
        <v>278</v>
      </c>
      <c r="P9868" t="s">
        <v>10831</v>
      </c>
      <c r="Q9868" t="s">
        <v>96728</v>
      </c>
      <c r="R9868" t="s">
        <v>96704</v>
      </c>
      <c r="S9868" t="b">
        <v>1</v>
      </c>
      <c r="T9868" t="s">
        <v>75439</v>
      </c>
    </row>
    <row r="9869" spans="1:20">
      <c r="A9869" t="s">
        <v>96737</v>
      </c>
      <c r="B9869" t="s">
        <v>96700</v>
      </c>
      <c r="C9869" t="s">
        <v>96726</v>
      </c>
      <c r="D9869">
        <v>49365</v>
      </c>
      <c r="E9869">
        <v>49539</v>
      </c>
      <c r="F9869" t="s">
        <v>55</v>
      </c>
      <c r="G9869">
        <v>1</v>
      </c>
      <c r="H9869">
        <v>1</v>
      </c>
      <c r="I9869">
        <v>175</v>
      </c>
      <c r="J9869">
        <v>370</v>
      </c>
      <c r="K9869">
        <v>545</v>
      </c>
      <c r="L9869" t="s">
        <v>96727</v>
      </c>
      <c r="M9869">
        <v>86</v>
      </c>
      <c r="N9869">
        <v>192</v>
      </c>
      <c r="O9869">
        <v>278</v>
      </c>
      <c r="P9869" t="s">
        <v>10831</v>
      </c>
      <c r="Q9869" t="s">
        <v>96728</v>
      </c>
      <c r="R9869" t="s">
        <v>96704</v>
      </c>
      <c r="S9869" t="b">
        <v>1</v>
      </c>
      <c r="T9869" t="s">
        <v>75439</v>
      </c>
    </row>
    <row r="9870" spans="1:20">
      <c r="A9870" t="s">
        <v>96738</v>
      </c>
      <c r="B9870" t="s">
        <v>96700</v>
      </c>
      <c r="C9870" t="s">
        <v>96726</v>
      </c>
      <c r="D9870">
        <v>227854</v>
      </c>
      <c r="E9870">
        <v>227955</v>
      </c>
      <c r="F9870" t="s">
        <v>55</v>
      </c>
      <c r="G9870">
        <v>1</v>
      </c>
      <c r="H9870">
        <v>1</v>
      </c>
      <c r="I9870">
        <v>175</v>
      </c>
      <c r="J9870">
        <v>370</v>
      </c>
      <c r="K9870">
        <v>545</v>
      </c>
      <c r="L9870" t="s">
        <v>96727</v>
      </c>
      <c r="M9870">
        <v>86</v>
      </c>
      <c r="N9870">
        <v>192</v>
      </c>
      <c r="O9870">
        <v>278</v>
      </c>
      <c r="P9870" t="s">
        <v>10831</v>
      </c>
      <c r="Q9870" t="s">
        <v>96728</v>
      </c>
      <c r="R9870" t="s">
        <v>96704</v>
      </c>
      <c r="S9870" t="b">
        <v>1</v>
      </c>
      <c r="T9870" t="s">
        <v>75439</v>
      </c>
    </row>
    <row r="9871" spans="1:20">
      <c r="A9871" t="s">
        <v>96739</v>
      </c>
      <c r="B9871" t="s">
        <v>96700</v>
      </c>
      <c r="C9871" t="s">
        <v>96726</v>
      </c>
      <c r="D9871">
        <v>223041</v>
      </c>
      <c r="E9871">
        <v>223141</v>
      </c>
      <c r="F9871" t="s">
        <v>55</v>
      </c>
      <c r="G9871">
        <v>1</v>
      </c>
      <c r="H9871">
        <v>1</v>
      </c>
      <c r="I9871">
        <v>175</v>
      </c>
      <c r="J9871">
        <v>370</v>
      </c>
      <c r="K9871">
        <v>545</v>
      </c>
      <c r="L9871" t="s">
        <v>96727</v>
      </c>
      <c r="M9871">
        <v>86</v>
      </c>
      <c r="N9871">
        <v>192</v>
      </c>
      <c r="O9871">
        <v>278</v>
      </c>
      <c r="P9871" t="s">
        <v>10831</v>
      </c>
      <c r="Q9871" t="s">
        <v>96728</v>
      </c>
      <c r="R9871" t="s">
        <v>96704</v>
      </c>
      <c r="S9871" t="b">
        <v>1</v>
      </c>
      <c r="T9871" t="s">
        <v>75439</v>
      </c>
    </row>
    <row r="9872" spans="1:20">
      <c r="A9872" t="s">
        <v>96740</v>
      </c>
      <c r="B9872" t="s">
        <v>96700</v>
      </c>
      <c r="C9872" t="s">
        <v>96726</v>
      </c>
      <c r="D9872">
        <v>62371</v>
      </c>
      <c r="E9872">
        <v>62507</v>
      </c>
      <c r="F9872" t="s">
        <v>55</v>
      </c>
      <c r="G9872">
        <v>1</v>
      </c>
      <c r="H9872">
        <v>1</v>
      </c>
      <c r="I9872">
        <v>175</v>
      </c>
      <c r="J9872">
        <v>370</v>
      </c>
      <c r="K9872">
        <v>545</v>
      </c>
      <c r="L9872" t="s">
        <v>96727</v>
      </c>
      <c r="M9872">
        <v>86</v>
      </c>
      <c r="N9872">
        <v>192</v>
      </c>
      <c r="O9872">
        <v>278</v>
      </c>
      <c r="P9872" t="s">
        <v>10831</v>
      </c>
      <c r="Q9872" t="s">
        <v>96728</v>
      </c>
      <c r="R9872" t="s">
        <v>96704</v>
      </c>
      <c r="S9872" t="b">
        <v>1</v>
      </c>
      <c r="T9872" t="s">
        <v>75439</v>
      </c>
    </row>
    <row r="9873" spans="1:20">
      <c r="A9873" t="s">
        <v>96741</v>
      </c>
      <c r="B9873" t="s">
        <v>96700</v>
      </c>
      <c r="C9873" t="s">
        <v>96726</v>
      </c>
      <c r="D9873">
        <v>74060</v>
      </c>
      <c r="E9873">
        <v>74306</v>
      </c>
      <c r="F9873" t="s">
        <v>55</v>
      </c>
      <c r="G9873">
        <v>1</v>
      </c>
      <c r="H9873">
        <v>1</v>
      </c>
      <c r="I9873">
        <v>175</v>
      </c>
      <c r="J9873">
        <v>370</v>
      </c>
      <c r="K9873">
        <v>545</v>
      </c>
      <c r="L9873" t="s">
        <v>96727</v>
      </c>
      <c r="M9873">
        <v>86</v>
      </c>
      <c r="N9873">
        <v>192</v>
      </c>
      <c r="O9873">
        <v>278</v>
      </c>
      <c r="P9873" t="s">
        <v>10831</v>
      </c>
      <c r="Q9873" t="s">
        <v>96728</v>
      </c>
      <c r="R9873" t="s">
        <v>96704</v>
      </c>
      <c r="S9873" t="b">
        <v>1</v>
      </c>
      <c r="T9873" t="s">
        <v>75439</v>
      </c>
    </row>
    <row r="9874" spans="1:20">
      <c r="A9874" t="s">
        <v>96742</v>
      </c>
      <c r="B9874" t="s">
        <v>96700</v>
      </c>
      <c r="C9874" t="s">
        <v>96726</v>
      </c>
      <c r="D9874">
        <v>22641</v>
      </c>
      <c r="E9874">
        <v>22761</v>
      </c>
      <c r="F9874" t="s">
        <v>55</v>
      </c>
      <c r="G9874">
        <v>1</v>
      </c>
      <c r="H9874">
        <v>1</v>
      </c>
      <c r="I9874">
        <v>175</v>
      </c>
      <c r="J9874">
        <v>370</v>
      </c>
      <c r="K9874">
        <v>545</v>
      </c>
      <c r="L9874" t="s">
        <v>96727</v>
      </c>
      <c r="M9874">
        <v>86</v>
      </c>
      <c r="N9874">
        <v>192</v>
      </c>
      <c r="O9874">
        <v>278</v>
      </c>
      <c r="P9874" t="s">
        <v>10831</v>
      </c>
      <c r="Q9874" t="s">
        <v>96728</v>
      </c>
      <c r="R9874" t="s">
        <v>96704</v>
      </c>
      <c r="S9874" t="b">
        <v>1</v>
      </c>
      <c r="T9874" t="s">
        <v>75439</v>
      </c>
    </row>
    <row r="9875" spans="1:20">
      <c r="A9875" t="s">
        <v>96743</v>
      </c>
      <c r="B9875" t="s">
        <v>96700</v>
      </c>
      <c r="C9875" t="s">
        <v>96726</v>
      </c>
      <c r="D9875">
        <v>21538</v>
      </c>
      <c r="E9875">
        <v>21701</v>
      </c>
      <c r="F9875" t="s">
        <v>55</v>
      </c>
      <c r="G9875">
        <v>1</v>
      </c>
      <c r="H9875">
        <v>1</v>
      </c>
      <c r="I9875">
        <v>175</v>
      </c>
      <c r="J9875">
        <v>370</v>
      </c>
      <c r="K9875">
        <v>545</v>
      </c>
      <c r="L9875" t="s">
        <v>96727</v>
      </c>
      <c r="M9875">
        <v>86</v>
      </c>
      <c r="N9875">
        <v>192</v>
      </c>
      <c r="O9875">
        <v>278</v>
      </c>
      <c r="P9875" t="s">
        <v>10831</v>
      </c>
      <c r="Q9875" t="s">
        <v>96728</v>
      </c>
      <c r="R9875" t="s">
        <v>96704</v>
      </c>
      <c r="S9875" t="b">
        <v>1</v>
      </c>
      <c r="T9875" t="s">
        <v>75439</v>
      </c>
    </row>
    <row r="9876" spans="1:20">
      <c r="A9876" t="s">
        <v>96744</v>
      </c>
      <c r="B9876" t="s">
        <v>96700</v>
      </c>
      <c r="C9876" t="s">
        <v>96726</v>
      </c>
      <c r="D9876">
        <v>186210</v>
      </c>
      <c r="E9876">
        <v>186302</v>
      </c>
      <c r="F9876" t="s">
        <v>55</v>
      </c>
      <c r="G9876">
        <v>1</v>
      </c>
      <c r="H9876">
        <v>1</v>
      </c>
      <c r="I9876">
        <v>175</v>
      </c>
      <c r="J9876">
        <v>370</v>
      </c>
      <c r="K9876">
        <v>545</v>
      </c>
      <c r="L9876" t="s">
        <v>96727</v>
      </c>
      <c r="M9876">
        <v>86</v>
      </c>
      <c r="N9876">
        <v>192</v>
      </c>
      <c r="O9876">
        <v>278</v>
      </c>
      <c r="P9876" t="s">
        <v>10831</v>
      </c>
      <c r="Q9876" t="s">
        <v>96728</v>
      </c>
      <c r="R9876" t="s">
        <v>96704</v>
      </c>
      <c r="S9876" t="b">
        <v>1</v>
      </c>
      <c r="T9876" t="s">
        <v>75439</v>
      </c>
    </row>
    <row r="9877" spans="1:20">
      <c r="A9877" t="s">
        <v>96745</v>
      </c>
      <c r="B9877" t="s">
        <v>96700</v>
      </c>
      <c r="C9877" t="s">
        <v>96726</v>
      </c>
      <c r="D9877">
        <v>56726</v>
      </c>
      <c r="E9877">
        <v>56938</v>
      </c>
      <c r="F9877" t="s">
        <v>55</v>
      </c>
      <c r="G9877">
        <v>1</v>
      </c>
      <c r="H9877">
        <v>1</v>
      </c>
      <c r="I9877">
        <v>175</v>
      </c>
      <c r="J9877">
        <v>370</v>
      </c>
      <c r="K9877">
        <v>545</v>
      </c>
      <c r="L9877" t="s">
        <v>96727</v>
      </c>
      <c r="M9877">
        <v>86</v>
      </c>
      <c r="N9877">
        <v>192</v>
      </c>
      <c r="O9877">
        <v>278</v>
      </c>
      <c r="P9877" t="s">
        <v>10831</v>
      </c>
      <c r="Q9877" t="s">
        <v>96728</v>
      </c>
      <c r="R9877" t="s">
        <v>96704</v>
      </c>
      <c r="S9877" t="b">
        <v>1</v>
      </c>
      <c r="T9877" t="s">
        <v>75439</v>
      </c>
    </row>
    <row r="9878" spans="1:20">
      <c r="A9878" t="s">
        <v>96746</v>
      </c>
      <c r="B9878" t="s">
        <v>8990</v>
      </c>
      <c r="C9878" t="s">
        <v>463</v>
      </c>
      <c r="D9878">
        <v>128675675</v>
      </c>
      <c r="E9878">
        <v>128675859</v>
      </c>
      <c r="F9878" t="s">
        <v>18</v>
      </c>
      <c r="G9878">
        <v>2</v>
      </c>
      <c r="H9878">
        <v>2</v>
      </c>
      <c r="I9878">
        <v>334</v>
      </c>
      <c r="J9878">
        <v>173</v>
      </c>
      <c r="K9878">
        <v>507</v>
      </c>
      <c r="L9878" t="s">
        <v>96747</v>
      </c>
      <c r="M9878">
        <v>323</v>
      </c>
      <c r="N9878">
        <v>0</v>
      </c>
      <c r="O9878">
        <v>323</v>
      </c>
      <c r="P9878" t="s">
        <v>33</v>
      </c>
      <c r="Q9878" t="s">
        <v>96748</v>
      </c>
      <c r="R9878" t="s">
        <v>11365</v>
      </c>
      <c r="S9878" t="b">
        <v>1</v>
      </c>
      <c r="T9878" t="s">
        <v>75443</v>
      </c>
    </row>
    <row r="9879" spans="1:20">
      <c r="A9879" t="s">
        <v>96749</v>
      </c>
      <c r="B9879" t="s">
        <v>8990</v>
      </c>
      <c r="C9879" t="s">
        <v>463</v>
      </c>
      <c r="D9879">
        <v>128673399</v>
      </c>
      <c r="E9879">
        <v>128673457</v>
      </c>
      <c r="F9879" t="s">
        <v>18</v>
      </c>
      <c r="G9879">
        <v>2</v>
      </c>
      <c r="H9879">
        <v>2</v>
      </c>
      <c r="I9879">
        <v>173</v>
      </c>
      <c r="J9879">
        <v>334</v>
      </c>
      <c r="K9879">
        <v>507</v>
      </c>
      <c r="L9879" t="s">
        <v>96750</v>
      </c>
      <c r="M9879">
        <v>0</v>
      </c>
      <c r="N9879">
        <v>323</v>
      </c>
      <c r="O9879">
        <v>323</v>
      </c>
      <c r="P9879" t="s">
        <v>19</v>
      </c>
      <c r="Q9879" t="s">
        <v>96750</v>
      </c>
      <c r="R9879" t="s">
        <v>11365</v>
      </c>
      <c r="S9879" t="b">
        <v>1</v>
      </c>
      <c r="T9879" t="s">
        <v>75443</v>
      </c>
    </row>
    <row r="9880" spans="1:20">
      <c r="A9880" t="s">
        <v>96751</v>
      </c>
      <c r="B9880" t="s">
        <v>8990</v>
      </c>
      <c r="C9880" t="s">
        <v>463</v>
      </c>
      <c r="D9880">
        <v>128675648</v>
      </c>
      <c r="E9880">
        <v>128675859</v>
      </c>
      <c r="F9880" t="s">
        <v>18</v>
      </c>
      <c r="G9880">
        <v>2</v>
      </c>
      <c r="H9880">
        <v>2</v>
      </c>
      <c r="I9880">
        <v>173</v>
      </c>
      <c r="J9880">
        <v>334</v>
      </c>
      <c r="K9880">
        <v>507</v>
      </c>
      <c r="L9880" t="s">
        <v>96750</v>
      </c>
      <c r="M9880">
        <v>0</v>
      </c>
      <c r="N9880">
        <v>323</v>
      </c>
      <c r="O9880">
        <v>323</v>
      </c>
      <c r="P9880" t="s">
        <v>19</v>
      </c>
      <c r="Q9880" t="s">
        <v>96750</v>
      </c>
      <c r="R9880" t="s">
        <v>11365</v>
      </c>
      <c r="S9880" t="b">
        <v>1</v>
      </c>
      <c r="T9880" t="s">
        <v>75443</v>
      </c>
    </row>
    <row r="9881" spans="1:20">
      <c r="A9881" t="s">
        <v>96752</v>
      </c>
      <c r="B9881" t="s">
        <v>8993</v>
      </c>
      <c r="C9881" t="s">
        <v>361</v>
      </c>
      <c r="D9881">
        <v>179250743</v>
      </c>
      <c r="E9881">
        <v>179250934</v>
      </c>
      <c r="F9881" t="s">
        <v>55</v>
      </c>
      <c r="G9881">
        <v>5</v>
      </c>
      <c r="H9881">
        <v>1</v>
      </c>
      <c r="I9881">
        <v>209</v>
      </c>
      <c r="J9881">
        <v>107</v>
      </c>
      <c r="K9881">
        <v>316</v>
      </c>
      <c r="L9881" t="s">
        <v>96753</v>
      </c>
      <c r="M9881">
        <v>208</v>
      </c>
      <c r="N9881">
        <v>35</v>
      </c>
      <c r="O9881">
        <v>243</v>
      </c>
      <c r="P9881" t="s">
        <v>96754</v>
      </c>
      <c r="Q9881" t="s">
        <v>96755</v>
      </c>
      <c r="R9881" t="s">
        <v>96756</v>
      </c>
      <c r="S9881" t="b">
        <v>1</v>
      </c>
      <c r="T9881" t="s">
        <v>75439</v>
      </c>
    </row>
    <row r="9882" spans="1:20">
      <c r="A9882" t="s">
        <v>96757</v>
      </c>
      <c r="B9882" t="s">
        <v>8993</v>
      </c>
      <c r="C9882" t="s">
        <v>361</v>
      </c>
      <c r="D9882">
        <v>179242809</v>
      </c>
      <c r="E9882">
        <v>179243284</v>
      </c>
      <c r="F9882" t="s">
        <v>55</v>
      </c>
      <c r="G9882">
        <v>1</v>
      </c>
      <c r="H9882">
        <v>5</v>
      </c>
      <c r="I9882">
        <v>142</v>
      </c>
      <c r="J9882">
        <v>174</v>
      </c>
      <c r="K9882">
        <v>316</v>
      </c>
      <c r="L9882" t="s">
        <v>96758</v>
      </c>
      <c r="M9882">
        <v>121</v>
      </c>
      <c r="N9882">
        <v>122</v>
      </c>
      <c r="O9882">
        <v>243</v>
      </c>
      <c r="P9882" t="s">
        <v>96759</v>
      </c>
      <c r="Q9882" t="s">
        <v>96760</v>
      </c>
      <c r="R9882" t="s">
        <v>96756</v>
      </c>
      <c r="S9882" t="b">
        <v>1</v>
      </c>
      <c r="T9882" t="s">
        <v>75439</v>
      </c>
    </row>
    <row r="9883" spans="1:20">
      <c r="A9883" t="s">
        <v>96761</v>
      </c>
      <c r="B9883" t="s">
        <v>8995</v>
      </c>
      <c r="C9883" t="s">
        <v>32</v>
      </c>
      <c r="D9883">
        <v>74724711</v>
      </c>
      <c r="E9883">
        <v>74724834</v>
      </c>
      <c r="F9883" t="s">
        <v>55</v>
      </c>
      <c r="G9883">
        <v>3</v>
      </c>
      <c r="H9883">
        <v>1</v>
      </c>
      <c r="I9883">
        <v>4791</v>
      </c>
      <c r="J9883">
        <v>140</v>
      </c>
      <c r="K9883">
        <v>4931</v>
      </c>
      <c r="L9883" t="s">
        <v>96762</v>
      </c>
      <c r="M9883">
        <v>2900</v>
      </c>
      <c r="N9883">
        <v>153</v>
      </c>
      <c r="O9883">
        <v>3053</v>
      </c>
      <c r="P9883" t="s">
        <v>96763</v>
      </c>
      <c r="Q9883" t="s">
        <v>96764</v>
      </c>
      <c r="R9883" t="s">
        <v>11976</v>
      </c>
      <c r="S9883" t="b">
        <v>1</v>
      </c>
      <c r="T9883" t="s">
        <v>75439</v>
      </c>
    </row>
    <row r="9884" spans="1:20">
      <c r="A9884" t="s">
        <v>96765</v>
      </c>
      <c r="B9884" t="s">
        <v>8995</v>
      </c>
      <c r="C9884" t="s">
        <v>32</v>
      </c>
      <c r="D9884">
        <v>74719209</v>
      </c>
      <c r="E9884">
        <v>74719372</v>
      </c>
      <c r="F9884" t="s">
        <v>55</v>
      </c>
      <c r="G9884">
        <v>3</v>
      </c>
      <c r="H9884">
        <v>1</v>
      </c>
      <c r="I9884">
        <v>4791</v>
      </c>
      <c r="J9884">
        <v>140</v>
      </c>
      <c r="K9884">
        <v>4931</v>
      </c>
      <c r="L9884" t="s">
        <v>96762</v>
      </c>
      <c r="M9884">
        <v>2900</v>
      </c>
      <c r="N9884">
        <v>153</v>
      </c>
      <c r="O9884">
        <v>3053</v>
      </c>
      <c r="P9884" t="s">
        <v>96763</v>
      </c>
      <c r="Q9884" t="s">
        <v>96764</v>
      </c>
      <c r="R9884" t="s">
        <v>11976</v>
      </c>
      <c r="S9884" t="b">
        <v>1</v>
      </c>
      <c r="T9884" t="s">
        <v>75439</v>
      </c>
    </row>
    <row r="9885" spans="1:20">
      <c r="A9885" t="s">
        <v>96766</v>
      </c>
      <c r="B9885" t="s">
        <v>8995</v>
      </c>
      <c r="C9885" t="s">
        <v>32</v>
      </c>
      <c r="D9885">
        <v>74707103</v>
      </c>
      <c r="E9885">
        <v>74707204</v>
      </c>
      <c r="F9885" t="s">
        <v>55</v>
      </c>
      <c r="G9885">
        <v>3</v>
      </c>
      <c r="H9885">
        <v>1</v>
      </c>
      <c r="I9885">
        <v>2887</v>
      </c>
      <c r="J9885">
        <v>2044</v>
      </c>
      <c r="K9885">
        <v>4931</v>
      </c>
      <c r="L9885" t="s">
        <v>96767</v>
      </c>
      <c r="M9885">
        <v>1762</v>
      </c>
      <c r="N9885">
        <v>1291</v>
      </c>
      <c r="O9885">
        <v>3053</v>
      </c>
      <c r="P9885" t="s">
        <v>96768</v>
      </c>
      <c r="Q9885" t="s">
        <v>96769</v>
      </c>
      <c r="R9885" t="s">
        <v>11976</v>
      </c>
      <c r="S9885" t="b">
        <v>1</v>
      </c>
      <c r="T9885" t="s">
        <v>75439</v>
      </c>
    </row>
    <row r="9886" spans="1:20">
      <c r="A9886" t="s">
        <v>96770</v>
      </c>
      <c r="B9886" t="s">
        <v>8995</v>
      </c>
      <c r="C9886" t="s">
        <v>32</v>
      </c>
      <c r="D9886">
        <v>74730382</v>
      </c>
      <c r="E9886">
        <v>74730420</v>
      </c>
      <c r="F9886" t="s">
        <v>55</v>
      </c>
      <c r="G9886">
        <v>1</v>
      </c>
      <c r="H9886">
        <v>3</v>
      </c>
      <c r="I9886">
        <v>2138</v>
      </c>
      <c r="J9886">
        <v>2793</v>
      </c>
      <c r="K9886">
        <v>4931</v>
      </c>
      <c r="L9886" t="s">
        <v>96771</v>
      </c>
      <c r="M9886">
        <v>1338</v>
      </c>
      <c r="N9886">
        <v>1715</v>
      </c>
      <c r="O9886">
        <v>3053</v>
      </c>
      <c r="P9886" t="s">
        <v>96772</v>
      </c>
      <c r="Q9886" t="s">
        <v>96773</v>
      </c>
      <c r="R9886" t="s">
        <v>11976</v>
      </c>
      <c r="S9886" t="b">
        <v>1</v>
      </c>
      <c r="T9886" t="s">
        <v>75439</v>
      </c>
    </row>
    <row r="9887" spans="1:20">
      <c r="A9887" t="s">
        <v>96774</v>
      </c>
      <c r="B9887" t="s">
        <v>9011</v>
      </c>
      <c r="C9887" t="s">
        <v>200</v>
      </c>
      <c r="D9887">
        <v>102826485</v>
      </c>
      <c r="E9887">
        <v>102826636</v>
      </c>
      <c r="F9887" t="s">
        <v>55</v>
      </c>
      <c r="G9887">
        <v>5</v>
      </c>
      <c r="H9887">
        <v>5</v>
      </c>
      <c r="I9887">
        <v>23039</v>
      </c>
      <c r="J9887">
        <v>6933</v>
      </c>
      <c r="K9887">
        <v>29972</v>
      </c>
      <c r="L9887" t="s">
        <v>96775</v>
      </c>
      <c r="M9887">
        <v>12518</v>
      </c>
      <c r="N9887">
        <v>7161</v>
      </c>
      <c r="O9887">
        <v>19679</v>
      </c>
      <c r="P9887" t="s">
        <v>96776</v>
      </c>
      <c r="Q9887" t="s">
        <v>96777</v>
      </c>
      <c r="R9887" t="s">
        <v>96778</v>
      </c>
      <c r="S9887" t="b">
        <v>1</v>
      </c>
      <c r="T9887" t="s">
        <v>75439</v>
      </c>
    </row>
    <row r="9888" spans="1:20">
      <c r="A9888" t="s">
        <v>96779</v>
      </c>
      <c r="B9888" t="s">
        <v>9011</v>
      </c>
      <c r="C9888" t="s">
        <v>200</v>
      </c>
      <c r="D9888">
        <v>102798928</v>
      </c>
      <c r="E9888">
        <v>102798977</v>
      </c>
      <c r="F9888" t="s">
        <v>55</v>
      </c>
      <c r="G9888">
        <v>1</v>
      </c>
      <c r="H9888">
        <v>9</v>
      </c>
      <c r="I9888">
        <v>4020</v>
      </c>
      <c r="J9888">
        <v>25952</v>
      </c>
      <c r="K9888">
        <v>29972</v>
      </c>
      <c r="L9888" t="s">
        <v>96780</v>
      </c>
      <c r="M9888">
        <v>5853</v>
      </c>
      <c r="N9888">
        <v>13826</v>
      </c>
      <c r="O9888">
        <v>19679</v>
      </c>
      <c r="P9888" t="s">
        <v>96781</v>
      </c>
      <c r="Q9888" t="s">
        <v>96782</v>
      </c>
      <c r="R9888" t="s">
        <v>96778</v>
      </c>
      <c r="S9888" t="b">
        <v>1</v>
      </c>
      <c r="T9888" t="s">
        <v>75439</v>
      </c>
    </row>
    <row r="9889" spans="1:20">
      <c r="A9889" t="s">
        <v>96783</v>
      </c>
      <c r="B9889" t="s">
        <v>9011</v>
      </c>
      <c r="C9889" t="s">
        <v>200</v>
      </c>
      <c r="D9889">
        <v>102826485</v>
      </c>
      <c r="E9889">
        <v>102826844</v>
      </c>
      <c r="F9889" t="s">
        <v>55</v>
      </c>
      <c r="G9889">
        <v>2</v>
      </c>
      <c r="H9889">
        <v>8</v>
      </c>
      <c r="I9889">
        <v>397</v>
      </c>
      <c r="J9889">
        <v>29575</v>
      </c>
      <c r="K9889">
        <v>29972</v>
      </c>
      <c r="L9889" t="s">
        <v>96784</v>
      </c>
      <c r="M9889">
        <v>358</v>
      </c>
      <c r="N9889">
        <v>19321</v>
      </c>
      <c r="O9889">
        <v>19679</v>
      </c>
      <c r="P9889" t="s">
        <v>96785</v>
      </c>
      <c r="Q9889" t="s">
        <v>96786</v>
      </c>
      <c r="R9889" t="s">
        <v>96778</v>
      </c>
      <c r="S9889" t="b">
        <v>1</v>
      </c>
      <c r="T9889" t="s">
        <v>75439</v>
      </c>
    </row>
    <row r="9890" spans="1:20">
      <c r="A9890" t="s">
        <v>96787</v>
      </c>
      <c r="B9890" t="s">
        <v>9011</v>
      </c>
      <c r="C9890" t="s">
        <v>200</v>
      </c>
      <c r="D9890">
        <v>102825239</v>
      </c>
      <c r="E9890">
        <v>102825317</v>
      </c>
      <c r="F9890" t="s">
        <v>55</v>
      </c>
      <c r="G9890">
        <v>1</v>
      </c>
      <c r="H9890">
        <v>9</v>
      </c>
      <c r="I9890">
        <v>443</v>
      </c>
      <c r="J9890">
        <v>29529</v>
      </c>
      <c r="K9890">
        <v>29972</v>
      </c>
      <c r="L9890" t="s">
        <v>96788</v>
      </c>
      <c r="M9890">
        <v>225</v>
      </c>
      <c r="N9890">
        <v>19454</v>
      </c>
      <c r="O9890">
        <v>19679</v>
      </c>
      <c r="P9890" t="s">
        <v>96789</v>
      </c>
      <c r="Q9890" t="s">
        <v>96790</v>
      </c>
      <c r="R9890" t="s">
        <v>96778</v>
      </c>
      <c r="S9890" t="b">
        <v>1</v>
      </c>
      <c r="T9890" t="s">
        <v>75439</v>
      </c>
    </row>
    <row r="9891" spans="1:20">
      <c r="A9891" t="s">
        <v>96791</v>
      </c>
      <c r="B9891" t="s">
        <v>9030</v>
      </c>
      <c r="C9891" t="s">
        <v>200</v>
      </c>
      <c r="D9891">
        <v>3342937</v>
      </c>
      <c r="E9891">
        <v>3343053</v>
      </c>
      <c r="F9891" t="s">
        <v>18</v>
      </c>
      <c r="G9891">
        <v>2</v>
      </c>
      <c r="H9891">
        <v>1</v>
      </c>
      <c r="I9891">
        <v>5770</v>
      </c>
      <c r="J9891">
        <v>0</v>
      </c>
      <c r="K9891">
        <v>5770</v>
      </c>
      <c r="L9891" t="s">
        <v>33</v>
      </c>
      <c r="M9891">
        <v>3595</v>
      </c>
      <c r="N9891">
        <v>0</v>
      </c>
      <c r="O9891">
        <v>3595</v>
      </c>
      <c r="P9891" t="s">
        <v>33</v>
      </c>
      <c r="Q9891" t="s">
        <v>19</v>
      </c>
      <c r="R9891" t="s">
        <v>96792</v>
      </c>
      <c r="S9891" t="b">
        <v>1</v>
      </c>
      <c r="T9891" t="s">
        <v>75439</v>
      </c>
    </row>
    <row r="9892" spans="1:20">
      <c r="A9892" t="s">
        <v>96793</v>
      </c>
      <c r="B9892" t="s">
        <v>9030</v>
      </c>
      <c r="C9892" t="s">
        <v>200</v>
      </c>
      <c r="D9892">
        <v>3430407</v>
      </c>
      <c r="E9892">
        <v>3430955</v>
      </c>
      <c r="F9892" t="s">
        <v>18</v>
      </c>
      <c r="G9892">
        <v>2</v>
      </c>
      <c r="H9892">
        <v>1</v>
      </c>
      <c r="I9892">
        <v>1232</v>
      </c>
      <c r="J9892">
        <v>4538</v>
      </c>
      <c r="K9892">
        <v>5770</v>
      </c>
      <c r="L9892" t="s">
        <v>96794</v>
      </c>
      <c r="M9892">
        <v>210</v>
      </c>
      <c r="N9892">
        <v>3385</v>
      </c>
      <c r="O9892">
        <v>3595</v>
      </c>
      <c r="P9892" t="s">
        <v>96795</v>
      </c>
      <c r="Q9892" t="s">
        <v>96796</v>
      </c>
      <c r="R9892" t="s">
        <v>96792</v>
      </c>
      <c r="S9892" t="b">
        <v>1</v>
      </c>
      <c r="T9892" t="s">
        <v>75439</v>
      </c>
    </row>
    <row r="9893" spans="1:20">
      <c r="A9893" t="s">
        <v>96797</v>
      </c>
      <c r="B9893" t="s">
        <v>9030</v>
      </c>
      <c r="C9893" t="s">
        <v>200</v>
      </c>
      <c r="D9893">
        <v>3316070</v>
      </c>
      <c r="E9893">
        <v>3318051</v>
      </c>
      <c r="F9893" t="s">
        <v>18</v>
      </c>
      <c r="G9893">
        <v>2</v>
      </c>
      <c r="H9893">
        <v>1</v>
      </c>
      <c r="I9893">
        <v>5770</v>
      </c>
      <c r="J9893">
        <v>0</v>
      </c>
      <c r="K9893">
        <v>5770</v>
      </c>
      <c r="L9893" t="s">
        <v>33</v>
      </c>
      <c r="M9893">
        <v>3595</v>
      </c>
      <c r="N9893">
        <v>0</v>
      </c>
      <c r="O9893">
        <v>3595</v>
      </c>
      <c r="P9893" t="s">
        <v>33</v>
      </c>
      <c r="Q9893" t="s">
        <v>19</v>
      </c>
      <c r="R9893" t="s">
        <v>96792</v>
      </c>
      <c r="S9893" t="b">
        <v>1</v>
      </c>
      <c r="T9893" t="s">
        <v>75439</v>
      </c>
    </row>
    <row r="9894" spans="1:20">
      <c r="A9894" t="s">
        <v>96798</v>
      </c>
      <c r="B9894" t="s">
        <v>9034</v>
      </c>
      <c r="C9894" t="s">
        <v>240</v>
      </c>
      <c r="D9894">
        <v>241723210</v>
      </c>
      <c r="E9894">
        <v>241723271</v>
      </c>
      <c r="F9894" t="s">
        <v>18</v>
      </c>
      <c r="G9894">
        <v>2</v>
      </c>
      <c r="H9894">
        <v>1</v>
      </c>
      <c r="I9894">
        <v>3466</v>
      </c>
      <c r="J9894">
        <v>1563</v>
      </c>
      <c r="K9894">
        <v>5029</v>
      </c>
      <c r="L9894" t="s">
        <v>96799</v>
      </c>
      <c r="M9894">
        <v>2027</v>
      </c>
      <c r="N9894">
        <v>945</v>
      </c>
      <c r="O9894">
        <v>2972</v>
      </c>
      <c r="P9894" t="s">
        <v>96800</v>
      </c>
      <c r="Q9894" t="s">
        <v>96801</v>
      </c>
      <c r="R9894" t="s">
        <v>96802</v>
      </c>
      <c r="S9894" t="b">
        <v>1</v>
      </c>
      <c r="T9894" t="s">
        <v>75439</v>
      </c>
    </row>
    <row r="9895" spans="1:20">
      <c r="A9895" t="s">
        <v>96803</v>
      </c>
      <c r="B9895" t="s">
        <v>9034</v>
      </c>
      <c r="C9895" t="s">
        <v>240</v>
      </c>
      <c r="D9895">
        <v>241722939</v>
      </c>
      <c r="E9895">
        <v>241723074</v>
      </c>
      <c r="F9895" t="s">
        <v>18</v>
      </c>
      <c r="G9895">
        <v>2</v>
      </c>
      <c r="H9895">
        <v>1</v>
      </c>
      <c r="I9895">
        <v>3466</v>
      </c>
      <c r="J9895">
        <v>1563</v>
      </c>
      <c r="K9895">
        <v>5029</v>
      </c>
      <c r="L9895" t="s">
        <v>96799</v>
      </c>
      <c r="M9895">
        <v>2027</v>
      </c>
      <c r="N9895">
        <v>945</v>
      </c>
      <c r="O9895">
        <v>2972</v>
      </c>
      <c r="P9895" t="s">
        <v>96800</v>
      </c>
      <c r="Q9895" t="s">
        <v>96801</v>
      </c>
      <c r="R9895" t="s">
        <v>96802</v>
      </c>
      <c r="S9895" t="b">
        <v>1</v>
      </c>
      <c r="T9895" t="s">
        <v>75439</v>
      </c>
    </row>
    <row r="9896" spans="1:20">
      <c r="A9896" t="s">
        <v>96804</v>
      </c>
      <c r="B9896" t="s">
        <v>9034</v>
      </c>
      <c r="C9896" t="s">
        <v>240</v>
      </c>
      <c r="D9896">
        <v>241719483</v>
      </c>
      <c r="E9896">
        <v>241719612</v>
      </c>
      <c r="F9896" t="s">
        <v>18</v>
      </c>
      <c r="G9896">
        <v>1</v>
      </c>
      <c r="H9896">
        <v>2</v>
      </c>
      <c r="I9896">
        <v>1563</v>
      </c>
      <c r="J9896">
        <v>3466</v>
      </c>
      <c r="K9896">
        <v>5029</v>
      </c>
      <c r="L9896" t="s">
        <v>9035</v>
      </c>
      <c r="M9896">
        <v>945</v>
      </c>
      <c r="N9896">
        <v>2027</v>
      </c>
      <c r="O9896">
        <v>2972</v>
      </c>
      <c r="P9896" t="s">
        <v>9036</v>
      </c>
      <c r="Q9896" t="s">
        <v>9037</v>
      </c>
      <c r="R9896" t="s">
        <v>96802</v>
      </c>
      <c r="S9896" t="b">
        <v>1</v>
      </c>
      <c r="T9896" t="s">
        <v>75439</v>
      </c>
    </row>
    <row r="9897" spans="1:20">
      <c r="A9897" t="s">
        <v>96805</v>
      </c>
      <c r="B9897" t="s">
        <v>9034</v>
      </c>
      <c r="C9897" t="s">
        <v>240</v>
      </c>
      <c r="D9897">
        <v>241689838</v>
      </c>
      <c r="E9897">
        <v>241690653</v>
      </c>
      <c r="F9897" t="s">
        <v>18</v>
      </c>
      <c r="G9897">
        <v>1</v>
      </c>
      <c r="H9897">
        <v>2</v>
      </c>
      <c r="I9897">
        <v>1563</v>
      </c>
      <c r="J9897">
        <v>3466</v>
      </c>
      <c r="K9897">
        <v>5029</v>
      </c>
      <c r="L9897" t="s">
        <v>9035</v>
      </c>
      <c r="M9897">
        <v>945</v>
      </c>
      <c r="N9897">
        <v>2027</v>
      </c>
      <c r="O9897">
        <v>2972</v>
      </c>
      <c r="P9897" t="s">
        <v>9036</v>
      </c>
      <c r="Q9897" t="s">
        <v>9037</v>
      </c>
      <c r="R9897" t="s">
        <v>96802</v>
      </c>
      <c r="S9897" t="b">
        <v>1</v>
      </c>
      <c r="T9897" t="s">
        <v>75439</v>
      </c>
    </row>
    <row r="9898" spans="1:20">
      <c r="A9898" t="s">
        <v>96806</v>
      </c>
      <c r="B9898" t="s">
        <v>9040</v>
      </c>
      <c r="C9898" t="s">
        <v>24</v>
      </c>
      <c r="D9898">
        <v>49705007</v>
      </c>
      <c r="E9898">
        <v>49705114</v>
      </c>
      <c r="F9898" t="s">
        <v>18</v>
      </c>
      <c r="G9898">
        <v>4</v>
      </c>
      <c r="H9898">
        <v>1</v>
      </c>
      <c r="I9898">
        <v>10619</v>
      </c>
      <c r="J9898">
        <v>3575</v>
      </c>
      <c r="K9898">
        <v>14194</v>
      </c>
      <c r="L9898" t="s">
        <v>96807</v>
      </c>
      <c r="M9898">
        <v>6603</v>
      </c>
      <c r="N9898">
        <v>2213</v>
      </c>
      <c r="O9898">
        <v>8816</v>
      </c>
      <c r="P9898" t="s">
        <v>96808</v>
      </c>
      <c r="Q9898" t="s">
        <v>96809</v>
      </c>
      <c r="R9898" t="s">
        <v>69009</v>
      </c>
      <c r="S9898" t="b">
        <v>1</v>
      </c>
      <c r="T9898" t="s">
        <v>75439</v>
      </c>
    </row>
    <row r="9899" spans="1:20">
      <c r="A9899" t="s">
        <v>96810</v>
      </c>
      <c r="B9899" t="s">
        <v>9040</v>
      </c>
      <c r="C9899" t="s">
        <v>24</v>
      </c>
      <c r="D9899">
        <v>49691821</v>
      </c>
      <c r="E9899">
        <v>49691953</v>
      </c>
      <c r="F9899" t="s">
        <v>18</v>
      </c>
      <c r="G9899">
        <v>1</v>
      </c>
      <c r="H9899">
        <v>4</v>
      </c>
      <c r="I9899">
        <v>1898</v>
      </c>
      <c r="J9899">
        <v>12296</v>
      </c>
      <c r="K9899">
        <v>14194</v>
      </c>
      <c r="L9899" t="s">
        <v>96811</v>
      </c>
      <c r="M9899">
        <v>941</v>
      </c>
      <c r="N9899">
        <v>7875</v>
      </c>
      <c r="O9899">
        <v>8816</v>
      </c>
      <c r="P9899" t="s">
        <v>96812</v>
      </c>
      <c r="Q9899" t="s">
        <v>96813</v>
      </c>
      <c r="R9899" t="s">
        <v>69009</v>
      </c>
      <c r="S9899" t="b">
        <v>1</v>
      </c>
      <c r="T9899" t="s">
        <v>75439</v>
      </c>
    </row>
    <row r="9900" spans="1:20">
      <c r="A9900" t="s">
        <v>96814</v>
      </c>
      <c r="B9900" t="s">
        <v>9040</v>
      </c>
      <c r="C9900" t="s">
        <v>24</v>
      </c>
      <c r="D9900">
        <v>49691821</v>
      </c>
      <c r="E9900">
        <v>49691889</v>
      </c>
      <c r="F9900" t="s">
        <v>18</v>
      </c>
      <c r="G9900">
        <v>2</v>
      </c>
      <c r="H9900">
        <v>3</v>
      </c>
      <c r="I9900">
        <v>4915</v>
      </c>
      <c r="J9900">
        <v>9279</v>
      </c>
      <c r="K9900">
        <v>14194</v>
      </c>
      <c r="L9900" t="s">
        <v>96815</v>
      </c>
      <c r="M9900">
        <v>3490</v>
      </c>
      <c r="N9900">
        <v>5326</v>
      </c>
      <c r="O9900">
        <v>8816</v>
      </c>
      <c r="P9900" t="s">
        <v>96816</v>
      </c>
      <c r="Q9900" t="s">
        <v>96817</v>
      </c>
      <c r="R9900" t="s">
        <v>69009</v>
      </c>
      <c r="S9900" t="b">
        <v>1</v>
      </c>
      <c r="T9900" t="s">
        <v>75439</v>
      </c>
    </row>
    <row r="9901" spans="1:20">
      <c r="A9901" t="s">
        <v>96818</v>
      </c>
      <c r="B9901" t="s">
        <v>9040</v>
      </c>
      <c r="C9901" t="s">
        <v>24</v>
      </c>
      <c r="D9901">
        <v>49705040</v>
      </c>
      <c r="E9901">
        <v>49705114</v>
      </c>
      <c r="F9901" t="s">
        <v>18</v>
      </c>
      <c r="G9901">
        <v>1</v>
      </c>
      <c r="H9901">
        <v>4</v>
      </c>
      <c r="I9901">
        <v>3575</v>
      </c>
      <c r="J9901">
        <v>10619</v>
      </c>
      <c r="K9901">
        <v>14194</v>
      </c>
      <c r="L9901" t="s">
        <v>96819</v>
      </c>
      <c r="M9901">
        <v>2213</v>
      </c>
      <c r="N9901">
        <v>6603</v>
      </c>
      <c r="O9901">
        <v>8816</v>
      </c>
      <c r="P9901" t="s">
        <v>96820</v>
      </c>
      <c r="Q9901" t="s">
        <v>96821</v>
      </c>
      <c r="R9901" t="s">
        <v>69009</v>
      </c>
      <c r="S9901" t="b">
        <v>1</v>
      </c>
      <c r="T9901" t="s">
        <v>75439</v>
      </c>
    </row>
    <row r="9902" spans="1:20">
      <c r="A9902" t="s">
        <v>96822</v>
      </c>
      <c r="B9902" t="s">
        <v>9040</v>
      </c>
      <c r="C9902" t="s">
        <v>24</v>
      </c>
      <c r="D9902">
        <v>49691661</v>
      </c>
      <c r="E9902">
        <v>49691770</v>
      </c>
      <c r="F9902" t="s">
        <v>18</v>
      </c>
      <c r="G9902">
        <v>1</v>
      </c>
      <c r="H9902">
        <v>4</v>
      </c>
      <c r="I9902">
        <v>3048</v>
      </c>
      <c r="J9902">
        <v>11146</v>
      </c>
      <c r="K9902">
        <v>14194</v>
      </c>
      <c r="L9902" t="s">
        <v>96823</v>
      </c>
      <c r="M9902">
        <v>1957</v>
      </c>
      <c r="N9902">
        <v>6859</v>
      </c>
      <c r="O9902">
        <v>8816</v>
      </c>
      <c r="P9902" t="s">
        <v>96824</v>
      </c>
      <c r="Q9902" t="s">
        <v>96825</v>
      </c>
      <c r="R9902" t="s">
        <v>69009</v>
      </c>
      <c r="S9902" t="b">
        <v>1</v>
      </c>
      <c r="T9902" t="s">
        <v>75439</v>
      </c>
    </row>
    <row r="9903" spans="1:20">
      <c r="A9903" t="s">
        <v>96826</v>
      </c>
      <c r="B9903" t="s">
        <v>9040</v>
      </c>
      <c r="C9903" t="s">
        <v>24</v>
      </c>
      <c r="D9903">
        <v>49696482</v>
      </c>
      <c r="E9903">
        <v>49696602</v>
      </c>
      <c r="F9903" t="s">
        <v>18</v>
      </c>
      <c r="G9903">
        <v>1</v>
      </c>
      <c r="H9903">
        <v>4</v>
      </c>
      <c r="I9903">
        <v>3048</v>
      </c>
      <c r="J9903">
        <v>11146</v>
      </c>
      <c r="K9903">
        <v>14194</v>
      </c>
      <c r="L9903" t="s">
        <v>96823</v>
      </c>
      <c r="M9903">
        <v>1957</v>
      </c>
      <c r="N9903">
        <v>6859</v>
      </c>
      <c r="O9903">
        <v>8816</v>
      </c>
      <c r="P9903" t="s">
        <v>96824</v>
      </c>
      <c r="Q9903" t="s">
        <v>96825</v>
      </c>
      <c r="R9903" t="s">
        <v>69009</v>
      </c>
      <c r="S9903" t="b">
        <v>1</v>
      </c>
      <c r="T9903" t="s">
        <v>75439</v>
      </c>
    </row>
    <row r="9904" spans="1:20">
      <c r="A9904" t="s">
        <v>96827</v>
      </c>
      <c r="B9904" t="s">
        <v>9053</v>
      </c>
      <c r="C9904" t="s">
        <v>32</v>
      </c>
      <c r="D9904">
        <v>39966607</v>
      </c>
      <c r="E9904">
        <v>39966691</v>
      </c>
      <c r="F9904" t="s">
        <v>18</v>
      </c>
      <c r="G9904">
        <v>1</v>
      </c>
      <c r="H9904">
        <v>7</v>
      </c>
      <c r="I9904">
        <v>0</v>
      </c>
      <c r="J9904">
        <v>1122</v>
      </c>
      <c r="K9904">
        <v>1122</v>
      </c>
      <c r="L9904" t="s">
        <v>19</v>
      </c>
      <c r="M9904">
        <v>0</v>
      </c>
      <c r="N9904">
        <v>568</v>
      </c>
      <c r="O9904">
        <v>568</v>
      </c>
      <c r="P9904" t="s">
        <v>19</v>
      </c>
      <c r="Q9904" t="s">
        <v>19</v>
      </c>
      <c r="R9904" t="s">
        <v>17051</v>
      </c>
      <c r="S9904" t="b">
        <v>1</v>
      </c>
      <c r="T9904" t="s">
        <v>75439</v>
      </c>
    </row>
    <row r="9905" spans="1:20">
      <c r="A9905" t="s">
        <v>96828</v>
      </c>
      <c r="B9905" t="s">
        <v>9053</v>
      </c>
      <c r="C9905" t="s">
        <v>32</v>
      </c>
      <c r="D9905">
        <v>39967804</v>
      </c>
      <c r="E9905">
        <v>39967916</v>
      </c>
      <c r="F9905" t="s">
        <v>18</v>
      </c>
      <c r="G9905">
        <v>7</v>
      </c>
      <c r="H9905">
        <v>1</v>
      </c>
      <c r="I9905">
        <v>1122</v>
      </c>
      <c r="J9905">
        <v>0</v>
      </c>
      <c r="K9905">
        <v>1122</v>
      </c>
      <c r="L9905" t="s">
        <v>33</v>
      </c>
      <c r="M9905">
        <v>568</v>
      </c>
      <c r="N9905">
        <v>0</v>
      </c>
      <c r="O9905">
        <v>568</v>
      </c>
      <c r="P9905" t="s">
        <v>33</v>
      </c>
      <c r="Q9905" t="s">
        <v>19</v>
      </c>
      <c r="R9905" t="s">
        <v>17051</v>
      </c>
      <c r="S9905" t="b">
        <v>1</v>
      </c>
      <c r="T9905" t="s">
        <v>75439</v>
      </c>
    </row>
    <row r="9906" spans="1:20">
      <c r="A9906" t="s">
        <v>96829</v>
      </c>
      <c r="B9906" t="s">
        <v>9053</v>
      </c>
      <c r="C9906" t="s">
        <v>32</v>
      </c>
      <c r="D9906">
        <v>39967628</v>
      </c>
      <c r="E9906">
        <v>39967711</v>
      </c>
      <c r="F9906" t="s">
        <v>18</v>
      </c>
      <c r="G9906">
        <v>6</v>
      </c>
      <c r="H9906">
        <v>2</v>
      </c>
      <c r="I9906">
        <v>1122</v>
      </c>
      <c r="J9906">
        <v>0</v>
      </c>
      <c r="K9906">
        <v>1122</v>
      </c>
      <c r="L9906" t="s">
        <v>33</v>
      </c>
      <c r="M9906">
        <v>568</v>
      </c>
      <c r="N9906">
        <v>0</v>
      </c>
      <c r="O9906">
        <v>568</v>
      </c>
      <c r="P9906" t="s">
        <v>33</v>
      </c>
      <c r="Q9906" t="s">
        <v>19</v>
      </c>
      <c r="R9906" t="s">
        <v>17051</v>
      </c>
      <c r="S9906" t="b">
        <v>1</v>
      </c>
      <c r="T9906" t="s">
        <v>75439</v>
      </c>
    </row>
    <row r="9907" spans="1:20">
      <c r="A9907" t="s">
        <v>96830</v>
      </c>
      <c r="B9907" t="s">
        <v>9053</v>
      </c>
      <c r="C9907" t="s">
        <v>32</v>
      </c>
      <c r="D9907">
        <v>39957198</v>
      </c>
      <c r="E9907">
        <v>39957221</v>
      </c>
      <c r="F9907" t="s">
        <v>18</v>
      </c>
      <c r="G9907">
        <v>1</v>
      </c>
      <c r="H9907">
        <v>7</v>
      </c>
      <c r="I9907">
        <v>0</v>
      </c>
      <c r="J9907">
        <v>1122</v>
      </c>
      <c r="K9907">
        <v>1122</v>
      </c>
      <c r="L9907" t="s">
        <v>19</v>
      </c>
      <c r="M9907">
        <v>0</v>
      </c>
      <c r="N9907">
        <v>568</v>
      </c>
      <c r="O9907">
        <v>568</v>
      </c>
      <c r="P9907" t="s">
        <v>19</v>
      </c>
      <c r="Q9907" t="s">
        <v>19</v>
      </c>
      <c r="R9907" t="s">
        <v>17051</v>
      </c>
      <c r="S9907" t="b">
        <v>1</v>
      </c>
      <c r="T9907" t="s">
        <v>75439</v>
      </c>
    </row>
    <row r="9908" spans="1:20">
      <c r="A9908" t="s">
        <v>96831</v>
      </c>
      <c r="B9908" t="s">
        <v>9053</v>
      </c>
      <c r="C9908" t="s">
        <v>32</v>
      </c>
      <c r="D9908">
        <v>39958701</v>
      </c>
      <c r="E9908">
        <v>39958825</v>
      </c>
      <c r="F9908" t="s">
        <v>18</v>
      </c>
      <c r="G9908">
        <v>6</v>
      </c>
      <c r="H9908">
        <v>2</v>
      </c>
      <c r="I9908">
        <v>1122</v>
      </c>
      <c r="J9908">
        <v>0</v>
      </c>
      <c r="K9908">
        <v>1122</v>
      </c>
      <c r="L9908" t="s">
        <v>33</v>
      </c>
      <c r="M9908">
        <v>568</v>
      </c>
      <c r="N9908">
        <v>0</v>
      </c>
      <c r="O9908">
        <v>568</v>
      </c>
      <c r="P9908" t="s">
        <v>33</v>
      </c>
      <c r="Q9908" t="s">
        <v>19</v>
      </c>
      <c r="R9908" t="s">
        <v>17051</v>
      </c>
      <c r="S9908" t="b">
        <v>1</v>
      </c>
      <c r="T9908" t="s">
        <v>75439</v>
      </c>
    </row>
    <row r="9909" spans="1:20">
      <c r="A9909" t="s">
        <v>96832</v>
      </c>
      <c r="B9909" t="s">
        <v>9053</v>
      </c>
      <c r="C9909" t="s">
        <v>32</v>
      </c>
      <c r="D9909">
        <v>39966601</v>
      </c>
      <c r="E9909">
        <v>39966691</v>
      </c>
      <c r="F9909" t="s">
        <v>18</v>
      </c>
      <c r="G9909">
        <v>7</v>
      </c>
      <c r="H9909">
        <v>1</v>
      </c>
      <c r="I9909">
        <v>1122</v>
      </c>
      <c r="J9909">
        <v>0</v>
      </c>
      <c r="K9909">
        <v>1122</v>
      </c>
      <c r="L9909" t="s">
        <v>33</v>
      </c>
      <c r="M9909">
        <v>568</v>
      </c>
      <c r="N9909">
        <v>0</v>
      </c>
      <c r="O9909">
        <v>568</v>
      </c>
      <c r="P9909" t="s">
        <v>33</v>
      </c>
      <c r="Q9909" t="s">
        <v>19</v>
      </c>
      <c r="R9909" t="s">
        <v>17051</v>
      </c>
      <c r="S9909" t="b">
        <v>1</v>
      </c>
      <c r="T9909" t="s">
        <v>75439</v>
      </c>
    </row>
    <row r="9910" spans="1:20">
      <c r="A9910" t="s">
        <v>96833</v>
      </c>
      <c r="B9910" t="s">
        <v>9053</v>
      </c>
      <c r="C9910" t="s">
        <v>32</v>
      </c>
      <c r="D9910">
        <v>39957087</v>
      </c>
      <c r="E9910">
        <v>39957221</v>
      </c>
      <c r="F9910" t="s">
        <v>18</v>
      </c>
      <c r="G9910">
        <v>5</v>
      </c>
      <c r="H9910">
        <v>3</v>
      </c>
      <c r="I9910">
        <v>1122</v>
      </c>
      <c r="J9910">
        <v>0</v>
      </c>
      <c r="K9910">
        <v>1122</v>
      </c>
      <c r="L9910" t="s">
        <v>33</v>
      </c>
      <c r="M9910">
        <v>568</v>
      </c>
      <c r="N9910">
        <v>0</v>
      </c>
      <c r="O9910">
        <v>568</v>
      </c>
      <c r="P9910" t="s">
        <v>33</v>
      </c>
      <c r="Q9910" t="s">
        <v>19</v>
      </c>
      <c r="R9910" t="s">
        <v>17051</v>
      </c>
      <c r="S9910" t="b">
        <v>1</v>
      </c>
      <c r="T9910" t="s">
        <v>75439</v>
      </c>
    </row>
    <row r="9911" spans="1:20">
      <c r="A9911" t="s">
        <v>96834</v>
      </c>
      <c r="B9911" t="s">
        <v>9053</v>
      </c>
      <c r="C9911" t="s">
        <v>32</v>
      </c>
      <c r="D9911">
        <v>39957091</v>
      </c>
      <c r="E9911">
        <v>39957221</v>
      </c>
      <c r="F9911" t="s">
        <v>18</v>
      </c>
      <c r="G9911">
        <v>1</v>
      </c>
      <c r="H9911">
        <v>7</v>
      </c>
      <c r="I9911">
        <v>0</v>
      </c>
      <c r="J9911">
        <v>1122</v>
      </c>
      <c r="K9911">
        <v>1122</v>
      </c>
      <c r="L9911" t="s">
        <v>19</v>
      </c>
      <c r="M9911">
        <v>0</v>
      </c>
      <c r="N9911">
        <v>568</v>
      </c>
      <c r="O9911">
        <v>568</v>
      </c>
      <c r="P9911" t="s">
        <v>19</v>
      </c>
      <c r="Q9911" t="s">
        <v>19</v>
      </c>
      <c r="R9911" t="s">
        <v>17051</v>
      </c>
      <c r="S9911" t="b">
        <v>1</v>
      </c>
      <c r="T9911" t="s">
        <v>75439</v>
      </c>
    </row>
    <row r="9912" spans="1:20">
      <c r="A9912" t="s">
        <v>96835</v>
      </c>
      <c r="B9912" t="s">
        <v>9053</v>
      </c>
      <c r="C9912" t="s">
        <v>32</v>
      </c>
      <c r="D9912">
        <v>39958662</v>
      </c>
      <c r="E9912">
        <v>39958825</v>
      </c>
      <c r="F9912" t="s">
        <v>18</v>
      </c>
      <c r="G9912">
        <v>1</v>
      </c>
      <c r="H9912">
        <v>7</v>
      </c>
      <c r="I9912">
        <v>0</v>
      </c>
      <c r="J9912">
        <v>1122</v>
      </c>
      <c r="K9912">
        <v>1122</v>
      </c>
      <c r="L9912" t="s">
        <v>19</v>
      </c>
      <c r="M9912">
        <v>0</v>
      </c>
      <c r="N9912">
        <v>568</v>
      </c>
      <c r="O9912">
        <v>568</v>
      </c>
      <c r="P9912" t="s">
        <v>19</v>
      </c>
      <c r="Q9912" t="s">
        <v>19</v>
      </c>
      <c r="R9912" t="s">
        <v>17051</v>
      </c>
      <c r="S9912" t="b">
        <v>1</v>
      </c>
      <c r="T9912" t="s">
        <v>75439</v>
      </c>
    </row>
    <row r="9913" spans="1:20">
      <c r="A9913" t="s">
        <v>96836</v>
      </c>
      <c r="B9913" t="s">
        <v>35054</v>
      </c>
      <c r="C9913" t="s">
        <v>76354</v>
      </c>
      <c r="D9913">
        <v>1292169</v>
      </c>
      <c r="E9913">
        <v>1292258</v>
      </c>
      <c r="F9913" t="s">
        <v>18</v>
      </c>
      <c r="G9913">
        <v>1</v>
      </c>
      <c r="H9913">
        <v>7</v>
      </c>
      <c r="I9913">
        <v>0</v>
      </c>
      <c r="J9913">
        <v>11780</v>
      </c>
      <c r="K9913">
        <v>11780</v>
      </c>
      <c r="L9913" t="s">
        <v>19</v>
      </c>
      <c r="M9913">
        <v>0</v>
      </c>
      <c r="N9913">
        <v>6083</v>
      </c>
      <c r="O9913">
        <v>6083</v>
      </c>
      <c r="P9913" t="s">
        <v>19</v>
      </c>
      <c r="Q9913" t="s">
        <v>19</v>
      </c>
      <c r="R9913" t="s">
        <v>96837</v>
      </c>
      <c r="S9913" t="b">
        <v>1</v>
      </c>
      <c r="T9913" t="s">
        <v>75439</v>
      </c>
    </row>
    <row r="9914" spans="1:20">
      <c r="A9914" t="s">
        <v>96838</v>
      </c>
      <c r="B9914" t="s">
        <v>35054</v>
      </c>
      <c r="C9914" t="s">
        <v>76354</v>
      </c>
      <c r="D9914">
        <v>1286019</v>
      </c>
      <c r="E9914">
        <v>1286124</v>
      </c>
      <c r="F9914" t="s">
        <v>18</v>
      </c>
      <c r="G9914">
        <v>2</v>
      </c>
      <c r="H9914">
        <v>6</v>
      </c>
      <c r="I9914">
        <v>0</v>
      </c>
      <c r="J9914">
        <v>11780</v>
      </c>
      <c r="K9914">
        <v>11780</v>
      </c>
      <c r="L9914" t="s">
        <v>19</v>
      </c>
      <c r="M9914">
        <v>0</v>
      </c>
      <c r="N9914">
        <v>6083</v>
      </c>
      <c r="O9914">
        <v>6083</v>
      </c>
      <c r="P9914" t="s">
        <v>19</v>
      </c>
      <c r="Q9914" t="s">
        <v>19</v>
      </c>
      <c r="R9914" t="s">
        <v>96837</v>
      </c>
      <c r="S9914" t="b">
        <v>1</v>
      </c>
      <c r="T9914" t="s">
        <v>75439</v>
      </c>
    </row>
    <row r="9915" spans="1:20">
      <c r="A9915" t="s">
        <v>96839</v>
      </c>
      <c r="B9915" t="s">
        <v>35054</v>
      </c>
      <c r="C9915" t="s">
        <v>76354</v>
      </c>
      <c r="D9915">
        <v>1292365</v>
      </c>
      <c r="E9915">
        <v>1292494</v>
      </c>
      <c r="F9915" t="s">
        <v>18</v>
      </c>
      <c r="G9915">
        <v>2</v>
      </c>
      <c r="H9915">
        <v>6</v>
      </c>
      <c r="I9915">
        <v>0</v>
      </c>
      <c r="J9915">
        <v>11780</v>
      </c>
      <c r="K9915">
        <v>11780</v>
      </c>
      <c r="L9915" t="s">
        <v>19</v>
      </c>
      <c r="M9915">
        <v>0</v>
      </c>
      <c r="N9915">
        <v>6083</v>
      </c>
      <c r="O9915">
        <v>6083</v>
      </c>
      <c r="P9915" t="s">
        <v>19</v>
      </c>
      <c r="Q9915" t="s">
        <v>19</v>
      </c>
      <c r="R9915" t="s">
        <v>96837</v>
      </c>
      <c r="S9915" t="b">
        <v>1</v>
      </c>
      <c r="T9915" t="s">
        <v>75439</v>
      </c>
    </row>
    <row r="9916" spans="1:20">
      <c r="A9916" t="s">
        <v>96840</v>
      </c>
      <c r="B9916" t="s">
        <v>35054</v>
      </c>
      <c r="C9916" t="s">
        <v>76354</v>
      </c>
      <c r="D9916">
        <v>1295066</v>
      </c>
      <c r="E9916">
        <v>1295135</v>
      </c>
      <c r="F9916" t="s">
        <v>18</v>
      </c>
      <c r="G9916">
        <v>2</v>
      </c>
      <c r="H9916">
        <v>6</v>
      </c>
      <c r="I9916">
        <v>0</v>
      </c>
      <c r="J9916">
        <v>11780</v>
      </c>
      <c r="K9916">
        <v>11780</v>
      </c>
      <c r="L9916" t="s">
        <v>19</v>
      </c>
      <c r="M9916">
        <v>0</v>
      </c>
      <c r="N9916">
        <v>6083</v>
      </c>
      <c r="O9916">
        <v>6083</v>
      </c>
      <c r="P9916" t="s">
        <v>19</v>
      </c>
      <c r="Q9916" t="s">
        <v>19</v>
      </c>
      <c r="R9916" t="s">
        <v>96837</v>
      </c>
      <c r="S9916" t="b">
        <v>1</v>
      </c>
      <c r="T9916" t="s">
        <v>75439</v>
      </c>
    </row>
    <row r="9917" spans="1:20">
      <c r="A9917" t="s">
        <v>96841</v>
      </c>
      <c r="B9917" t="s">
        <v>35054</v>
      </c>
      <c r="C9917" t="s">
        <v>76354</v>
      </c>
      <c r="D9917">
        <v>1293942</v>
      </c>
      <c r="E9917">
        <v>1294005</v>
      </c>
      <c r="F9917" t="s">
        <v>18</v>
      </c>
      <c r="G9917">
        <v>2</v>
      </c>
      <c r="H9917">
        <v>6</v>
      </c>
      <c r="I9917">
        <v>0</v>
      </c>
      <c r="J9917">
        <v>11780</v>
      </c>
      <c r="K9917">
        <v>11780</v>
      </c>
      <c r="L9917" t="s">
        <v>19</v>
      </c>
      <c r="M9917">
        <v>0</v>
      </c>
      <c r="N9917">
        <v>6083</v>
      </c>
      <c r="O9917">
        <v>6083</v>
      </c>
      <c r="P9917" t="s">
        <v>19</v>
      </c>
      <c r="Q9917" t="s">
        <v>19</v>
      </c>
      <c r="R9917" t="s">
        <v>96837</v>
      </c>
      <c r="S9917" t="b">
        <v>1</v>
      </c>
      <c r="T9917" t="s">
        <v>75439</v>
      </c>
    </row>
    <row r="9918" spans="1:20">
      <c r="A9918" t="s">
        <v>96842</v>
      </c>
      <c r="B9918" t="s">
        <v>35054</v>
      </c>
      <c r="C9918" t="s">
        <v>76354</v>
      </c>
      <c r="D9918">
        <v>1284422</v>
      </c>
      <c r="E9918">
        <v>1284485</v>
      </c>
      <c r="F9918" t="s">
        <v>18</v>
      </c>
      <c r="G9918">
        <v>2</v>
      </c>
      <c r="H9918">
        <v>6</v>
      </c>
      <c r="I9918">
        <v>0</v>
      </c>
      <c r="J9918">
        <v>11780</v>
      </c>
      <c r="K9918">
        <v>11780</v>
      </c>
      <c r="L9918" t="s">
        <v>19</v>
      </c>
      <c r="M9918">
        <v>0</v>
      </c>
      <c r="N9918">
        <v>6083</v>
      </c>
      <c r="O9918">
        <v>6083</v>
      </c>
      <c r="P9918" t="s">
        <v>19</v>
      </c>
      <c r="Q9918" t="s">
        <v>19</v>
      </c>
      <c r="R9918" t="s">
        <v>96837</v>
      </c>
      <c r="S9918" t="b">
        <v>1</v>
      </c>
      <c r="T9918" t="s">
        <v>75439</v>
      </c>
    </row>
    <row r="9919" spans="1:20">
      <c r="A9919" t="s">
        <v>96843</v>
      </c>
      <c r="B9919" t="s">
        <v>35054</v>
      </c>
      <c r="C9919" t="s">
        <v>76354</v>
      </c>
      <c r="D9919">
        <v>1304947</v>
      </c>
      <c r="E9919">
        <v>1305131</v>
      </c>
      <c r="F9919" t="s">
        <v>18</v>
      </c>
      <c r="G9919">
        <v>2</v>
      </c>
      <c r="H9919">
        <v>6</v>
      </c>
      <c r="I9919">
        <v>0</v>
      </c>
      <c r="J9919">
        <v>11780</v>
      </c>
      <c r="K9919">
        <v>11780</v>
      </c>
      <c r="L9919" t="s">
        <v>19</v>
      </c>
      <c r="M9919">
        <v>0</v>
      </c>
      <c r="N9919">
        <v>6083</v>
      </c>
      <c r="O9919">
        <v>6083</v>
      </c>
      <c r="P9919" t="s">
        <v>19</v>
      </c>
      <c r="Q9919" t="s">
        <v>19</v>
      </c>
      <c r="R9919" t="s">
        <v>96837</v>
      </c>
      <c r="S9919" t="b">
        <v>1</v>
      </c>
      <c r="T9919" t="s">
        <v>75439</v>
      </c>
    </row>
    <row r="9920" spans="1:20">
      <c r="A9920" t="s">
        <v>96844</v>
      </c>
      <c r="B9920" t="s">
        <v>35054</v>
      </c>
      <c r="C9920" t="s">
        <v>76354</v>
      </c>
      <c r="D9920">
        <v>1287262</v>
      </c>
      <c r="E9920">
        <v>1287318</v>
      </c>
      <c r="F9920" t="s">
        <v>18</v>
      </c>
      <c r="G9920">
        <v>2</v>
      </c>
      <c r="H9920">
        <v>6</v>
      </c>
      <c r="I9920">
        <v>0</v>
      </c>
      <c r="J9920">
        <v>11780</v>
      </c>
      <c r="K9920">
        <v>11780</v>
      </c>
      <c r="L9920" t="s">
        <v>19</v>
      </c>
      <c r="M9920">
        <v>0</v>
      </c>
      <c r="N9920">
        <v>6083</v>
      </c>
      <c r="O9920">
        <v>6083</v>
      </c>
      <c r="P9920" t="s">
        <v>19</v>
      </c>
      <c r="Q9920" t="s">
        <v>19</v>
      </c>
      <c r="R9920" t="s">
        <v>96837</v>
      </c>
      <c r="S9920" t="b">
        <v>1</v>
      </c>
      <c r="T9920" t="s">
        <v>75439</v>
      </c>
    </row>
    <row r="9921" spans="1:20">
      <c r="A9921" t="s">
        <v>96845</v>
      </c>
      <c r="B9921" t="s">
        <v>35054</v>
      </c>
      <c r="C9921" t="s">
        <v>76354</v>
      </c>
      <c r="D9921">
        <v>1292943</v>
      </c>
      <c r="E9921">
        <v>1293002</v>
      </c>
      <c r="F9921" t="s">
        <v>18</v>
      </c>
      <c r="G9921">
        <v>2</v>
      </c>
      <c r="H9921">
        <v>6</v>
      </c>
      <c r="I9921">
        <v>0</v>
      </c>
      <c r="J9921">
        <v>11780</v>
      </c>
      <c r="K9921">
        <v>11780</v>
      </c>
      <c r="L9921" t="s">
        <v>19</v>
      </c>
      <c r="M9921">
        <v>0</v>
      </c>
      <c r="N9921">
        <v>6083</v>
      </c>
      <c r="O9921">
        <v>6083</v>
      </c>
      <c r="P9921" t="s">
        <v>19</v>
      </c>
      <c r="Q9921" t="s">
        <v>19</v>
      </c>
      <c r="R9921" t="s">
        <v>96837</v>
      </c>
      <c r="S9921" t="b">
        <v>1</v>
      </c>
      <c r="T9921" t="s">
        <v>75439</v>
      </c>
    </row>
    <row r="9922" spans="1:20">
      <c r="A9922" t="s">
        <v>96846</v>
      </c>
      <c r="B9922" t="s">
        <v>35054</v>
      </c>
      <c r="C9922" t="s">
        <v>76354</v>
      </c>
      <c r="D9922">
        <v>1303943</v>
      </c>
      <c r="E9922">
        <v>1304074</v>
      </c>
      <c r="F9922" t="s">
        <v>18</v>
      </c>
      <c r="G9922">
        <v>2</v>
      </c>
      <c r="H9922">
        <v>6</v>
      </c>
      <c r="I9922">
        <v>0</v>
      </c>
      <c r="J9922">
        <v>11780</v>
      </c>
      <c r="K9922">
        <v>11780</v>
      </c>
      <c r="L9922" t="s">
        <v>19</v>
      </c>
      <c r="M9922">
        <v>0</v>
      </c>
      <c r="N9922">
        <v>6083</v>
      </c>
      <c r="O9922">
        <v>6083</v>
      </c>
      <c r="P9922" t="s">
        <v>19</v>
      </c>
      <c r="Q9922" t="s">
        <v>19</v>
      </c>
      <c r="R9922" t="s">
        <v>96837</v>
      </c>
      <c r="S9922" t="b">
        <v>1</v>
      </c>
      <c r="T9922" t="s">
        <v>75439</v>
      </c>
    </row>
    <row r="9923" spans="1:20">
      <c r="A9923" t="s">
        <v>96847</v>
      </c>
      <c r="B9923" t="s">
        <v>35054</v>
      </c>
      <c r="C9923" t="s">
        <v>76354</v>
      </c>
      <c r="D9923">
        <v>1298552</v>
      </c>
      <c r="E9923">
        <v>1298650</v>
      </c>
      <c r="F9923" t="s">
        <v>18</v>
      </c>
      <c r="G9923">
        <v>2</v>
      </c>
      <c r="H9923">
        <v>6</v>
      </c>
      <c r="I9923">
        <v>0</v>
      </c>
      <c r="J9923">
        <v>11780</v>
      </c>
      <c r="K9923">
        <v>11780</v>
      </c>
      <c r="L9923" t="s">
        <v>19</v>
      </c>
      <c r="M9923">
        <v>0</v>
      </c>
      <c r="N9923">
        <v>6083</v>
      </c>
      <c r="O9923">
        <v>6083</v>
      </c>
      <c r="P9923" t="s">
        <v>19</v>
      </c>
      <c r="Q9923" t="s">
        <v>19</v>
      </c>
      <c r="R9923" t="s">
        <v>96837</v>
      </c>
      <c r="S9923" t="b">
        <v>1</v>
      </c>
      <c r="T9923" t="s">
        <v>75439</v>
      </c>
    </row>
    <row r="9924" spans="1:20">
      <c r="A9924" t="s">
        <v>96848</v>
      </c>
      <c r="B9924" t="s">
        <v>35054</v>
      </c>
      <c r="C9924" t="s">
        <v>76354</v>
      </c>
      <c r="D9924">
        <v>1302053</v>
      </c>
      <c r="E9924">
        <v>1302146</v>
      </c>
      <c r="F9924" t="s">
        <v>18</v>
      </c>
      <c r="G9924">
        <v>2</v>
      </c>
      <c r="H9924">
        <v>6</v>
      </c>
      <c r="I9924">
        <v>0</v>
      </c>
      <c r="J9924">
        <v>11780</v>
      </c>
      <c r="K9924">
        <v>11780</v>
      </c>
      <c r="L9924" t="s">
        <v>19</v>
      </c>
      <c r="M9924">
        <v>0</v>
      </c>
      <c r="N9924">
        <v>6083</v>
      </c>
      <c r="O9924">
        <v>6083</v>
      </c>
      <c r="P9924" t="s">
        <v>19</v>
      </c>
      <c r="Q9924" t="s">
        <v>19</v>
      </c>
      <c r="R9924" t="s">
        <v>96837</v>
      </c>
      <c r="S9924" t="b">
        <v>1</v>
      </c>
      <c r="T9924" t="s">
        <v>75439</v>
      </c>
    </row>
    <row r="9925" spans="1:20">
      <c r="A9925" t="s">
        <v>96849</v>
      </c>
      <c r="B9925" t="s">
        <v>35054</v>
      </c>
      <c r="C9925" t="s">
        <v>69</v>
      </c>
      <c r="D9925">
        <v>15091315</v>
      </c>
      <c r="E9925">
        <v>15091371</v>
      </c>
      <c r="F9925" t="s">
        <v>55</v>
      </c>
      <c r="G9925">
        <v>2</v>
      </c>
      <c r="H9925">
        <v>6</v>
      </c>
      <c r="I9925">
        <v>5831</v>
      </c>
      <c r="J9925">
        <v>5949</v>
      </c>
      <c r="K9925">
        <v>11780</v>
      </c>
      <c r="L9925" t="s">
        <v>96850</v>
      </c>
      <c r="M9925">
        <v>3000</v>
      </c>
      <c r="N9925">
        <v>3083</v>
      </c>
      <c r="O9925">
        <v>6083</v>
      </c>
      <c r="P9925" t="s">
        <v>96851</v>
      </c>
      <c r="Q9925" t="s">
        <v>96852</v>
      </c>
      <c r="R9925" t="s">
        <v>96837</v>
      </c>
      <c r="S9925" t="b">
        <v>1</v>
      </c>
      <c r="T9925" t="s">
        <v>75439</v>
      </c>
    </row>
    <row r="9926" spans="1:20">
      <c r="A9926" t="s">
        <v>96853</v>
      </c>
      <c r="B9926" t="s">
        <v>35054</v>
      </c>
      <c r="C9926" t="s">
        <v>69</v>
      </c>
      <c r="D9926">
        <v>15072950</v>
      </c>
      <c r="E9926">
        <v>15073080</v>
      </c>
      <c r="F9926" t="s">
        <v>55</v>
      </c>
      <c r="G9926">
        <v>2</v>
      </c>
      <c r="H9926">
        <v>6</v>
      </c>
      <c r="I9926">
        <v>5831</v>
      </c>
      <c r="J9926">
        <v>5949</v>
      </c>
      <c r="K9926">
        <v>11780</v>
      </c>
      <c r="L9926" t="s">
        <v>96850</v>
      </c>
      <c r="M9926">
        <v>3000</v>
      </c>
      <c r="N9926">
        <v>3083</v>
      </c>
      <c r="O9926">
        <v>6083</v>
      </c>
      <c r="P9926" t="s">
        <v>96851</v>
      </c>
      <c r="Q9926" t="s">
        <v>96852</v>
      </c>
      <c r="R9926" t="s">
        <v>96837</v>
      </c>
      <c r="S9926" t="b">
        <v>1</v>
      </c>
      <c r="T9926" t="s">
        <v>75439</v>
      </c>
    </row>
    <row r="9927" spans="1:20">
      <c r="A9927" t="s">
        <v>96854</v>
      </c>
      <c r="B9927" t="s">
        <v>35054</v>
      </c>
      <c r="C9927" t="s">
        <v>69</v>
      </c>
      <c r="D9927">
        <v>15065219</v>
      </c>
      <c r="E9927">
        <v>15065371</v>
      </c>
      <c r="F9927" t="s">
        <v>55</v>
      </c>
      <c r="G9927">
        <v>2</v>
      </c>
      <c r="H9927">
        <v>6</v>
      </c>
      <c r="I9927">
        <v>5831</v>
      </c>
      <c r="J9927">
        <v>5949</v>
      </c>
      <c r="K9927">
        <v>11780</v>
      </c>
      <c r="L9927" t="s">
        <v>96850</v>
      </c>
      <c r="M9927">
        <v>3000</v>
      </c>
      <c r="N9927">
        <v>3083</v>
      </c>
      <c r="O9927">
        <v>6083</v>
      </c>
      <c r="P9927" t="s">
        <v>96851</v>
      </c>
      <c r="Q9927" t="s">
        <v>96852</v>
      </c>
      <c r="R9927" t="s">
        <v>96837</v>
      </c>
      <c r="S9927" t="b">
        <v>1</v>
      </c>
      <c r="T9927" t="s">
        <v>75439</v>
      </c>
    </row>
    <row r="9928" spans="1:20">
      <c r="A9928" t="s">
        <v>96855</v>
      </c>
      <c r="B9928" t="s">
        <v>35054</v>
      </c>
      <c r="C9928" t="s">
        <v>69</v>
      </c>
      <c r="D9928">
        <v>15085639</v>
      </c>
      <c r="E9928">
        <v>15085698</v>
      </c>
      <c r="F9928" t="s">
        <v>55</v>
      </c>
      <c r="G9928">
        <v>2</v>
      </c>
      <c r="H9928">
        <v>6</v>
      </c>
      <c r="I9928">
        <v>5831</v>
      </c>
      <c r="J9928">
        <v>5949</v>
      </c>
      <c r="K9928">
        <v>11780</v>
      </c>
      <c r="L9928" t="s">
        <v>96850</v>
      </c>
      <c r="M9928">
        <v>3000</v>
      </c>
      <c r="N9928">
        <v>3083</v>
      </c>
      <c r="O9928">
        <v>6083</v>
      </c>
      <c r="P9928" t="s">
        <v>96851</v>
      </c>
      <c r="Q9928" t="s">
        <v>96852</v>
      </c>
      <c r="R9928" t="s">
        <v>96837</v>
      </c>
      <c r="S9928" t="b">
        <v>1</v>
      </c>
      <c r="T9928" t="s">
        <v>75439</v>
      </c>
    </row>
    <row r="9929" spans="1:20">
      <c r="A9929" t="s">
        <v>96856</v>
      </c>
      <c r="B9929" t="s">
        <v>35054</v>
      </c>
      <c r="C9929" t="s">
        <v>69</v>
      </c>
      <c r="D9929">
        <v>15079998</v>
      </c>
      <c r="E9929">
        <v>15080096</v>
      </c>
      <c r="F9929" t="s">
        <v>55</v>
      </c>
      <c r="G9929">
        <v>2</v>
      </c>
      <c r="H9929">
        <v>6</v>
      </c>
      <c r="I9929">
        <v>5831</v>
      </c>
      <c r="J9929">
        <v>5949</v>
      </c>
      <c r="K9929">
        <v>11780</v>
      </c>
      <c r="L9929" t="s">
        <v>96850</v>
      </c>
      <c r="M9929">
        <v>3000</v>
      </c>
      <c r="N9929">
        <v>3083</v>
      </c>
      <c r="O9929">
        <v>6083</v>
      </c>
      <c r="P9929" t="s">
        <v>96851</v>
      </c>
      <c r="Q9929" t="s">
        <v>96852</v>
      </c>
      <c r="R9929" t="s">
        <v>96837</v>
      </c>
      <c r="S9929" t="b">
        <v>1</v>
      </c>
      <c r="T9929" t="s">
        <v>75439</v>
      </c>
    </row>
    <row r="9930" spans="1:20">
      <c r="A9930" t="s">
        <v>96857</v>
      </c>
      <c r="B9930" t="s">
        <v>35054</v>
      </c>
      <c r="C9930" t="s">
        <v>69</v>
      </c>
      <c r="D9930">
        <v>15084642</v>
      </c>
      <c r="E9930">
        <v>15084705</v>
      </c>
      <c r="F9930" t="s">
        <v>55</v>
      </c>
      <c r="G9930">
        <v>2</v>
      </c>
      <c r="H9930">
        <v>6</v>
      </c>
      <c r="I9930">
        <v>5831</v>
      </c>
      <c r="J9930">
        <v>5949</v>
      </c>
      <c r="K9930">
        <v>11780</v>
      </c>
      <c r="L9930" t="s">
        <v>96850</v>
      </c>
      <c r="M9930">
        <v>3000</v>
      </c>
      <c r="N9930">
        <v>3083</v>
      </c>
      <c r="O9930">
        <v>6083</v>
      </c>
      <c r="P9930" t="s">
        <v>96851</v>
      </c>
      <c r="Q9930" t="s">
        <v>96852</v>
      </c>
      <c r="R9930" t="s">
        <v>96837</v>
      </c>
      <c r="S9930" t="b">
        <v>1</v>
      </c>
      <c r="T9930" t="s">
        <v>75439</v>
      </c>
    </row>
    <row r="9931" spans="1:20">
      <c r="A9931" t="s">
        <v>96858</v>
      </c>
      <c r="B9931" t="s">
        <v>35054</v>
      </c>
      <c r="C9931" t="s">
        <v>69</v>
      </c>
      <c r="D9931">
        <v>15071121</v>
      </c>
      <c r="E9931">
        <v>15071251</v>
      </c>
      <c r="F9931" t="s">
        <v>55</v>
      </c>
      <c r="G9931">
        <v>2</v>
      </c>
      <c r="H9931">
        <v>6</v>
      </c>
      <c r="I9931">
        <v>5831</v>
      </c>
      <c r="J9931">
        <v>5949</v>
      </c>
      <c r="K9931">
        <v>11780</v>
      </c>
      <c r="L9931" t="s">
        <v>96850</v>
      </c>
      <c r="M9931">
        <v>3000</v>
      </c>
      <c r="N9931">
        <v>3083</v>
      </c>
      <c r="O9931">
        <v>6083</v>
      </c>
      <c r="P9931" t="s">
        <v>96851</v>
      </c>
      <c r="Q9931" t="s">
        <v>96852</v>
      </c>
      <c r="R9931" t="s">
        <v>96837</v>
      </c>
      <c r="S9931" t="b">
        <v>1</v>
      </c>
      <c r="T9931" t="s">
        <v>75439</v>
      </c>
    </row>
    <row r="9932" spans="1:20">
      <c r="A9932" t="s">
        <v>96859</v>
      </c>
      <c r="B9932" t="s">
        <v>35054</v>
      </c>
      <c r="C9932" t="s">
        <v>69</v>
      </c>
      <c r="D9932">
        <v>15086129</v>
      </c>
      <c r="E9932">
        <v>15086258</v>
      </c>
      <c r="F9932" t="s">
        <v>55</v>
      </c>
      <c r="G9932">
        <v>2</v>
      </c>
      <c r="H9932">
        <v>6</v>
      </c>
      <c r="I9932">
        <v>5831</v>
      </c>
      <c r="J9932">
        <v>5949</v>
      </c>
      <c r="K9932">
        <v>11780</v>
      </c>
      <c r="L9932" t="s">
        <v>96850</v>
      </c>
      <c r="M9932">
        <v>3000</v>
      </c>
      <c r="N9932">
        <v>3083</v>
      </c>
      <c r="O9932">
        <v>6083</v>
      </c>
      <c r="P9932" t="s">
        <v>96851</v>
      </c>
      <c r="Q9932" t="s">
        <v>96852</v>
      </c>
      <c r="R9932" t="s">
        <v>96837</v>
      </c>
      <c r="S9932" t="b">
        <v>1</v>
      </c>
      <c r="T9932" t="s">
        <v>75439</v>
      </c>
    </row>
    <row r="9933" spans="1:20">
      <c r="A9933" t="s">
        <v>96860</v>
      </c>
      <c r="B9933" t="s">
        <v>35054</v>
      </c>
      <c r="C9933" t="s">
        <v>69</v>
      </c>
      <c r="D9933">
        <v>15076558</v>
      </c>
      <c r="E9933">
        <v>15076650</v>
      </c>
      <c r="F9933" t="s">
        <v>55</v>
      </c>
      <c r="G9933">
        <v>2</v>
      </c>
      <c r="H9933">
        <v>6</v>
      </c>
      <c r="I9933">
        <v>5831</v>
      </c>
      <c r="J9933">
        <v>5949</v>
      </c>
      <c r="K9933">
        <v>11780</v>
      </c>
      <c r="L9933" t="s">
        <v>96850</v>
      </c>
      <c r="M9933">
        <v>3000</v>
      </c>
      <c r="N9933">
        <v>3083</v>
      </c>
      <c r="O9933">
        <v>6083</v>
      </c>
      <c r="P9933" t="s">
        <v>96851</v>
      </c>
      <c r="Q9933" t="s">
        <v>96852</v>
      </c>
      <c r="R9933" t="s">
        <v>96837</v>
      </c>
      <c r="S9933" t="b">
        <v>1</v>
      </c>
      <c r="T9933" t="s">
        <v>75439</v>
      </c>
    </row>
    <row r="9934" spans="1:20">
      <c r="A9934" t="s">
        <v>96861</v>
      </c>
      <c r="B9934" t="s">
        <v>35054</v>
      </c>
      <c r="C9934" t="s">
        <v>69</v>
      </c>
      <c r="D9934">
        <v>15070070</v>
      </c>
      <c r="E9934">
        <v>15070254</v>
      </c>
      <c r="F9934" t="s">
        <v>55</v>
      </c>
      <c r="G9934">
        <v>2</v>
      </c>
      <c r="H9934">
        <v>6</v>
      </c>
      <c r="I9934">
        <v>5831</v>
      </c>
      <c r="J9934">
        <v>5949</v>
      </c>
      <c r="K9934">
        <v>11780</v>
      </c>
      <c r="L9934" t="s">
        <v>96850</v>
      </c>
      <c r="M9934">
        <v>3000</v>
      </c>
      <c r="N9934">
        <v>3083</v>
      </c>
      <c r="O9934">
        <v>6083</v>
      </c>
      <c r="P9934" t="s">
        <v>96851</v>
      </c>
      <c r="Q9934" t="s">
        <v>96852</v>
      </c>
      <c r="R9934" t="s">
        <v>96837</v>
      </c>
      <c r="S9934" t="b">
        <v>1</v>
      </c>
      <c r="T9934" t="s">
        <v>75439</v>
      </c>
    </row>
    <row r="9935" spans="1:20">
      <c r="A9935" t="s">
        <v>96862</v>
      </c>
      <c r="B9935" t="s">
        <v>35054</v>
      </c>
      <c r="C9935" t="s">
        <v>69</v>
      </c>
      <c r="D9935">
        <v>15092509</v>
      </c>
      <c r="E9935">
        <v>15092614</v>
      </c>
      <c r="F9935" t="s">
        <v>55</v>
      </c>
      <c r="G9935">
        <v>2</v>
      </c>
      <c r="H9935">
        <v>6</v>
      </c>
      <c r="I9935">
        <v>5831</v>
      </c>
      <c r="J9935">
        <v>5949</v>
      </c>
      <c r="K9935">
        <v>11780</v>
      </c>
      <c r="L9935" t="s">
        <v>96850</v>
      </c>
      <c r="M9935">
        <v>3000</v>
      </c>
      <c r="N9935">
        <v>3083</v>
      </c>
      <c r="O9935">
        <v>6083</v>
      </c>
      <c r="P9935" t="s">
        <v>96851</v>
      </c>
      <c r="Q9935" t="s">
        <v>96852</v>
      </c>
      <c r="R9935" t="s">
        <v>96837</v>
      </c>
      <c r="S9935" t="b">
        <v>1</v>
      </c>
      <c r="T9935" t="s">
        <v>75439</v>
      </c>
    </row>
    <row r="9936" spans="1:20">
      <c r="A9936" t="s">
        <v>96863</v>
      </c>
      <c r="B9936" t="s">
        <v>35054</v>
      </c>
      <c r="C9936" t="s">
        <v>69</v>
      </c>
      <c r="D9936">
        <v>15063196</v>
      </c>
      <c r="E9936">
        <v>15063283</v>
      </c>
      <c r="F9936" t="s">
        <v>55</v>
      </c>
      <c r="G9936">
        <v>2</v>
      </c>
      <c r="H9936">
        <v>6</v>
      </c>
      <c r="I9936">
        <v>5831</v>
      </c>
      <c r="J9936">
        <v>5949</v>
      </c>
      <c r="K9936">
        <v>11780</v>
      </c>
      <c r="L9936" t="s">
        <v>96850</v>
      </c>
      <c r="M9936">
        <v>3000</v>
      </c>
      <c r="N9936">
        <v>3083</v>
      </c>
      <c r="O9936">
        <v>6083</v>
      </c>
      <c r="P9936" t="s">
        <v>96851</v>
      </c>
      <c r="Q9936" t="s">
        <v>96852</v>
      </c>
      <c r="R9936" t="s">
        <v>96837</v>
      </c>
      <c r="S9936" t="b">
        <v>1</v>
      </c>
      <c r="T9936" t="s">
        <v>75439</v>
      </c>
    </row>
    <row r="9937" spans="1:20">
      <c r="A9937" t="s">
        <v>96864</v>
      </c>
      <c r="B9937" t="s">
        <v>35054</v>
      </c>
      <c r="C9937" t="s">
        <v>69</v>
      </c>
      <c r="D9937">
        <v>15083513</v>
      </c>
      <c r="E9937">
        <v>15083582</v>
      </c>
      <c r="F9937" t="s">
        <v>55</v>
      </c>
      <c r="G9937">
        <v>2</v>
      </c>
      <c r="H9937">
        <v>6</v>
      </c>
      <c r="I9937">
        <v>5831</v>
      </c>
      <c r="J9937">
        <v>5949</v>
      </c>
      <c r="K9937">
        <v>11780</v>
      </c>
      <c r="L9937" t="s">
        <v>96850</v>
      </c>
      <c r="M9937">
        <v>3000</v>
      </c>
      <c r="N9937">
        <v>3083</v>
      </c>
      <c r="O9937">
        <v>6083</v>
      </c>
      <c r="P9937" t="s">
        <v>96851</v>
      </c>
      <c r="Q9937" t="s">
        <v>96852</v>
      </c>
      <c r="R9937" t="s">
        <v>96837</v>
      </c>
      <c r="S9937" t="b">
        <v>1</v>
      </c>
      <c r="T9937" t="s">
        <v>75439</v>
      </c>
    </row>
    <row r="9938" spans="1:20">
      <c r="A9938" t="s">
        <v>96865</v>
      </c>
      <c r="B9938" t="s">
        <v>35054</v>
      </c>
      <c r="C9938" t="s">
        <v>69</v>
      </c>
      <c r="D9938">
        <v>15074723</v>
      </c>
      <c r="E9938">
        <v>15074861</v>
      </c>
      <c r="F9938" t="s">
        <v>55</v>
      </c>
      <c r="G9938">
        <v>2</v>
      </c>
      <c r="H9938">
        <v>6</v>
      </c>
      <c r="I9938">
        <v>5831</v>
      </c>
      <c r="J9938">
        <v>5949</v>
      </c>
      <c r="K9938">
        <v>11780</v>
      </c>
      <c r="L9938" t="s">
        <v>96850</v>
      </c>
      <c r="M9938">
        <v>3000</v>
      </c>
      <c r="N9938">
        <v>3083</v>
      </c>
      <c r="O9938">
        <v>6083</v>
      </c>
      <c r="P9938" t="s">
        <v>96851</v>
      </c>
      <c r="Q9938" t="s">
        <v>96852</v>
      </c>
      <c r="R9938" t="s">
        <v>96837</v>
      </c>
      <c r="S9938" t="b">
        <v>1</v>
      </c>
      <c r="T9938" t="s">
        <v>75439</v>
      </c>
    </row>
    <row r="9939" spans="1:20">
      <c r="A9939" t="s">
        <v>96866</v>
      </c>
      <c r="B9939" t="s">
        <v>35054</v>
      </c>
      <c r="C9939" t="s">
        <v>69</v>
      </c>
      <c r="D9939">
        <v>15068169</v>
      </c>
      <c r="E9939">
        <v>15068277</v>
      </c>
      <c r="F9939" t="s">
        <v>55</v>
      </c>
      <c r="G9939">
        <v>2</v>
      </c>
      <c r="H9939">
        <v>6</v>
      </c>
      <c r="I9939">
        <v>5831</v>
      </c>
      <c r="J9939">
        <v>5949</v>
      </c>
      <c r="K9939">
        <v>11780</v>
      </c>
      <c r="L9939" t="s">
        <v>96850</v>
      </c>
      <c r="M9939">
        <v>3000</v>
      </c>
      <c r="N9939">
        <v>3083</v>
      </c>
      <c r="O9939">
        <v>6083</v>
      </c>
      <c r="P9939" t="s">
        <v>96851</v>
      </c>
      <c r="Q9939" t="s">
        <v>96852</v>
      </c>
      <c r="R9939" t="s">
        <v>96837</v>
      </c>
      <c r="S9939" t="b">
        <v>1</v>
      </c>
      <c r="T9939" t="s">
        <v>75439</v>
      </c>
    </row>
    <row r="9940" spans="1:20">
      <c r="A9940" t="s">
        <v>96867</v>
      </c>
      <c r="B9940" t="s">
        <v>35054</v>
      </c>
      <c r="C9940" t="s">
        <v>69</v>
      </c>
      <c r="D9940">
        <v>21809646</v>
      </c>
      <c r="E9940">
        <v>21809715</v>
      </c>
      <c r="F9940" t="s">
        <v>55</v>
      </c>
      <c r="G9940">
        <v>2</v>
      </c>
      <c r="H9940">
        <v>6</v>
      </c>
      <c r="I9940">
        <v>82</v>
      </c>
      <c r="J9940">
        <v>11698</v>
      </c>
      <c r="K9940">
        <v>11780</v>
      </c>
      <c r="L9940" t="s">
        <v>96868</v>
      </c>
      <c r="M9940">
        <v>59</v>
      </c>
      <c r="N9940">
        <v>6024</v>
      </c>
      <c r="O9940">
        <v>6083</v>
      </c>
      <c r="P9940" t="s">
        <v>96869</v>
      </c>
      <c r="Q9940" t="s">
        <v>96870</v>
      </c>
      <c r="R9940" t="s">
        <v>96837</v>
      </c>
      <c r="S9940" t="b">
        <v>1</v>
      </c>
      <c r="T9940" t="s">
        <v>75439</v>
      </c>
    </row>
    <row r="9941" spans="1:20">
      <c r="A9941" t="s">
        <v>96871</v>
      </c>
      <c r="B9941" t="s">
        <v>35054</v>
      </c>
      <c r="C9941" t="s">
        <v>69</v>
      </c>
      <c r="D9941">
        <v>21800707</v>
      </c>
      <c r="E9941">
        <v>21800838</v>
      </c>
      <c r="F9941" t="s">
        <v>55</v>
      </c>
      <c r="G9941">
        <v>2</v>
      </c>
      <c r="H9941">
        <v>6</v>
      </c>
      <c r="I9941">
        <v>82</v>
      </c>
      <c r="J9941">
        <v>11698</v>
      </c>
      <c r="K9941">
        <v>11780</v>
      </c>
      <c r="L9941" t="s">
        <v>96868</v>
      </c>
      <c r="M9941">
        <v>59</v>
      </c>
      <c r="N9941">
        <v>6024</v>
      </c>
      <c r="O9941">
        <v>6083</v>
      </c>
      <c r="P9941" t="s">
        <v>96869</v>
      </c>
      <c r="Q9941" t="s">
        <v>96870</v>
      </c>
      <c r="R9941" t="s">
        <v>96837</v>
      </c>
      <c r="S9941" t="b">
        <v>1</v>
      </c>
      <c r="T9941" t="s">
        <v>75439</v>
      </c>
    </row>
    <row r="9942" spans="1:20">
      <c r="A9942" t="s">
        <v>96872</v>
      </c>
      <c r="B9942" t="s">
        <v>35054</v>
      </c>
      <c r="C9942" t="s">
        <v>69</v>
      </c>
      <c r="D9942">
        <v>21812286</v>
      </c>
      <c r="E9942">
        <v>21812415</v>
      </c>
      <c r="F9942" t="s">
        <v>55</v>
      </c>
      <c r="G9942">
        <v>2</v>
      </c>
      <c r="H9942">
        <v>6</v>
      </c>
      <c r="I9942">
        <v>82</v>
      </c>
      <c r="J9942">
        <v>11698</v>
      </c>
      <c r="K9942">
        <v>11780</v>
      </c>
      <c r="L9942" t="s">
        <v>96868</v>
      </c>
      <c r="M9942">
        <v>59</v>
      </c>
      <c r="N9942">
        <v>6024</v>
      </c>
      <c r="O9942">
        <v>6083</v>
      </c>
      <c r="P9942" t="s">
        <v>96869</v>
      </c>
      <c r="Q9942" t="s">
        <v>96870</v>
      </c>
      <c r="R9942" t="s">
        <v>96837</v>
      </c>
      <c r="S9942" t="b">
        <v>1</v>
      </c>
      <c r="T9942" t="s">
        <v>75439</v>
      </c>
    </row>
    <row r="9943" spans="1:20">
      <c r="A9943" t="s">
        <v>96873</v>
      </c>
      <c r="B9943" t="s">
        <v>35054</v>
      </c>
      <c r="C9943" t="s">
        <v>69</v>
      </c>
      <c r="D9943">
        <v>21799650</v>
      </c>
      <c r="E9943">
        <v>21799834</v>
      </c>
      <c r="F9943" t="s">
        <v>55</v>
      </c>
      <c r="G9943">
        <v>2</v>
      </c>
      <c r="H9943">
        <v>6</v>
      </c>
      <c r="I9943">
        <v>82</v>
      </c>
      <c r="J9943">
        <v>11698</v>
      </c>
      <c r="K9943">
        <v>11780</v>
      </c>
      <c r="L9943" t="s">
        <v>96868</v>
      </c>
      <c r="M9943">
        <v>59</v>
      </c>
      <c r="N9943">
        <v>6024</v>
      </c>
      <c r="O9943">
        <v>6083</v>
      </c>
      <c r="P9943" t="s">
        <v>96869</v>
      </c>
      <c r="Q9943" t="s">
        <v>96870</v>
      </c>
      <c r="R9943" t="s">
        <v>96837</v>
      </c>
      <c r="S9943" t="b">
        <v>1</v>
      </c>
      <c r="T9943" t="s">
        <v>75439</v>
      </c>
    </row>
    <row r="9944" spans="1:20">
      <c r="A9944" t="s">
        <v>96874</v>
      </c>
      <c r="B9944" t="s">
        <v>35054</v>
      </c>
      <c r="C9944" t="s">
        <v>69</v>
      </c>
      <c r="D9944">
        <v>21820295</v>
      </c>
      <c r="E9944">
        <v>21820358</v>
      </c>
      <c r="F9944" t="s">
        <v>55</v>
      </c>
      <c r="G9944">
        <v>2</v>
      </c>
      <c r="H9944">
        <v>6</v>
      </c>
      <c r="I9944">
        <v>82</v>
      </c>
      <c r="J9944">
        <v>11698</v>
      </c>
      <c r="K9944">
        <v>11780</v>
      </c>
      <c r="L9944" t="s">
        <v>96868</v>
      </c>
      <c r="M9944">
        <v>59</v>
      </c>
      <c r="N9944">
        <v>6024</v>
      </c>
      <c r="O9944">
        <v>6083</v>
      </c>
      <c r="P9944" t="s">
        <v>96869</v>
      </c>
      <c r="Q9944" t="s">
        <v>96870</v>
      </c>
      <c r="R9944" t="s">
        <v>96837</v>
      </c>
      <c r="S9944" t="b">
        <v>1</v>
      </c>
      <c r="T9944" t="s">
        <v>75439</v>
      </c>
    </row>
    <row r="9945" spans="1:20">
      <c r="A9945" t="s">
        <v>96875</v>
      </c>
      <c r="B9945" t="s">
        <v>35054</v>
      </c>
      <c r="C9945" t="s">
        <v>69</v>
      </c>
      <c r="D9945">
        <v>21818656</v>
      </c>
      <c r="E9945">
        <v>21818761</v>
      </c>
      <c r="F9945" t="s">
        <v>55</v>
      </c>
      <c r="G9945">
        <v>2</v>
      </c>
      <c r="H9945">
        <v>6</v>
      </c>
      <c r="I9945">
        <v>82</v>
      </c>
      <c r="J9945">
        <v>11698</v>
      </c>
      <c r="K9945">
        <v>11780</v>
      </c>
      <c r="L9945" t="s">
        <v>96868</v>
      </c>
      <c r="M9945">
        <v>59</v>
      </c>
      <c r="N9945">
        <v>6024</v>
      </c>
      <c r="O9945">
        <v>6083</v>
      </c>
      <c r="P9945" t="s">
        <v>96869</v>
      </c>
      <c r="Q9945" t="s">
        <v>96870</v>
      </c>
      <c r="R9945" t="s">
        <v>96837</v>
      </c>
      <c r="S9945" t="b">
        <v>1</v>
      </c>
      <c r="T9945" t="s">
        <v>75439</v>
      </c>
    </row>
    <row r="9946" spans="1:20">
      <c r="A9946" t="s">
        <v>96876</v>
      </c>
      <c r="B9946" t="s">
        <v>35054</v>
      </c>
      <c r="C9946" t="s">
        <v>69</v>
      </c>
      <c r="D9946">
        <v>21802635</v>
      </c>
      <c r="E9946">
        <v>21802728</v>
      </c>
      <c r="F9946" t="s">
        <v>55</v>
      </c>
      <c r="G9946">
        <v>2</v>
      </c>
      <c r="H9946">
        <v>6</v>
      </c>
      <c r="I9946">
        <v>82</v>
      </c>
      <c r="J9946">
        <v>11698</v>
      </c>
      <c r="K9946">
        <v>11780</v>
      </c>
      <c r="L9946" t="s">
        <v>96868</v>
      </c>
      <c r="M9946">
        <v>59</v>
      </c>
      <c r="N9946">
        <v>6024</v>
      </c>
      <c r="O9946">
        <v>6083</v>
      </c>
      <c r="P9946" t="s">
        <v>96869</v>
      </c>
      <c r="Q9946" t="s">
        <v>96870</v>
      </c>
      <c r="R9946" t="s">
        <v>96837</v>
      </c>
      <c r="S9946" t="b">
        <v>1</v>
      </c>
      <c r="T9946" t="s">
        <v>75439</v>
      </c>
    </row>
    <row r="9947" spans="1:20">
      <c r="A9947" t="s">
        <v>96877</v>
      </c>
      <c r="B9947" t="s">
        <v>35054</v>
      </c>
      <c r="C9947" t="s">
        <v>69</v>
      </c>
      <c r="D9947">
        <v>21817462</v>
      </c>
      <c r="E9947">
        <v>21817518</v>
      </c>
      <c r="F9947" t="s">
        <v>55</v>
      </c>
      <c r="G9947">
        <v>2</v>
      </c>
      <c r="H9947">
        <v>6</v>
      </c>
      <c r="I9947">
        <v>82</v>
      </c>
      <c r="J9947">
        <v>11698</v>
      </c>
      <c r="K9947">
        <v>11780</v>
      </c>
      <c r="L9947" t="s">
        <v>96868</v>
      </c>
      <c r="M9947">
        <v>59</v>
      </c>
      <c r="N9947">
        <v>6024</v>
      </c>
      <c r="O9947">
        <v>6083</v>
      </c>
      <c r="P9947" t="s">
        <v>96869</v>
      </c>
      <c r="Q9947" t="s">
        <v>96870</v>
      </c>
      <c r="R9947" t="s">
        <v>96837</v>
      </c>
      <c r="S9947" t="b">
        <v>1</v>
      </c>
      <c r="T9947" t="s">
        <v>75439</v>
      </c>
    </row>
    <row r="9948" spans="1:20">
      <c r="A9948" t="s">
        <v>96878</v>
      </c>
      <c r="B9948" t="s">
        <v>35054</v>
      </c>
      <c r="C9948" t="s">
        <v>69</v>
      </c>
      <c r="D9948">
        <v>21810775</v>
      </c>
      <c r="E9948">
        <v>21810838</v>
      </c>
      <c r="F9948" t="s">
        <v>55</v>
      </c>
      <c r="G9948">
        <v>2</v>
      </c>
      <c r="H9948">
        <v>6</v>
      </c>
      <c r="I9948">
        <v>82</v>
      </c>
      <c r="J9948">
        <v>11698</v>
      </c>
      <c r="K9948">
        <v>11780</v>
      </c>
      <c r="L9948" t="s">
        <v>96868</v>
      </c>
      <c r="M9948">
        <v>59</v>
      </c>
      <c r="N9948">
        <v>6024</v>
      </c>
      <c r="O9948">
        <v>6083</v>
      </c>
      <c r="P9948" t="s">
        <v>96869</v>
      </c>
      <c r="Q9948" t="s">
        <v>96870</v>
      </c>
      <c r="R9948" t="s">
        <v>96837</v>
      </c>
      <c r="S9948" t="b">
        <v>1</v>
      </c>
      <c r="T9948" t="s">
        <v>75439</v>
      </c>
    </row>
    <row r="9949" spans="1:20">
      <c r="A9949" t="s">
        <v>96879</v>
      </c>
      <c r="B9949" t="s">
        <v>35054</v>
      </c>
      <c r="C9949" t="s">
        <v>69</v>
      </c>
      <c r="D9949">
        <v>21811778</v>
      </c>
      <c r="E9949">
        <v>21811837</v>
      </c>
      <c r="F9949" t="s">
        <v>55</v>
      </c>
      <c r="G9949">
        <v>2</v>
      </c>
      <c r="H9949">
        <v>6</v>
      </c>
      <c r="I9949">
        <v>82</v>
      </c>
      <c r="J9949">
        <v>11698</v>
      </c>
      <c r="K9949">
        <v>11780</v>
      </c>
      <c r="L9949" t="s">
        <v>96868</v>
      </c>
      <c r="M9949">
        <v>59</v>
      </c>
      <c r="N9949">
        <v>6024</v>
      </c>
      <c r="O9949">
        <v>6083</v>
      </c>
      <c r="P9949" t="s">
        <v>96869</v>
      </c>
      <c r="Q9949" t="s">
        <v>96870</v>
      </c>
      <c r="R9949" t="s">
        <v>96837</v>
      </c>
      <c r="S9949" t="b">
        <v>1</v>
      </c>
      <c r="T9949" t="s">
        <v>75439</v>
      </c>
    </row>
    <row r="9950" spans="1:20">
      <c r="A9950" t="s">
        <v>96880</v>
      </c>
      <c r="B9950" t="s">
        <v>35054</v>
      </c>
      <c r="C9950" t="s">
        <v>69</v>
      </c>
      <c r="D9950">
        <v>21806131</v>
      </c>
      <c r="E9950">
        <v>21806229</v>
      </c>
      <c r="F9950" t="s">
        <v>55</v>
      </c>
      <c r="G9950">
        <v>2</v>
      </c>
      <c r="H9950">
        <v>6</v>
      </c>
      <c r="I9950">
        <v>82</v>
      </c>
      <c r="J9950">
        <v>11698</v>
      </c>
      <c r="K9950">
        <v>11780</v>
      </c>
      <c r="L9950" t="s">
        <v>96868</v>
      </c>
      <c r="M9950">
        <v>59</v>
      </c>
      <c r="N9950">
        <v>6024</v>
      </c>
      <c r="O9950">
        <v>6083</v>
      </c>
      <c r="P9950" t="s">
        <v>96869</v>
      </c>
      <c r="Q9950" t="s">
        <v>96870</v>
      </c>
      <c r="R9950" t="s">
        <v>96837</v>
      </c>
      <c r="S9950" t="b">
        <v>1</v>
      </c>
      <c r="T9950" t="s">
        <v>75439</v>
      </c>
    </row>
    <row r="9951" spans="1:20">
      <c r="A9951" t="s">
        <v>96881</v>
      </c>
      <c r="B9951" t="s">
        <v>35054</v>
      </c>
      <c r="C9951" t="s">
        <v>11557</v>
      </c>
      <c r="D9951">
        <v>586090</v>
      </c>
      <c r="E9951">
        <v>586159</v>
      </c>
      <c r="F9951" t="s">
        <v>18</v>
      </c>
      <c r="G9951">
        <v>2</v>
      </c>
      <c r="H9951">
        <v>6</v>
      </c>
      <c r="I9951">
        <v>5867</v>
      </c>
      <c r="J9951">
        <v>5913</v>
      </c>
      <c r="K9951">
        <v>11780</v>
      </c>
      <c r="L9951" t="s">
        <v>96882</v>
      </c>
      <c r="M9951">
        <v>3024</v>
      </c>
      <c r="N9951">
        <v>3059</v>
      </c>
      <c r="O9951">
        <v>6083</v>
      </c>
      <c r="P9951" t="s">
        <v>96883</v>
      </c>
      <c r="Q9951" t="s">
        <v>96884</v>
      </c>
      <c r="R9951" t="s">
        <v>96837</v>
      </c>
      <c r="S9951" t="b">
        <v>1</v>
      </c>
      <c r="T9951" t="s">
        <v>75439</v>
      </c>
    </row>
    <row r="9952" spans="1:20">
      <c r="A9952" t="s">
        <v>96885</v>
      </c>
      <c r="B9952" t="s">
        <v>35054</v>
      </c>
      <c r="C9952" t="s">
        <v>11557</v>
      </c>
      <c r="D9952">
        <v>578305</v>
      </c>
      <c r="E9952">
        <v>578361</v>
      </c>
      <c r="F9952" t="s">
        <v>18</v>
      </c>
      <c r="G9952">
        <v>2</v>
      </c>
      <c r="H9952">
        <v>6</v>
      </c>
      <c r="I9952">
        <v>5867</v>
      </c>
      <c r="J9952">
        <v>5913</v>
      </c>
      <c r="K9952">
        <v>11780</v>
      </c>
      <c r="L9952" t="s">
        <v>96882</v>
      </c>
      <c r="M9952">
        <v>3024</v>
      </c>
      <c r="N9952">
        <v>3059</v>
      </c>
      <c r="O9952">
        <v>6083</v>
      </c>
      <c r="P9952" t="s">
        <v>96883</v>
      </c>
      <c r="Q9952" t="s">
        <v>96884</v>
      </c>
      <c r="R9952" t="s">
        <v>96837</v>
      </c>
      <c r="S9952" t="b">
        <v>1</v>
      </c>
      <c r="T9952" t="s">
        <v>75439</v>
      </c>
    </row>
    <row r="9953" spans="1:20">
      <c r="A9953" t="s">
        <v>96886</v>
      </c>
      <c r="B9953" t="s">
        <v>35054</v>
      </c>
      <c r="C9953" t="s">
        <v>11557</v>
      </c>
      <c r="D9953">
        <v>589578</v>
      </c>
      <c r="E9953">
        <v>589676</v>
      </c>
      <c r="F9953" t="s">
        <v>18</v>
      </c>
      <c r="G9953">
        <v>2</v>
      </c>
      <c r="H9953">
        <v>6</v>
      </c>
      <c r="I9953">
        <v>5867</v>
      </c>
      <c r="J9953">
        <v>5913</v>
      </c>
      <c r="K9953">
        <v>11780</v>
      </c>
      <c r="L9953" t="s">
        <v>96882</v>
      </c>
      <c r="M9953">
        <v>3024</v>
      </c>
      <c r="N9953">
        <v>3059</v>
      </c>
      <c r="O9953">
        <v>6083</v>
      </c>
      <c r="P9953" t="s">
        <v>96883</v>
      </c>
      <c r="Q9953" t="s">
        <v>96884</v>
      </c>
      <c r="R9953" t="s">
        <v>96837</v>
      </c>
      <c r="S9953" t="b">
        <v>1</v>
      </c>
      <c r="T9953" t="s">
        <v>75439</v>
      </c>
    </row>
    <row r="9954" spans="1:20">
      <c r="A9954" t="s">
        <v>96887</v>
      </c>
      <c r="B9954" t="s">
        <v>35054</v>
      </c>
      <c r="C9954" t="s">
        <v>11557</v>
      </c>
      <c r="D9954">
        <v>606397</v>
      </c>
      <c r="E9954">
        <v>606484</v>
      </c>
      <c r="F9954" t="s">
        <v>18</v>
      </c>
      <c r="G9954">
        <v>2</v>
      </c>
      <c r="H9954">
        <v>6</v>
      </c>
      <c r="I9954">
        <v>5867</v>
      </c>
      <c r="J9954">
        <v>5913</v>
      </c>
      <c r="K9954">
        <v>11780</v>
      </c>
      <c r="L9954" t="s">
        <v>96882</v>
      </c>
      <c r="M9954">
        <v>3024</v>
      </c>
      <c r="N9954">
        <v>3059</v>
      </c>
      <c r="O9954">
        <v>6083</v>
      </c>
      <c r="P9954" t="s">
        <v>96883</v>
      </c>
      <c r="Q9954" t="s">
        <v>96884</v>
      </c>
      <c r="R9954" t="s">
        <v>96837</v>
      </c>
      <c r="S9954" t="b">
        <v>1</v>
      </c>
      <c r="T9954" t="s">
        <v>75439</v>
      </c>
    </row>
    <row r="9955" spans="1:20">
      <c r="A9955" t="s">
        <v>96888</v>
      </c>
      <c r="B9955" t="s">
        <v>35054</v>
      </c>
      <c r="C9955" t="s">
        <v>11557</v>
      </c>
      <c r="D9955">
        <v>584966</v>
      </c>
      <c r="E9955">
        <v>585029</v>
      </c>
      <c r="F9955" t="s">
        <v>18</v>
      </c>
      <c r="G9955">
        <v>2</v>
      </c>
      <c r="H9955">
        <v>6</v>
      </c>
      <c r="I9955">
        <v>5867</v>
      </c>
      <c r="J9955">
        <v>5913</v>
      </c>
      <c r="K9955">
        <v>11780</v>
      </c>
      <c r="L9955" t="s">
        <v>96882</v>
      </c>
      <c r="M9955">
        <v>3024</v>
      </c>
      <c r="N9955">
        <v>3059</v>
      </c>
      <c r="O9955">
        <v>6083</v>
      </c>
      <c r="P9955" t="s">
        <v>96883</v>
      </c>
      <c r="Q9955" t="s">
        <v>96884</v>
      </c>
      <c r="R9955" t="s">
        <v>96837</v>
      </c>
      <c r="S9955" t="b">
        <v>1</v>
      </c>
      <c r="T9955" t="s">
        <v>75439</v>
      </c>
    </row>
    <row r="9956" spans="1:20">
      <c r="A9956" t="s">
        <v>96889</v>
      </c>
      <c r="B9956" t="s">
        <v>35054</v>
      </c>
      <c r="C9956" t="s">
        <v>11557</v>
      </c>
      <c r="D9956">
        <v>583972</v>
      </c>
      <c r="E9956">
        <v>584031</v>
      </c>
      <c r="F9956" t="s">
        <v>18</v>
      </c>
      <c r="G9956">
        <v>2</v>
      </c>
      <c r="H9956">
        <v>6</v>
      </c>
      <c r="I9956">
        <v>5867</v>
      </c>
      <c r="J9956">
        <v>5913</v>
      </c>
      <c r="K9956">
        <v>11780</v>
      </c>
      <c r="L9956" t="s">
        <v>96882</v>
      </c>
      <c r="M9956">
        <v>3024</v>
      </c>
      <c r="N9956">
        <v>3059</v>
      </c>
      <c r="O9956">
        <v>6083</v>
      </c>
      <c r="P9956" t="s">
        <v>96883</v>
      </c>
      <c r="Q9956" t="s">
        <v>96884</v>
      </c>
      <c r="R9956" t="s">
        <v>96837</v>
      </c>
      <c r="S9956" t="b">
        <v>1</v>
      </c>
      <c r="T9956" t="s">
        <v>75439</v>
      </c>
    </row>
    <row r="9957" spans="1:20">
      <c r="A9957" t="s">
        <v>96890</v>
      </c>
      <c r="B9957" t="s">
        <v>35054</v>
      </c>
      <c r="C9957" t="s">
        <v>11557</v>
      </c>
      <c r="D9957">
        <v>596590</v>
      </c>
      <c r="E9957">
        <v>596720</v>
      </c>
      <c r="F9957" t="s">
        <v>18</v>
      </c>
      <c r="G9957">
        <v>2</v>
      </c>
      <c r="H9957">
        <v>6</v>
      </c>
      <c r="I9957">
        <v>5867</v>
      </c>
      <c r="J9957">
        <v>5913</v>
      </c>
      <c r="K9957">
        <v>11780</v>
      </c>
      <c r="L9957" t="s">
        <v>96882</v>
      </c>
      <c r="M9957">
        <v>3024</v>
      </c>
      <c r="N9957">
        <v>3059</v>
      </c>
      <c r="O9957">
        <v>6083</v>
      </c>
      <c r="P9957" t="s">
        <v>96883</v>
      </c>
      <c r="Q9957" t="s">
        <v>96884</v>
      </c>
      <c r="R9957" t="s">
        <v>96837</v>
      </c>
      <c r="S9957" t="b">
        <v>1</v>
      </c>
      <c r="T9957" t="s">
        <v>75439</v>
      </c>
    </row>
    <row r="9958" spans="1:20">
      <c r="A9958" t="s">
        <v>96891</v>
      </c>
      <c r="B9958" t="s">
        <v>35054</v>
      </c>
      <c r="C9958" t="s">
        <v>11557</v>
      </c>
      <c r="D9958">
        <v>593024</v>
      </c>
      <c r="E9958">
        <v>593116</v>
      </c>
      <c r="F9958" t="s">
        <v>18</v>
      </c>
      <c r="G9958">
        <v>2</v>
      </c>
      <c r="H9958">
        <v>6</v>
      </c>
      <c r="I9958">
        <v>5867</v>
      </c>
      <c r="J9958">
        <v>5913</v>
      </c>
      <c r="K9958">
        <v>11780</v>
      </c>
      <c r="L9958" t="s">
        <v>96882</v>
      </c>
      <c r="M9958">
        <v>3024</v>
      </c>
      <c r="N9958">
        <v>3059</v>
      </c>
      <c r="O9958">
        <v>6083</v>
      </c>
      <c r="P9958" t="s">
        <v>96883</v>
      </c>
      <c r="Q9958" t="s">
        <v>96884</v>
      </c>
      <c r="R9958" t="s">
        <v>96837</v>
      </c>
      <c r="S9958" t="b">
        <v>1</v>
      </c>
      <c r="T9958" t="s">
        <v>75439</v>
      </c>
    </row>
    <row r="9959" spans="1:20">
      <c r="A9959" t="s">
        <v>96892</v>
      </c>
      <c r="B9959" t="s">
        <v>35054</v>
      </c>
      <c r="C9959" t="s">
        <v>11557</v>
      </c>
      <c r="D9959">
        <v>598418</v>
      </c>
      <c r="E9959">
        <v>598548</v>
      </c>
      <c r="F9959" t="s">
        <v>18</v>
      </c>
      <c r="G9959">
        <v>2</v>
      </c>
      <c r="H9959">
        <v>6</v>
      </c>
      <c r="I9959">
        <v>5867</v>
      </c>
      <c r="J9959">
        <v>5913</v>
      </c>
      <c r="K9959">
        <v>11780</v>
      </c>
      <c r="L9959" t="s">
        <v>96882</v>
      </c>
      <c r="M9959">
        <v>3024</v>
      </c>
      <c r="N9959">
        <v>3059</v>
      </c>
      <c r="O9959">
        <v>6083</v>
      </c>
      <c r="P9959" t="s">
        <v>96883</v>
      </c>
      <c r="Q9959" t="s">
        <v>96884</v>
      </c>
      <c r="R9959" t="s">
        <v>96837</v>
      </c>
      <c r="S9959" t="b">
        <v>1</v>
      </c>
      <c r="T9959" t="s">
        <v>75439</v>
      </c>
    </row>
    <row r="9960" spans="1:20">
      <c r="A9960" t="s">
        <v>96893</v>
      </c>
      <c r="B9960" t="s">
        <v>35054</v>
      </c>
      <c r="C9960" t="s">
        <v>11557</v>
      </c>
      <c r="D9960">
        <v>599415</v>
      </c>
      <c r="E9960">
        <v>599599</v>
      </c>
      <c r="F9960" t="s">
        <v>18</v>
      </c>
      <c r="G9960">
        <v>2</v>
      </c>
      <c r="H9960">
        <v>6</v>
      </c>
      <c r="I9960">
        <v>5867</v>
      </c>
      <c r="J9960">
        <v>5913</v>
      </c>
      <c r="K9960">
        <v>11780</v>
      </c>
      <c r="L9960" t="s">
        <v>96882</v>
      </c>
      <c r="M9960">
        <v>3024</v>
      </c>
      <c r="N9960">
        <v>3059</v>
      </c>
      <c r="O9960">
        <v>6083</v>
      </c>
      <c r="P9960" t="s">
        <v>96883</v>
      </c>
      <c r="Q9960" t="s">
        <v>96884</v>
      </c>
      <c r="R9960" t="s">
        <v>96837</v>
      </c>
      <c r="S9960" t="b">
        <v>1</v>
      </c>
      <c r="T9960" t="s">
        <v>75439</v>
      </c>
    </row>
    <row r="9961" spans="1:20">
      <c r="A9961" t="s">
        <v>96894</v>
      </c>
      <c r="B9961" t="s">
        <v>35054</v>
      </c>
      <c r="C9961" t="s">
        <v>11557</v>
      </c>
      <c r="D9961">
        <v>583412</v>
      </c>
      <c r="E9961">
        <v>583541</v>
      </c>
      <c r="F9961" t="s">
        <v>18</v>
      </c>
      <c r="G9961">
        <v>2</v>
      </c>
      <c r="H9961">
        <v>6</v>
      </c>
      <c r="I9961">
        <v>5867</v>
      </c>
      <c r="J9961">
        <v>5913</v>
      </c>
      <c r="K9961">
        <v>11780</v>
      </c>
      <c r="L9961" t="s">
        <v>96882</v>
      </c>
      <c r="M9961">
        <v>3024</v>
      </c>
      <c r="N9961">
        <v>3059</v>
      </c>
      <c r="O9961">
        <v>6083</v>
      </c>
      <c r="P9961" t="s">
        <v>96883</v>
      </c>
      <c r="Q9961" t="s">
        <v>96884</v>
      </c>
      <c r="R9961" t="s">
        <v>96837</v>
      </c>
      <c r="S9961" t="b">
        <v>1</v>
      </c>
      <c r="T9961" t="s">
        <v>75439</v>
      </c>
    </row>
    <row r="9962" spans="1:20">
      <c r="A9962" t="s">
        <v>96895</v>
      </c>
      <c r="B9962" t="s">
        <v>35054</v>
      </c>
      <c r="C9962" t="s">
        <v>11557</v>
      </c>
      <c r="D9962">
        <v>594809</v>
      </c>
      <c r="E9962">
        <v>594947</v>
      </c>
      <c r="F9962" t="s">
        <v>18</v>
      </c>
      <c r="G9962">
        <v>2</v>
      </c>
      <c r="H9962">
        <v>6</v>
      </c>
      <c r="I9962">
        <v>5867</v>
      </c>
      <c r="J9962">
        <v>5913</v>
      </c>
      <c r="K9962">
        <v>11780</v>
      </c>
      <c r="L9962" t="s">
        <v>96882</v>
      </c>
      <c r="M9962">
        <v>3024</v>
      </c>
      <c r="N9962">
        <v>3059</v>
      </c>
      <c r="O9962">
        <v>6083</v>
      </c>
      <c r="P9962" t="s">
        <v>96883</v>
      </c>
      <c r="Q9962" t="s">
        <v>96884</v>
      </c>
      <c r="R9962" t="s">
        <v>96837</v>
      </c>
      <c r="S9962" t="b">
        <v>1</v>
      </c>
      <c r="T9962" t="s">
        <v>75439</v>
      </c>
    </row>
    <row r="9963" spans="1:20">
      <c r="A9963" t="s">
        <v>96896</v>
      </c>
      <c r="B9963" t="s">
        <v>35054</v>
      </c>
      <c r="C9963" t="s">
        <v>11557</v>
      </c>
      <c r="D9963">
        <v>604308</v>
      </c>
      <c r="E9963">
        <v>604460</v>
      </c>
      <c r="F9963" t="s">
        <v>18</v>
      </c>
      <c r="G9963">
        <v>2</v>
      </c>
      <c r="H9963">
        <v>6</v>
      </c>
      <c r="I9963">
        <v>5867</v>
      </c>
      <c r="J9963">
        <v>5913</v>
      </c>
      <c r="K9963">
        <v>11780</v>
      </c>
      <c r="L9963" t="s">
        <v>96882</v>
      </c>
      <c r="M9963">
        <v>3024</v>
      </c>
      <c r="N9963">
        <v>3059</v>
      </c>
      <c r="O9963">
        <v>6083</v>
      </c>
      <c r="P9963" t="s">
        <v>96883</v>
      </c>
      <c r="Q9963" t="s">
        <v>96884</v>
      </c>
      <c r="R9963" t="s">
        <v>96837</v>
      </c>
      <c r="S9963" t="b">
        <v>1</v>
      </c>
      <c r="T9963" t="s">
        <v>75439</v>
      </c>
    </row>
    <row r="9964" spans="1:20">
      <c r="A9964" t="s">
        <v>96897</v>
      </c>
      <c r="B9964" t="s">
        <v>35054</v>
      </c>
      <c r="C9964" t="s">
        <v>11557</v>
      </c>
      <c r="D9964">
        <v>577062</v>
      </c>
      <c r="E9964">
        <v>577167</v>
      </c>
      <c r="F9964" t="s">
        <v>18</v>
      </c>
      <c r="G9964">
        <v>2</v>
      </c>
      <c r="H9964">
        <v>6</v>
      </c>
      <c r="I9964">
        <v>5867</v>
      </c>
      <c r="J9964">
        <v>5913</v>
      </c>
      <c r="K9964">
        <v>11780</v>
      </c>
      <c r="L9964" t="s">
        <v>96882</v>
      </c>
      <c r="M9964">
        <v>3024</v>
      </c>
      <c r="N9964">
        <v>3059</v>
      </c>
      <c r="O9964">
        <v>6083</v>
      </c>
      <c r="P9964" t="s">
        <v>96883</v>
      </c>
      <c r="Q9964" t="s">
        <v>96884</v>
      </c>
      <c r="R9964" t="s">
        <v>96837</v>
      </c>
      <c r="S9964" t="b">
        <v>1</v>
      </c>
      <c r="T9964" t="s">
        <v>75439</v>
      </c>
    </row>
    <row r="9965" spans="1:20">
      <c r="A9965" t="s">
        <v>96898</v>
      </c>
      <c r="B9965" t="s">
        <v>35054</v>
      </c>
      <c r="C9965" t="s">
        <v>11557</v>
      </c>
      <c r="D9965">
        <v>601392</v>
      </c>
      <c r="E9965">
        <v>601500</v>
      </c>
      <c r="F9965" t="s">
        <v>18</v>
      </c>
      <c r="G9965">
        <v>2</v>
      </c>
      <c r="H9965">
        <v>6</v>
      </c>
      <c r="I9965">
        <v>5867</v>
      </c>
      <c r="J9965">
        <v>5913</v>
      </c>
      <c r="K9965">
        <v>11780</v>
      </c>
      <c r="L9965" t="s">
        <v>96882</v>
      </c>
      <c r="M9965">
        <v>3024</v>
      </c>
      <c r="N9965">
        <v>3059</v>
      </c>
      <c r="O9965">
        <v>6083</v>
      </c>
      <c r="P9965" t="s">
        <v>96883</v>
      </c>
      <c r="Q9965" t="s">
        <v>96884</v>
      </c>
      <c r="R9965" t="s">
        <v>96837</v>
      </c>
      <c r="S9965" t="b">
        <v>1</v>
      </c>
      <c r="T9965" t="s">
        <v>75439</v>
      </c>
    </row>
    <row r="9966" spans="1:20">
      <c r="A9966" t="s">
        <v>96899</v>
      </c>
      <c r="B9966" t="s">
        <v>35054</v>
      </c>
      <c r="C9966" t="s">
        <v>11557</v>
      </c>
      <c r="D9966">
        <v>583216</v>
      </c>
      <c r="E9966">
        <v>583305</v>
      </c>
      <c r="F9966" t="s">
        <v>18</v>
      </c>
      <c r="G9966">
        <v>1</v>
      </c>
      <c r="H9966">
        <v>7</v>
      </c>
      <c r="I9966">
        <v>4929</v>
      </c>
      <c r="J9966">
        <v>6851</v>
      </c>
      <c r="K9966">
        <v>11780</v>
      </c>
      <c r="L9966" t="s">
        <v>96900</v>
      </c>
      <c r="M9966">
        <v>2865</v>
      </c>
      <c r="N9966">
        <v>3218</v>
      </c>
      <c r="O9966">
        <v>6083</v>
      </c>
      <c r="P9966" t="s">
        <v>96901</v>
      </c>
      <c r="Q9966" t="s">
        <v>96902</v>
      </c>
      <c r="R9966" t="s">
        <v>96837</v>
      </c>
      <c r="S9966" t="b">
        <v>1</v>
      </c>
      <c r="T9966" t="s">
        <v>75439</v>
      </c>
    </row>
    <row r="9967" spans="1:20">
      <c r="A9967" t="s">
        <v>96903</v>
      </c>
      <c r="B9967" t="s">
        <v>35054</v>
      </c>
      <c r="C9967" t="s">
        <v>69</v>
      </c>
      <c r="D9967">
        <v>21812522</v>
      </c>
      <c r="E9967">
        <v>21812611</v>
      </c>
      <c r="F9967" t="s">
        <v>55</v>
      </c>
      <c r="G9967">
        <v>1</v>
      </c>
      <c r="H9967">
        <v>7</v>
      </c>
      <c r="I9967">
        <v>64</v>
      </c>
      <c r="J9967">
        <v>11716</v>
      </c>
      <c r="K9967">
        <v>11780</v>
      </c>
      <c r="L9967" t="s">
        <v>96904</v>
      </c>
      <c r="M9967">
        <v>59</v>
      </c>
      <c r="N9967">
        <v>6024</v>
      </c>
      <c r="O9967">
        <v>6083</v>
      </c>
      <c r="P9967" t="s">
        <v>96869</v>
      </c>
      <c r="Q9967" t="s">
        <v>96905</v>
      </c>
      <c r="R9967" t="s">
        <v>96837</v>
      </c>
      <c r="S9967" t="b">
        <v>1</v>
      </c>
      <c r="T9967" t="s">
        <v>75439</v>
      </c>
    </row>
    <row r="9968" spans="1:20">
      <c r="A9968" t="s">
        <v>96906</v>
      </c>
      <c r="B9968" t="s">
        <v>35054</v>
      </c>
      <c r="C9968" t="s">
        <v>69</v>
      </c>
      <c r="D9968">
        <v>15086365</v>
      </c>
      <c r="E9968">
        <v>15086454</v>
      </c>
      <c r="F9968" t="s">
        <v>55</v>
      </c>
      <c r="G9968">
        <v>1</v>
      </c>
      <c r="H9968">
        <v>7</v>
      </c>
      <c r="I9968">
        <v>5132</v>
      </c>
      <c r="J9968">
        <v>6648</v>
      </c>
      <c r="K9968">
        <v>11780</v>
      </c>
      <c r="L9968" t="s">
        <v>96907</v>
      </c>
      <c r="M9968">
        <v>2828</v>
      </c>
      <c r="N9968">
        <v>3255</v>
      </c>
      <c r="O9968">
        <v>6083</v>
      </c>
      <c r="P9968" t="s">
        <v>96908</v>
      </c>
      <c r="Q9968" t="s">
        <v>96909</v>
      </c>
      <c r="R9968" t="s">
        <v>96837</v>
      </c>
      <c r="S9968" t="b">
        <v>1</v>
      </c>
      <c r="T9968" t="s">
        <v>75439</v>
      </c>
    </row>
    <row r="9969" spans="1:20">
      <c r="A9969" t="s">
        <v>96910</v>
      </c>
      <c r="B9969" t="s">
        <v>9058</v>
      </c>
      <c r="C9969" t="s">
        <v>69</v>
      </c>
      <c r="D9969">
        <v>74630781</v>
      </c>
      <c r="E9969">
        <v>74630957</v>
      </c>
      <c r="F9969" t="s">
        <v>55</v>
      </c>
      <c r="G9969">
        <v>8</v>
      </c>
      <c r="H9969">
        <v>1</v>
      </c>
      <c r="I9969">
        <v>19823</v>
      </c>
      <c r="J9969">
        <v>5450</v>
      </c>
      <c r="K9969">
        <v>25273</v>
      </c>
      <c r="L9969" t="s">
        <v>96911</v>
      </c>
      <c r="M9969">
        <v>11613</v>
      </c>
      <c r="N9969">
        <v>3507</v>
      </c>
      <c r="O9969">
        <v>15120</v>
      </c>
      <c r="P9969" t="s">
        <v>96912</v>
      </c>
      <c r="Q9969" t="s">
        <v>96913</v>
      </c>
      <c r="R9969" t="s">
        <v>96914</v>
      </c>
      <c r="S9969" t="b">
        <v>1</v>
      </c>
      <c r="T9969" t="s">
        <v>75439</v>
      </c>
    </row>
    <row r="9970" spans="1:20">
      <c r="A9970" t="s">
        <v>96915</v>
      </c>
      <c r="B9970" t="s">
        <v>9058</v>
      </c>
      <c r="C9970" t="s">
        <v>69</v>
      </c>
      <c r="D9970">
        <v>74660932</v>
      </c>
      <c r="E9970">
        <v>74661451</v>
      </c>
      <c r="F9970" t="s">
        <v>55</v>
      </c>
      <c r="G9970">
        <v>8</v>
      </c>
      <c r="H9970">
        <v>1</v>
      </c>
      <c r="I9970">
        <v>24296</v>
      </c>
      <c r="J9970">
        <v>977</v>
      </c>
      <c r="K9970">
        <v>25273</v>
      </c>
      <c r="L9970" t="s">
        <v>96916</v>
      </c>
      <c r="M9970">
        <v>14894</v>
      </c>
      <c r="N9970">
        <v>226</v>
      </c>
      <c r="O9970">
        <v>15120</v>
      </c>
      <c r="P9970" t="s">
        <v>96917</v>
      </c>
      <c r="Q9970" t="s">
        <v>96918</v>
      </c>
      <c r="R9970" t="s">
        <v>96914</v>
      </c>
      <c r="S9970" t="b">
        <v>1</v>
      </c>
      <c r="T9970" t="s">
        <v>75439</v>
      </c>
    </row>
    <row r="9971" spans="1:20">
      <c r="A9971" t="s">
        <v>96919</v>
      </c>
      <c r="B9971" t="s">
        <v>9058</v>
      </c>
      <c r="C9971" t="s">
        <v>69</v>
      </c>
      <c r="D9971">
        <v>74651920</v>
      </c>
      <c r="E9971">
        <v>74652122</v>
      </c>
      <c r="F9971" t="s">
        <v>55</v>
      </c>
      <c r="G9971">
        <v>8</v>
      </c>
      <c r="H9971">
        <v>1</v>
      </c>
      <c r="I9971">
        <v>24505</v>
      </c>
      <c r="J9971">
        <v>768</v>
      </c>
      <c r="K9971">
        <v>25273</v>
      </c>
      <c r="L9971" t="s">
        <v>96920</v>
      </c>
      <c r="M9971">
        <v>14214</v>
      </c>
      <c r="N9971">
        <v>906</v>
      </c>
      <c r="O9971">
        <v>15120</v>
      </c>
      <c r="P9971" t="s">
        <v>96921</v>
      </c>
      <c r="Q9971" t="s">
        <v>96922</v>
      </c>
      <c r="R9971" t="s">
        <v>96914</v>
      </c>
      <c r="S9971" t="b">
        <v>1</v>
      </c>
      <c r="T9971" t="s">
        <v>75439</v>
      </c>
    </row>
    <row r="9972" spans="1:20">
      <c r="A9972" t="s">
        <v>96923</v>
      </c>
      <c r="B9972" t="s">
        <v>9058</v>
      </c>
      <c r="C9972" t="s">
        <v>69</v>
      </c>
      <c r="D9972">
        <v>74649132</v>
      </c>
      <c r="E9972">
        <v>74649202</v>
      </c>
      <c r="F9972" t="s">
        <v>55</v>
      </c>
      <c r="G9972">
        <v>7</v>
      </c>
      <c r="H9972">
        <v>2</v>
      </c>
      <c r="I9972">
        <v>20561</v>
      </c>
      <c r="J9972">
        <v>4712</v>
      </c>
      <c r="K9972">
        <v>25273</v>
      </c>
      <c r="L9972" t="s">
        <v>96924</v>
      </c>
      <c r="M9972">
        <v>12660</v>
      </c>
      <c r="N9972">
        <v>2460</v>
      </c>
      <c r="O9972">
        <v>15120</v>
      </c>
      <c r="P9972" t="s">
        <v>96925</v>
      </c>
      <c r="Q9972" t="s">
        <v>96926</v>
      </c>
      <c r="R9972" t="s">
        <v>96914</v>
      </c>
      <c r="S9972" t="b">
        <v>1</v>
      </c>
      <c r="T9972" t="s">
        <v>75439</v>
      </c>
    </row>
    <row r="9973" spans="1:20">
      <c r="A9973" t="s">
        <v>96927</v>
      </c>
      <c r="B9973" t="s">
        <v>9058</v>
      </c>
      <c r="C9973" t="s">
        <v>69</v>
      </c>
      <c r="D9973">
        <v>74648957</v>
      </c>
      <c r="E9973">
        <v>74649078</v>
      </c>
      <c r="F9973" t="s">
        <v>55</v>
      </c>
      <c r="G9973">
        <v>1</v>
      </c>
      <c r="H9973">
        <v>8</v>
      </c>
      <c r="I9973">
        <v>3418</v>
      </c>
      <c r="J9973">
        <v>21855</v>
      </c>
      <c r="K9973">
        <v>25273</v>
      </c>
      <c r="L9973" t="s">
        <v>96928</v>
      </c>
      <c r="M9973">
        <v>2188</v>
      </c>
      <c r="N9973">
        <v>12932</v>
      </c>
      <c r="O9973">
        <v>15120</v>
      </c>
      <c r="P9973" t="s">
        <v>96929</v>
      </c>
      <c r="Q9973" t="s">
        <v>96930</v>
      </c>
      <c r="R9973" t="s">
        <v>96914</v>
      </c>
      <c r="S9973" t="b">
        <v>1</v>
      </c>
      <c r="T9973" t="s">
        <v>75439</v>
      </c>
    </row>
    <row r="9974" spans="1:20">
      <c r="A9974" t="s">
        <v>96931</v>
      </c>
      <c r="B9974" t="s">
        <v>9058</v>
      </c>
      <c r="C9974" t="s">
        <v>69</v>
      </c>
      <c r="D9974">
        <v>74664624</v>
      </c>
      <c r="E9974">
        <v>74664745</v>
      </c>
      <c r="F9974" t="s">
        <v>55</v>
      </c>
      <c r="G9974">
        <v>4</v>
      </c>
      <c r="H9974">
        <v>5</v>
      </c>
      <c r="I9974">
        <v>11661</v>
      </c>
      <c r="J9974">
        <v>13612</v>
      </c>
      <c r="K9974">
        <v>25273</v>
      </c>
      <c r="L9974" t="s">
        <v>96932</v>
      </c>
      <c r="M9974">
        <v>4545</v>
      </c>
      <c r="N9974">
        <v>10575</v>
      </c>
      <c r="O9974">
        <v>15120</v>
      </c>
      <c r="P9974" t="s">
        <v>96933</v>
      </c>
      <c r="Q9974" t="s">
        <v>96934</v>
      </c>
      <c r="R9974" t="s">
        <v>96914</v>
      </c>
      <c r="S9974" t="b">
        <v>1</v>
      </c>
      <c r="T9974" t="s">
        <v>75439</v>
      </c>
    </row>
    <row r="9975" spans="1:20">
      <c r="A9975" t="s">
        <v>96935</v>
      </c>
      <c r="B9975" t="s">
        <v>9058</v>
      </c>
      <c r="C9975" t="s">
        <v>69</v>
      </c>
      <c r="D9975">
        <v>74645491</v>
      </c>
      <c r="E9975">
        <v>74645664</v>
      </c>
      <c r="F9975" t="s">
        <v>55</v>
      </c>
      <c r="G9975">
        <v>1</v>
      </c>
      <c r="H9975">
        <v>8</v>
      </c>
      <c r="I9975">
        <v>510</v>
      </c>
      <c r="J9975">
        <v>24763</v>
      </c>
      <c r="K9975">
        <v>25273</v>
      </c>
      <c r="L9975" t="s">
        <v>96936</v>
      </c>
      <c r="M9975">
        <v>1602</v>
      </c>
      <c r="N9975">
        <v>13518</v>
      </c>
      <c r="O9975">
        <v>15120</v>
      </c>
      <c r="P9975" t="s">
        <v>96937</v>
      </c>
      <c r="Q9975" t="s">
        <v>96938</v>
      </c>
      <c r="R9975" t="s">
        <v>96914</v>
      </c>
      <c r="S9975" t="b">
        <v>1</v>
      </c>
      <c r="T9975" t="s">
        <v>75439</v>
      </c>
    </row>
    <row r="9976" spans="1:20">
      <c r="A9976" t="s">
        <v>96939</v>
      </c>
      <c r="B9976" t="s">
        <v>9058</v>
      </c>
      <c r="C9976" t="s">
        <v>69</v>
      </c>
      <c r="D9976">
        <v>74665233</v>
      </c>
      <c r="E9976">
        <v>74665280</v>
      </c>
      <c r="F9976" t="s">
        <v>55</v>
      </c>
      <c r="G9976">
        <v>1</v>
      </c>
      <c r="H9976">
        <v>8</v>
      </c>
      <c r="I9976">
        <v>977</v>
      </c>
      <c r="J9976">
        <v>24296</v>
      </c>
      <c r="K9976">
        <v>25273</v>
      </c>
      <c r="L9976" t="s">
        <v>96940</v>
      </c>
      <c r="M9976">
        <v>226</v>
      </c>
      <c r="N9976">
        <v>14894</v>
      </c>
      <c r="O9976">
        <v>15120</v>
      </c>
      <c r="P9976" t="s">
        <v>96941</v>
      </c>
      <c r="Q9976" t="s">
        <v>96942</v>
      </c>
      <c r="R9976" t="s">
        <v>96914</v>
      </c>
      <c r="S9976" t="b">
        <v>1</v>
      </c>
      <c r="T9976" t="s">
        <v>75439</v>
      </c>
    </row>
    <row r="9977" spans="1:20">
      <c r="A9977" t="s">
        <v>75606</v>
      </c>
      <c r="B9977" t="s">
        <v>9093</v>
      </c>
      <c r="C9977" t="s">
        <v>475</v>
      </c>
      <c r="D9977">
        <v>104333338</v>
      </c>
      <c r="E9977">
        <v>104333498</v>
      </c>
      <c r="F9977" t="s">
        <v>55</v>
      </c>
      <c r="G9977">
        <v>1</v>
      </c>
      <c r="H9977">
        <v>2</v>
      </c>
      <c r="I9977">
        <v>0</v>
      </c>
      <c r="J9977">
        <v>2199</v>
      </c>
      <c r="K9977">
        <v>2199</v>
      </c>
      <c r="L9977" t="s">
        <v>19</v>
      </c>
      <c r="M9977">
        <v>0</v>
      </c>
      <c r="N9977">
        <v>1184</v>
      </c>
      <c r="O9977">
        <v>1184</v>
      </c>
      <c r="P9977" t="s">
        <v>19</v>
      </c>
      <c r="Q9977" t="s">
        <v>19</v>
      </c>
      <c r="R9977" t="s">
        <v>96943</v>
      </c>
      <c r="S9977" t="b">
        <v>1</v>
      </c>
      <c r="T9977" t="s">
        <v>75439</v>
      </c>
    </row>
    <row r="9978" spans="1:20">
      <c r="A9978" t="s">
        <v>96944</v>
      </c>
      <c r="B9978" t="s">
        <v>9097</v>
      </c>
      <c r="C9978" t="s">
        <v>463</v>
      </c>
      <c r="D9978">
        <v>75988083</v>
      </c>
      <c r="E9978">
        <v>75988341</v>
      </c>
      <c r="F9978" t="s">
        <v>55</v>
      </c>
      <c r="G9978">
        <v>1</v>
      </c>
      <c r="H9978">
        <v>3</v>
      </c>
      <c r="I9978">
        <v>265</v>
      </c>
      <c r="J9978">
        <v>1352</v>
      </c>
      <c r="K9978">
        <v>1617</v>
      </c>
      <c r="L9978" t="s">
        <v>68895</v>
      </c>
      <c r="M9978">
        <v>129</v>
      </c>
      <c r="N9978">
        <v>792</v>
      </c>
      <c r="O9978">
        <v>921</v>
      </c>
      <c r="P9978" t="s">
        <v>68896</v>
      </c>
      <c r="Q9978" t="s">
        <v>68897</v>
      </c>
      <c r="R9978" t="s">
        <v>11381</v>
      </c>
      <c r="S9978" t="b">
        <v>1</v>
      </c>
      <c r="T9978" t="s">
        <v>75439</v>
      </c>
    </row>
    <row r="9979" spans="1:20">
      <c r="A9979" t="s">
        <v>96945</v>
      </c>
      <c r="B9979" t="s">
        <v>9097</v>
      </c>
      <c r="C9979" t="s">
        <v>463</v>
      </c>
      <c r="D9979">
        <v>75987538</v>
      </c>
      <c r="E9979">
        <v>75987602</v>
      </c>
      <c r="F9979" t="s">
        <v>55</v>
      </c>
      <c r="G9979">
        <v>2</v>
      </c>
      <c r="H9979">
        <v>2</v>
      </c>
      <c r="I9979">
        <v>1082</v>
      </c>
      <c r="J9979">
        <v>535</v>
      </c>
      <c r="K9979">
        <v>1617</v>
      </c>
      <c r="L9979" t="s">
        <v>96946</v>
      </c>
      <c r="M9979">
        <v>654</v>
      </c>
      <c r="N9979">
        <v>267</v>
      </c>
      <c r="O9979">
        <v>921</v>
      </c>
      <c r="P9979" t="s">
        <v>96947</v>
      </c>
      <c r="Q9979" t="s">
        <v>96948</v>
      </c>
      <c r="R9979" t="s">
        <v>11381</v>
      </c>
      <c r="S9979" t="b">
        <v>1</v>
      </c>
      <c r="T9979" t="s">
        <v>75439</v>
      </c>
    </row>
    <row r="9980" spans="1:20">
      <c r="A9980" t="s">
        <v>96949</v>
      </c>
      <c r="B9980" t="s">
        <v>9097</v>
      </c>
      <c r="C9980" t="s">
        <v>463</v>
      </c>
      <c r="D9980">
        <v>75988252</v>
      </c>
      <c r="E9980">
        <v>75988341</v>
      </c>
      <c r="F9980" t="s">
        <v>55</v>
      </c>
      <c r="G9980">
        <v>3</v>
      </c>
      <c r="H9980">
        <v>1</v>
      </c>
      <c r="I9980">
        <v>1352</v>
      </c>
      <c r="J9980">
        <v>265</v>
      </c>
      <c r="K9980">
        <v>1617</v>
      </c>
      <c r="L9980" t="s">
        <v>96950</v>
      </c>
      <c r="M9980">
        <v>792</v>
      </c>
      <c r="N9980">
        <v>129</v>
      </c>
      <c r="O9980">
        <v>921</v>
      </c>
      <c r="P9980" t="s">
        <v>96951</v>
      </c>
      <c r="Q9980" t="s">
        <v>96952</v>
      </c>
      <c r="R9980" t="s">
        <v>11381</v>
      </c>
      <c r="S9980" t="b">
        <v>1</v>
      </c>
      <c r="T9980" t="s">
        <v>75439</v>
      </c>
    </row>
    <row r="9981" spans="1:20">
      <c r="A9981" t="s">
        <v>96953</v>
      </c>
      <c r="B9981" t="s">
        <v>9097</v>
      </c>
      <c r="C9981" t="s">
        <v>463</v>
      </c>
      <c r="D9981">
        <v>75988083</v>
      </c>
      <c r="E9981">
        <v>75988148</v>
      </c>
      <c r="F9981" t="s">
        <v>55</v>
      </c>
      <c r="G9981">
        <v>3</v>
      </c>
      <c r="H9981">
        <v>1</v>
      </c>
      <c r="I9981">
        <v>1352</v>
      </c>
      <c r="J9981">
        <v>265</v>
      </c>
      <c r="K9981">
        <v>1617</v>
      </c>
      <c r="L9981" t="s">
        <v>96950</v>
      </c>
      <c r="M9981">
        <v>792</v>
      </c>
      <c r="N9981">
        <v>129</v>
      </c>
      <c r="O9981">
        <v>921</v>
      </c>
      <c r="P9981" t="s">
        <v>96951</v>
      </c>
      <c r="Q9981" t="s">
        <v>96952</v>
      </c>
      <c r="R9981" t="s">
        <v>11381</v>
      </c>
      <c r="S9981" t="b">
        <v>1</v>
      </c>
      <c r="T9981" t="s">
        <v>75439</v>
      </c>
    </row>
    <row r="9982" spans="1:20">
      <c r="A9982" t="s">
        <v>96954</v>
      </c>
      <c r="B9982" t="s">
        <v>9103</v>
      </c>
      <c r="C9982" t="s">
        <v>69</v>
      </c>
      <c r="D9982">
        <v>625899</v>
      </c>
      <c r="E9982">
        <v>626121</v>
      </c>
      <c r="F9982" t="s">
        <v>18</v>
      </c>
      <c r="G9982">
        <v>4</v>
      </c>
      <c r="H9982">
        <v>1</v>
      </c>
      <c r="I9982">
        <v>3252</v>
      </c>
      <c r="J9982">
        <v>38</v>
      </c>
      <c r="K9982">
        <v>3290</v>
      </c>
      <c r="L9982" t="s">
        <v>96955</v>
      </c>
      <c r="M9982">
        <v>1717</v>
      </c>
      <c r="N9982">
        <v>0</v>
      </c>
      <c r="O9982">
        <v>1717</v>
      </c>
      <c r="P9982" t="s">
        <v>33</v>
      </c>
      <c r="Q9982" t="s">
        <v>96956</v>
      </c>
      <c r="R9982" t="s">
        <v>96957</v>
      </c>
      <c r="S9982" t="b">
        <v>1</v>
      </c>
      <c r="T9982" t="s">
        <v>75439</v>
      </c>
    </row>
    <row r="9983" spans="1:20">
      <c r="A9983" t="s">
        <v>96958</v>
      </c>
      <c r="B9983" t="s">
        <v>9103</v>
      </c>
      <c r="C9983" t="s">
        <v>69</v>
      </c>
      <c r="D9983">
        <v>590261</v>
      </c>
      <c r="E9983">
        <v>590433</v>
      </c>
      <c r="F9983" t="s">
        <v>18</v>
      </c>
      <c r="G9983">
        <v>4</v>
      </c>
      <c r="H9983">
        <v>1</v>
      </c>
      <c r="I9983">
        <v>502</v>
      </c>
      <c r="J9983">
        <v>2788</v>
      </c>
      <c r="K9983">
        <v>3290</v>
      </c>
      <c r="L9983" t="s">
        <v>96959</v>
      </c>
      <c r="M9983">
        <v>252</v>
      </c>
      <c r="N9983">
        <v>1465</v>
      </c>
      <c r="O9983">
        <v>1717</v>
      </c>
      <c r="P9983" t="s">
        <v>96960</v>
      </c>
      <c r="Q9983" t="s">
        <v>96961</v>
      </c>
      <c r="R9983" t="s">
        <v>96957</v>
      </c>
      <c r="S9983" t="b">
        <v>1</v>
      </c>
      <c r="T9983" t="s">
        <v>75439</v>
      </c>
    </row>
    <row r="9984" spans="1:20">
      <c r="A9984" t="s">
        <v>96962</v>
      </c>
      <c r="B9984" t="s">
        <v>9103</v>
      </c>
      <c r="C9984" t="s">
        <v>69</v>
      </c>
      <c r="D9984">
        <v>625956</v>
      </c>
      <c r="E9984">
        <v>626121</v>
      </c>
      <c r="F9984" t="s">
        <v>18</v>
      </c>
      <c r="G9984">
        <v>1</v>
      </c>
      <c r="H9984">
        <v>4</v>
      </c>
      <c r="I9984">
        <v>38</v>
      </c>
      <c r="J9984">
        <v>3252</v>
      </c>
      <c r="K9984">
        <v>3290</v>
      </c>
      <c r="L9984" t="s">
        <v>96963</v>
      </c>
      <c r="M9984">
        <v>0</v>
      </c>
      <c r="N9984">
        <v>1717</v>
      </c>
      <c r="O9984">
        <v>1717</v>
      </c>
      <c r="P9984" t="s">
        <v>19</v>
      </c>
      <c r="Q9984" t="s">
        <v>96963</v>
      </c>
      <c r="R9984" t="s">
        <v>96957</v>
      </c>
      <c r="S9984" t="b">
        <v>1</v>
      </c>
      <c r="T9984" t="s">
        <v>75439</v>
      </c>
    </row>
    <row r="9985" spans="1:20">
      <c r="A9985" t="s">
        <v>96964</v>
      </c>
      <c r="B9985" t="s">
        <v>68903</v>
      </c>
      <c r="C9985" t="s">
        <v>463</v>
      </c>
      <c r="D9985">
        <v>151234086</v>
      </c>
      <c r="E9985">
        <v>151234274</v>
      </c>
      <c r="F9985" t="s">
        <v>18</v>
      </c>
      <c r="G9985">
        <v>1</v>
      </c>
      <c r="H9985">
        <v>1</v>
      </c>
      <c r="I9985">
        <v>687</v>
      </c>
      <c r="J9985">
        <v>5078</v>
      </c>
      <c r="K9985">
        <v>5765</v>
      </c>
      <c r="L9985" t="s">
        <v>96965</v>
      </c>
      <c r="M9985">
        <v>187</v>
      </c>
      <c r="N9985">
        <v>2668</v>
      </c>
      <c r="O9985">
        <v>2855</v>
      </c>
      <c r="P9985" t="s">
        <v>96966</v>
      </c>
      <c r="Q9985" t="s">
        <v>96967</v>
      </c>
      <c r="R9985" t="s">
        <v>25348</v>
      </c>
      <c r="S9985" t="b">
        <v>1</v>
      </c>
      <c r="T9985" t="s">
        <v>75439</v>
      </c>
    </row>
    <row r="9986" spans="1:20">
      <c r="A9986" t="s">
        <v>96968</v>
      </c>
      <c r="B9986" t="s">
        <v>9109</v>
      </c>
      <c r="C9986" t="s">
        <v>361</v>
      </c>
      <c r="D9986">
        <v>71728476</v>
      </c>
      <c r="E9986">
        <v>71728623</v>
      </c>
      <c r="F9986" t="s">
        <v>55</v>
      </c>
      <c r="G9986">
        <v>4</v>
      </c>
      <c r="H9986">
        <v>1</v>
      </c>
      <c r="I9986">
        <v>6512</v>
      </c>
      <c r="J9986">
        <v>6353</v>
      </c>
      <c r="K9986">
        <v>12865</v>
      </c>
      <c r="L9986" t="s">
        <v>9110</v>
      </c>
      <c r="M9986">
        <v>4608</v>
      </c>
      <c r="N9986">
        <v>4428</v>
      </c>
      <c r="O9986">
        <v>9036</v>
      </c>
      <c r="P9986" t="s">
        <v>9111</v>
      </c>
      <c r="Q9986" t="s">
        <v>9112</v>
      </c>
      <c r="R9986" t="s">
        <v>96969</v>
      </c>
      <c r="S9986" t="b">
        <v>1</v>
      </c>
      <c r="T9986" t="s">
        <v>75439</v>
      </c>
    </row>
    <row r="9987" spans="1:20">
      <c r="A9987" t="s">
        <v>96970</v>
      </c>
      <c r="B9987" t="s">
        <v>9122</v>
      </c>
      <c r="C9987" t="s">
        <v>110</v>
      </c>
      <c r="D9987">
        <v>128720203</v>
      </c>
      <c r="E9987">
        <v>128720283</v>
      </c>
      <c r="F9987" t="s">
        <v>18</v>
      </c>
      <c r="G9987">
        <v>1</v>
      </c>
      <c r="H9987">
        <v>1</v>
      </c>
      <c r="I9987">
        <v>4722</v>
      </c>
      <c r="J9987">
        <v>370</v>
      </c>
      <c r="K9987">
        <v>5092</v>
      </c>
      <c r="L9987" t="s">
        <v>96971</v>
      </c>
      <c r="M9987">
        <v>2741</v>
      </c>
      <c r="N9987">
        <v>417</v>
      </c>
      <c r="O9987">
        <v>3158</v>
      </c>
      <c r="P9987" t="s">
        <v>96972</v>
      </c>
      <c r="Q9987" t="s">
        <v>96973</v>
      </c>
      <c r="R9987" t="s">
        <v>96974</v>
      </c>
      <c r="S9987" t="b">
        <v>1</v>
      </c>
      <c r="T9987" t="s">
        <v>75439</v>
      </c>
    </row>
    <row r="9988" spans="1:20">
      <c r="A9988" t="s">
        <v>96975</v>
      </c>
      <c r="B9988" t="s">
        <v>9122</v>
      </c>
      <c r="C9988" t="s">
        <v>110</v>
      </c>
      <c r="D9988">
        <v>128720203</v>
      </c>
      <c r="E9988">
        <v>128720239</v>
      </c>
      <c r="F9988" t="s">
        <v>18</v>
      </c>
      <c r="G9988">
        <v>1</v>
      </c>
      <c r="H9988">
        <v>1</v>
      </c>
      <c r="I9988">
        <v>370</v>
      </c>
      <c r="J9988">
        <v>4722</v>
      </c>
      <c r="K9988">
        <v>5092</v>
      </c>
      <c r="L9988" t="s">
        <v>9123</v>
      </c>
      <c r="M9988">
        <v>417</v>
      </c>
      <c r="N9988">
        <v>2741</v>
      </c>
      <c r="O9988">
        <v>3158</v>
      </c>
      <c r="P9988" t="s">
        <v>9124</v>
      </c>
      <c r="Q9988" t="s">
        <v>9125</v>
      </c>
      <c r="R9988" t="s">
        <v>96974</v>
      </c>
      <c r="S9988" t="b">
        <v>1</v>
      </c>
      <c r="T9988" t="s">
        <v>75439</v>
      </c>
    </row>
    <row r="9989" spans="1:20">
      <c r="A9989" t="s">
        <v>96976</v>
      </c>
      <c r="B9989" t="s">
        <v>9129</v>
      </c>
      <c r="C9989" t="s">
        <v>445</v>
      </c>
      <c r="D9989">
        <v>42687917</v>
      </c>
      <c r="E9989">
        <v>42687994</v>
      </c>
      <c r="F9989" t="s">
        <v>18</v>
      </c>
      <c r="G9989">
        <v>9</v>
      </c>
      <c r="H9989">
        <v>12</v>
      </c>
      <c r="I9989">
        <v>84</v>
      </c>
      <c r="J9989">
        <v>0</v>
      </c>
      <c r="K9989">
        <v>84</v>
      </c>
      <c r="L9989" t="s">
        <v>33</v>
      </c>
      <c r="M9989">
        <v>32</v>
      </c>
      <c r="N9989">
        <v>0</v>
      </c>
      <c r="O9989">
        <v>32</v>
      </c>
      <c r="P9989" t="s">
        <v>33</v>
      </c>
      <c r="Q9989" t="s">
        <v>19</v>
      </c>
      <c r="R9989" t="s">
        <v>6584</v>
      </c>
      <c r="S9989" t="b">
        <v>1</v>
      </c>
      <c r="T9989" t="s">
        <v>75439</v>
      </c>
    </row>
    <row r="9990" spans="1:20">
      <c r="A9990" t="s">
        <v>96977</v>
      </c>
      <c r="B9990" t="s">
        <v>9129</v>
      </c>
      <c r="C9990" t="s">
        <v>445</v>
      </c>
      <c r="D9990">
        <v>42743776</v>
      </c>
      <c r="E9990">
        <v>42743860</v>
      </c>
      <c r="F9990" t="s">
        <v>18</v>
      </c>
      <c r="G9990">
        <v>19</v>
      </c>
      <c r="H9990">
        <v>2</v>
      </c>
      <c r="I9990">
        <v>84</v>
      </c>
      <c r="J9990">
        <v>0</v>
      </c>
      <c r="K9990">
        <v>84</v>
      </c>
      <c r="L9990" t="s">
        <v>33</v>
      </c>
      <c r="M9990">
        <v>32</v>
      </c>
      <c r="N9990">
        <v>0</v>
      </c>
      <c r="O9990">
        <v>32</v>
      </c>
      <c r="P9990" t="s">
        <v>33</v>
      </c>
      <c r="Q9990" t="s">
        <v>19</v>
      </c>
      <c r="R9990" t="s">
        <v>6584</v>
      </c>
      <c r="S9990" t="b">
        <v>1</v>
      </c>
      <c r="T9990" t="s">
        <v>75439</v>
      </c>
    </row>
    <row r="9991" spans="1:20">
      <c r="A9991" t="s">
        <v>96978</v>
      </c>
      <c r="B9991" t="s">
        <v>9129</v>
      </c>
      <c r="C9991" t="s">
        <v>445</v>
      </c>
      <c r="D9991">
        <v>42698968</v>
      </c>
      <c r="E9991">
        <v>42699011</v>
      </c>
      <c r="F9991" t="s">
        <v>18</v>
      </c>
      <c r="G9991">
        <v>16</v>
      </c>
      <c r="H9991">
        <v>5</v>
      </c>
      <c r="I9991">
        <v>84</v>
      </c>
      <c r="J9991">
        <v>0</v>
      </c>
      <c r="K9991">
        <v>84</v>
      </c>
      <c r="L9991" t="s">
        <v>33</v>
      </c>
      <c r="M9991">
        <v>32</v>
      </c>
      <c r="N9991">
        <v>0</v>
      </c>
      <c r="O9991">
        <v>32</v>
      </c>
      <c r="P9991" t="s">
        <v>33</v>
      </c>
      <c r="Q9991" t="s">
        <v>19</v>
      </c>
      <c r="R9991" t="s">
        <v>6584</v>
      </c>
      <c r="S9991" t="b">
        <v>1</v>
      </c>
      <c r="T9991" t="s">
        <v>75439</v>
      </c>
    </row>
    <row r="9992" spans="1:20">
      <c r="A9992" t="s">
        <v>96979</v>
      </c>
      <c r="B9992" t="s">
        <v>9129</v>
      </c>
      <c r="C9992" t="s">
        <v>445</v>
      </c>
      <c r="D9992">
        <v>42724556</v>
      </c>
      <c r="E9992">
        <v>42724634</v>
      </c>
      <c r="F9992" t="s">
        <v>18</v>
      </c>
      <c r="G9992">
        <v>1</v>
      </c>
      <c r="H9992">
        <v>20</v>
      </c>
      <c r="I9992">
        <v>0</v>
      </c>
      <c r="J9992">
        <v>84</v>
      </c>
      <c r="K9992">
        <v>84</v>
      </c>
      <c r="L9992" t="s">
        <v>19</v>
      </c>
      <c r="M9992">
        <v>0</v>
      </c>
      <c r="N9992">
        <v>32</v>
      </c>
      <c r="O9992">
        <v>32</v>
      </c>
      <c r="P9992" t="s">
        <v>19</v>
      </c>
      <c r="Q9992" t="s">
        <v>19</v>
      </c>
      <c r="R9992" t="s">
        <v>6584</v>
      </c>
      <c r="S9992" t="b">
        <v>1</v>
      </c>
      <c r="T9992" t="s">
        <v>75439</v>
      </c>
    </row>
    <row r="9993" spans="1:20">
      <c r="A9993" t="s">
        <v>96980</v>
      </c>
      <c r="B9993" t="s">
        <v>9129</v>
      </c>
      <c r="C9993" t="s">
        <v>445</v>
      </c>
      <c r="D9993">
        <v>42732070</v>
      </c>
      <c r="E9993">
        <v>42732124</v>
      </c>
      <c r="F9993" t="s">
        <v>18</v>
      </c>
      <c r="G9993">
        <v>12</v>
      </c>
      <c r="H9993">
        <v>9</v>
      </c>
      <c r="I9993">
        <v>84</v>
      </c>
      <c r="J9993">
        <v>0</v>
      </c>
      <c r="K9993">
        <v>84</v>
      </c>
      <c r="L9993" t="s">
        <v>33</v>
      </c>
      <c r="M9993">
        <v>32</v>
      </c>
      <c r="N9993">
        <v>0</v>
      </c>
      <c r="O9993">
        <v>32</v>
      </c>
      <c r="P9993" t="s">
        <v>33</v>
      </c>
      <c r="Q9993" t="s">
        <v>19</v>
      </c>
      <c r="R9993" t="s">
        <v>6584</v>
      </c>
      <c r="S9993" t="b">
        <v>1</v>
      </c>
      <c r="T9993" t="s">
        <v>75439</v>
      </c>
    </row>
    <row r="9994" spans="1:20">
      <c r="A9994" t="s">
        <v>96981</v>
      </c>
      <c r="B9994" t="s">
        <v>9129</v>
      </c>
      <c r="C9994" t="s">
        <v>445</v>
      </c>
      <c r="D9994">
        <v>42731770</v>
      </c>
      <c r="E9994">
        <v>42731949</v>
      </c>
      <c r="F9994" t="s">
        <v>18</v>
      </c>
      <c r="G9994">
        <v>6</v>
      </c>
      <c r="H9994">
        <v>15</v>
      </c>
      <c r="I9994">
        <v>84</v>
      </c>
      <c r="J9994">
        <v>0</v>
      </c>
      <c r="K9994">
        <v>84</v>
      </c>
      <c r="L9994" t="s">
        <v>33</v>
      </c>
      <c r="M9994">
        <v>0</v>
      </c>
      <c r="N9994">
        <v>32</v>
      </c>
      <c r="O9994">
        <v>32</v>
      </c>
      <c r="P9994" t="s">
        <v>19</v>
      </c>
      <c r="Q9994" t="s">
        <v>33</v>
      </c>
      <c r="R9994" t="s">
        <v>6584</v>
      </c>
      <c r="S9994" t="b">
        <v>1</v>
      </c>
      <c r="T9994" t="s">
        <v>75443</v>
      </c>
    </row>
    <row r="9995" spans="1:20">
      <c r="A9995" t="s">
        <v>96982</v>
      </c>
      <c r="B9995" t="s">
        <v>9129</v>
      </c>
      <c r="C9995" t="s">
        <v>445</v>
      </c>
      <c r="D9995">
        <v>42686192</v>
      </c>
      <c r="E9995">
        <v>42686262</v>
      </c>
      <c r="F9995" t="s">
        <v>18</v>
      </c>
      <c r="G9995">
        <v>7</v>
      </c>
      <c r="H9995">
        <v>14</v>
      </c>
      <c r="I9995">
        <v>84</v>
      </c>
      <c r="J9995">
        <v>0</v>
      </c>
      <c r="K9995">
        <v>84</v>
      </c>
      <c r="L9995" t="s">
        <v>33</v>
      </c>
      <c r="M9995">
        <v>32</v>
      </c>
      <c r="N9995">
        <v>0</v>
      </c>
      <c r="O9995">
        <v>32</v>
      </c>
      <c r="P9995" t="s">
        <v>33</v>
      </c>
      <c r="Q9995" t="s">
        <v>19</v>
      </c>
      <c r="R9995" t="s">
        <v>6584</v>
      </c>
      <c r="S9995" t="b">
        <v>1</v>
      </c>
      <c r="T9995" t="s">
        <v>75439</v>
      </c>
    </row>
    <row r="9996" spans="1:20">
      <c r="A9996" t="s">
        <v>96983</v>
      </c>
      <c r="B9996" t="s">
        <v>9129</v>
      </c>
      <c r="C9996" t="s">
        <v>445</v>
      </c>
      <c r="D9996">
        <v>42697415</v>
      </c>
      <c r="E9996">
        <v>42697490</v>
      </c>
      <c r="F9996" t="s">
        <v>18</v>
      </c>
      <c r="G9996">
        <v>2</v>
      </c>
      <c r="H9996">
        <v>19</v>
      </c>
      <c r="I9996">
        <v>0</v>
      </c>
      <c r="J9996">
        <v>84</v>
      </c>
      <c r="K9996">
        <v>84</v>
      </c>
      <c r="L9996" t="s">
        <v>19</v>
      </c>
      <c r="M9996">
        <v>32</v>
      </c>
      <c r="N9996">
        <v>0</v>
      </c>
      <c r="O9996">
        <v>32</v>
      </c>
      <c r="P9996" t="s">
        <v>33</v>
      </c>
      <c r="Q9996" t="s">
        <v>1057</v>
      </c>
      <c r="R9996" t="s">
        <v>6584</v>
      </c>
      <c r="S9996" t="b">
        <v>1</v>
      </c>
      <c r="T9996" t="s">
        <v>75443</v>
      </c>
    </row>
    <row r="9997" spans="1:20">
      <c r="A9997" t="s">
        <v>96984</v>
      </c>
      <c r="B9997" t="s">
        <v>9134</v>
      </c>
      <c r="C9997" t="s">
        <v>1200</v>
      </c>
      <c r="D9997">
        <v>113178174</v>
      </c>
      <c r="E9997">
        <v>113178287</v>
      </c>
      <c r="F9997" t="s">
        <v>55</v>
      </c>
      <c r="G9997">
        <v>6</v>
      </c>
      <c r="H9997">
        <v>8</v>
      </c>
      <c r="I9997">
        <v>339</v>
      </c>
      <c r="J9997">
        <v>2769</v>
      </c>
      <c r="K9997">
        <v>3108</v>
      </c>
      <c r="L9997" t="s">
        <v>96985</v>
      </c>
      <c r="M9997">
        <v>249</v>
      </c>
      <c r="N9997">
        <v>1445</v>
      </c>
      <c r="O9997">
        <v>1694</v>
      </c>
      <c r="P9997" t="s">
        <v>96986</v>
      </c>
      <c r="Q9997" t="s">
        <v>96987</v>
      </c>
      <c r="R9997" t="s">
        <v>26176</v>
      </c>
      <c r="S9997" t="b">
        <v>1</v>
      </c>
      <c r="T9997" t="s">
        <v>75439</v>
      </c>
    </row>
    <row r="9998" spans="1:20">
      <c r="A9998" t="s">
        <v>96988</v>
      </c>
      <c r="B9998" t="s">
        <v>9134</v>
      </c>
      <c r="C9998" t="s">
        <v>1200</v>
      </c>
      <c r="D9998">
        <v>113200427</v>
      </c>
      <c r="E9998">
        <v>113200516</v>
      </c>
      <c r="F9998" t="s">
        <v>55</v>
      </c>
      <c r="G9998">
        <v>12</v>
      </c>
      <c r="H9998">
        <v>2</v>
      </c>
      <c r="I9998">
        <v>2965</v>
      </c>
      <c r="J9998">
        <v>143</v>
      </c>
      <c r="K9998">
        <v>3108</v>
      </c>
      <c r="L9998" t="s">
        <v>9144</v>
      </c>
      <c r="M9998">
        <v>1612</v>
      </c>
      <c r="N9998">
        <v>82</v>
      </c>
      <c r="O9998">
        <v>1694</v>
      </c>
      <c r="P9998" t="s">
        <v>9145</v>
      </c>
      <c r="Q9998" t="s">
        <v>9146</v>
      </c>
      <c r="R9998" t="s">
        <v>26176</v>
      </c>
      <c r="S9998" t="b">
        <v>1</v>
      </c>
      <c r="T9998" t="s">
        <v>75439</v>
      </c>
    </row>
    <row r="9999" spans="1:20">
      <c r="A9999" t="s">
        <v>96989</v>
      </c>
      <c r="B9999" t="s">
        <v>9134</v>
      </c>
      <c r="C9999" t="s">
        <v>1200</v>
      </c>
      <c r="D9999">
        <v>113197019</v>
      </c>
      <c r="E9999">
        <v>113197243</v>
      </c>
      <c r="F9999" t="s">
        <v>55</v>
      </c>
      <c r="G9999">
        <v>1</v>
      </c>
      <c r="H9999">
        <v>13</v>
      </c>
      <c r="I9999">
        <v>0</v>
      </c>
      <c r="J9999">
        <v>3108</v>
      </c>
      <c r="K9999">
        <v>3108</v>
      </c>
      <c r="L9999" t="s">
        <v>19</v>
      </c>
      <c r="M9999">
        <v>45</v>
      </c>
      <c r="N9999">
        <v>1649</v>
      </c>
      <c r="O9999">
        <v>1694</v>
      </c>
      <c r="P9999" t="s">
        <v>96990</v>
      </c>
      <c r="Q9999" t="s">
        <v>96991</v>
      </c>
      <c r="R9999" t="s">
        <v>26176</v>
      </c>
      <c r="S9999" t="b">
        <v>1</v>
      </c>
      <c r="T9999" t="s">
        <v>75439</v>
      </c>
    </row>
    <row r="10000" spans="1:20">
      <c r="A10000" t="s">
        <v>96992</v>
      </c>
      <c r="B10000" t="s">
        <v>9134</v>
      </c>
      <c r="C10000" t="s">
        <v>1200</v>
      </c>
      <c r="D10000">
        <v>113178966</v>
      </c>
      <c r="E10000">
        <v>113179089</v>
      </c>
      <c r="F10000" t="s">
        <v>55</v>
      </c>
      <c r="G10000">
        <v>11</v>
      </c>
      <c r="H10000">
        <v>3</v>
      </c>
      <c r="I10000">
        <v>2981</v>
      </c>
      <c r="J10000">
        <v>127</v>
      </c>
      <c r="K10000">
        <v>3108</v>
      </c>
      <c r="L10000" t="s">
        <v>9135</v>
      </c>
      <c r="M10000">
        <v>1517</v>
      </c>
      <c r="N10000">
        <v>177</v>
      </c>
      <c r="O10000">
        <v>1694</v>
      </c>
      <c r="P10000" t="s">
        <v>9136</v>
      </c>
      <c r="Q10000" t="s">
        <v>9137</v>
      </c>
      <c r="R10000" t="s">
        <v>26176</v>
      </c>
      <c r="S10000" t="b">
        <v>1</v>
      </c>
      <c r="T10000" t="s">
        <v>75439</v>
      </c>
    </row>
    <row r="10001" spans="1:20">
      <c r="A10001" t="s">
        <v>96993</v>
      </c>
      <c r="B10001" t="s">
        <v>9134</v>
      </c>
      <c r="C10001" t="s">
        <v>1200</v>
      </c>
      <c r="D10001">
        <v>113196181</v>
      </c>
      <c r="E10001">
        <v>113196225</v>
      </c>
      <c r="F10001" t="s">
        <v>55</v>
      </c>
      <c r="G10001">
        <v>1</v>
      </c>
      <c r="H10001">
        <v>13</v>
      </c>
      <c r="I10001">
        <v>0</v>
      </c>
      <c r="J10001">
        <v>3108</v>
      </c>
      <c r="K10001">
        <v>3108</v>
      </c>
      <c r="L10001" t="s">
        <v>19</v>
      </c>
      <c r="M10001">
        <v>45</v>
      </c>
      <c r="N10001">
        <v>1649</v>
      </c>
      <c r="O10001">
        <v>1694</v>
      </c>
      <c r="P10001" t="s">
        <v>96990</v>
      </c>
      <c r="Q10001" t="s">
        <v>96991</v>
      </c>
      <c r="R10001" t="s">
        <v>26176</v>
      </c>
      <c r="S10001" t="b">
        <v>1</v>
      </c>
      <c r="T10001" t="s">
        <v>75439</v>
      </c>
    </row>
    <row r="10002" spans="1:20">
      <c r="A10002" t="s">
        <v>96994</v>
      </c>
      <c r="B10002" t="s">
        <v>9134</v>
      </c>
      <c r="C10002" t="s">
        <v>1200</v>
      </c>
      <c r="D10002">
        <v>113197176</v>
      </c>
      <c r="E10002">
        <v>113197243</v>
      </c>
      <c r="F10002" t="s">
        <v>55</v>
      </c>
      <c r="G10002">
        <v>13</v>
      </c>
      <c r="H10002">
        <v>1</v>
      </c>
      <c r="I10002">
        <v>3108</v>
      </c>
      <c r="J10002">
        <v>0</v>
      </c>
      <c r="K10002">
        <v>3108</v>
      </c>
      <c r="L10002" t="s">
        <v>33</v>
      </c>
      <c r="M10002">
        <v>1649</v>
      </c>
      <c r="N10002">
        <v>45</v>
      </c>
      <c r="O10002">
        <v>1694</v>
      </c>
      <c r="P10002" t="s">
        <v>96995</v>
      </c>
      <c r="Q10002" t="s">
        <v>96996</v>
      </c>
      <c r="R10002" t="s">
        <v>26176</v>
      </c>
      <c r="S10002" t="b">
        <v>1</v>
      </c>
      <c r="T10002" t="s">
        <v>75439</v>
      </c>
    </row>
    <row r="10003" spans="1:20">
      <c r="A10003" t="s">
        <v>96997</v>
      </c>
      <c r="B10003" t="s">
        <v>9134</v>
      </c>
      <c r="C10003" t="s">
        <v>1200</v>
      </c>
      <c r="D10003">
        <v>113196181</v>
      </c>
      <c r="E10003">
        <v>113196220</v>
      </c>
      <c r="F10003" t="s">
        <v>55</v>
      </c>
      <c r="G10003">
        <v>13</v>
      </c>
      <c r="H10003">
        <v>1</v>
      </c>
      <c r="I10003">
        <v>3108</v>
      </c>
      <c r="J10003">
        <v>0</v>
      </c>
      <c r="K10003">
        <v>3108</v>
      </c>
      <c r="L10003" t="s">
        <v>33</v>
      </c>
      <c r="M10003">
        <v>1649</v>
      </c>
      <c r="N10003">
        <v>45</v>
      </c>
      <c r="O10003">
        <v>1694</v>
      </c>
      <c r="P10003" t="s">
        <v>96995</v>
      </c>
      <c r="Q10003" t="s">
        <v>96996</v>
      </c>
      <c r="R10003" t="s">
        <v>26176</v>
      </c>
      <c r="S10003" t="b">
        <v>1</v>
      </c>
      <c r="T10003" t="s">
        <v>75439</v>
      </c>
    </row>
    <row r="10004" spans="1:20">
      <c r="A10004" t="s">
        <v>96998</v>
      </c>
      <c r="B10004" t="s">
        <v>9134</v>
      </c>
      <c r="C10004" t="s">
        <v>1200</v>
      </c>
      <c r="D10004">
        <v>113200381</v>
      </c>
      <c r="E10004">
        <v>113200516</v>
      </c>
      <c r="F10004" t="s">
        <v>55</v>
      </c>
      <c r="G10004">
        <v>2</v>
      </c>
      <c r="H10004">
        <v>12</v>
      </c>
      <c r="I10004">
        <v>143</v>
      </c>
      <c r="J10004">
        <v>2965</v>
      </c>
      <c r="K10004">
        <v>3108</v>
      </c>
      <c r="L10004" t="s">
        <v>96999</v>
      </c>
      <c r="M10004">
        <v>82</v>
      </c>
      <c r="N10004">
        <v>1612</v>
      </c>
      <c r="O10004">
        <v>1694</v>
      </c>
      <c r="P10004" t="s">
        <v>97000</v>
      </c>
      <c r="Q10004" t="s">
        <v>97001</v>
      </c>
      <c r="R10004" t="s">
        <v>26176</v>
      </c>
      <c r="S10004" t="b">
        <v>1</v>
      </c>
      <c r="T10004" t="s">
        <v>75439</v>
      </c>
    </row>
    <row r="10005" spans="1:20">
      <c r="A10005" t="s">
        <v>97002</v>
      </c>
      <c r="B10005" t="s">
        <v>9134</v>
      </c>
      <c r="C10005" t="s">
        <v>1200</v>
      </c>
      <c r="D10005">
        <v>113187200</v>
      </c>
      <c r="E10005">
        <v>113189279</v>
      </c>
      <c r="F10005" t="s">
        <v>55</v>
      </c>
      <c r="G10005">
        <v>1</v>
      </c>
      <c r="H10005">
        <v>13</v>
      </c>
      <c r="I10005">
        <v>2374</v>
      </c>
      <c r="J10005">
        <v>734</v>
      </c>
      <c r="K10005">
        <v>3108</v>
      </c>
      <c r="L10005" t="s">
        <v>97003</v>
      </c>
      <c r="M10005">
        <v>1100</v>
      </c>
      <c r="N10005">
        <v>594</v>
      </c>
      <c r="O10005">
        <v>1694</v>
      </c>
      <c r="P10005" t="s">
        <v>68564</v>
      </c>
      <c r="Q10005" t="s">
        <v>97004</v>
      </c>
      <c r="R10005" t="s">
        <v>26176</v>
      </c>
      <c r="S10005" t="b">
        <v>1</v>
      </c>
      <c r="T10005" t="s">
        <v>75439</v>
      </c>
    </row>
    <row r="10006" spans="1:20">
      <c r="A10006" t="s">
        <v>97005</v>
      </c>
      <c r="B10006" t="s">
        <v>9134</v>
      </c>
      <c r="C10006" t="s">
        <v>1200</v>
      </c>
      <c r="D10006">
        <v>113178962</v>
      </c>
      <c r="E10006">
        <v>113179089</v>
      </c>
      <c r="F10006" t="s">
        <v>55</v>
      </c>
      <c r="G10006">
        <v>3</v>
      </c>
      <c r="H10006">
        <v>11</v>
      </c>
      <c r="I10006">
        <v>127</v>
      </c>
      <c r="J10006">
        <v>2981</v>
      </c>
      <c r="K10006">
        <v>3108</v>
      </c>
      <c r="L10006" t="s">
        <v>97006</v>
      </c>
      <c r="M10006">
        <v>177</v>
      </c>
      <c r="N10006">
        <v>1517</v>
      </c>
      <c r="O10006">
        <v>1694</v>
      </c>
      <c r="P10006" t="s">
        <v>97007</v>
      </c>
      <c r="Q10006" t="s">
        <v>97008</v>
      </c>
      <c r="R10006" t="s">
        <v>26176</v>
      </c>
      <c r="S10006" t="b">
        <v>1</v>
      </c>
      <c r="T10006" t="s">
        <v>75439</v>
      </c>
    </row>
    <row r="10007" spans="1:20">
      <c r="A10007" t="s">
        <v>97009</v>
      </c>
      <c r="B10007" t="s">
        <v>9134</v>
      </c>
      <c r="C10007" t="s">
        <v>1200</v>
      </c>
      <c r="D10007">
        <v>113208024</v>
      </c>
      <c r="E10007">
        <v>113208206</v>
      </c>
      <c r="F10007" t="s">
        <v>55</v>
      </c>
      <c r="G10007">
        <v>1</v>
      </c>
      <c r="H10007">
        <v>13</v>
      </c>
      <c r="I10007">
        <v>72</v>
      </c>
      <c r="J10007">
        <v>3036</v>
      </c>
      <c r="K10007">
        <v>3108</v>
      </c>
      <c r="L10007" t="s">
        <v>97010</v>
      </c>
      <c r="M10007">
        <v>0</v>
      </c>
      <c r="N10007">
        <v>1694</v>
      </c>
      <c r="O10007">
        <v>1694</v>
      </c>
      <c r="P10007" t="s">
        <v>19</v>
      </c>
      <c r="Q10007" t="s">
        <v>97010</v>
      </c>
      <c r="R10007" t="s">
        <v>26176</v>
      </c>
      <c r="S10007" t="b">
        <v>1</v>
      </c>
      <c r="T10007" t="s">
        <v>75439</v>
      </c>
    </row>
    <row r="10008" spans="1:20">
      <c r="A10008" t="s">
        <v>97011</v>
      </c>
      <c r="B10008" t="s">
        <v>9150</v>
      </c>
      <c r="C10008" t="s">
        <v>463</v>
      </c>
      <c r="D10008">
        <v>149005897</v>
      </c>
      <c r="E10008">
        <v>149006053</v>
      </c>
      <c r="F10008" t="s">
        <v>55</v>
      </c>
      <c r="G10008">
        <v>6</v>
      </c>
      <c r="H10008">
        <v>2</v>
      </c>
      <c r="I10008">
        <v>26178</v>
      </c>
      <c r="J10008">
        <v>18973</v>
      </c>
      <c r="K10008">
        <v>45151</v>
      </c>
      <c r="L10008" t="s">
        <v>97012</v>
      </c>
      <c r="M10008">
        <v>16283</v>
      </c>
      <c r="N10008">
        <v>12419</v>
      </c>
      <c r="O10008">
        <v>28702</v>
      </c>
      <c r="P10008" t="s">
        <v>97013</v>
      </c>
      <c r="Q10008" t="s">
        <v>97014</v>
      </c>
      <c r="R10008" t="s">
        <v>97015</v>
      </c>
      <c r="S10008" t="b">
        <v>1</v>
      </c>
      <c r="T10008" t="s">
        <v>75439</v>
      </c>
    </row>
    <row r="10009" spans="1:20">
      <c r="A10009" t="s">
        <v>97016</v>
      </c>
      <c r="B10009" t="s">
        <v>9150</v>
      </c>
      <c r="C10009" t="s">
        <v>463</v>
      </c>
      <c r="D10009">
        <v>149012155</v>
      </c>
      <c r="E10009">
        <v>149012360</v>
      </c>
      <c r="F10009" t="s">
        <v>55</v>
      </c>
      <c r="G10009">
        <v>7</v>
      </c>
      <c r="H10009">
        <v>1</v>
      </c>
      <c r="I10009">
        <v>44390</v>
      </c>
      <c r="J10009">
        <v>761</v>
      </c>
      <c r="K10009">
        <v>45151</v>
      </c>
      <c r="L10009" t="s">
        <v>97017</v>
      </c>
      <c r="M10009">
        <v>27704</v>
      </c>
      <c r="N10009">
        <v>998</v>
      </c>
      <c r="O10009">
        <v>28702</v>
      </c>
      <c r="P10009" t="s">
        <v>97018</v>
      </c>
      <c r="Q10009" t="s">
        <v>97019</v>
      </c>
      <c r="R10009" t="s">
        <v>97015</v>
      </c>
      <c r="S10009" t="b">
        <v>1</v>
      </c>
      <c r="T10009" t="s">
        <v>75439</v>
      </c>
    </row>
    <row r="10010" spans="1:20">
      <c r="A10010" t="s">
        <v>97020</v>
      </c>
      <c r="B10010" t="s">
        <v>9150</v>
      </c>
      <c r="C10010" t="s">
        <v>463</v>
      </c>
      <c r="D10010">
        <v>149014904</v>
      </c>
      <c r="E10010">
        <v>149015042</v>
      </c>
      <c r="F10010" t="s">
        <v>55</v>
      </c>
      <c r="G10010">
        <v>7</v>
      </c>
      <c r="H10010">
        <v>1</v>
      </c>
      <c r="I10010">
        <v>37854</v>
      </c>
      <c r="J10010">
        <v>7297</v>
      </c>
      <c r="K10010">
        <v>45151</v>
      </c>
      <c r="L10010" t="s">
        <v>97021</v>
      </c>
      <c r="M10010">
        <v>23681</v>
      </c>
      <c r="N10010">
        <v>5021</v>
      </c>
      <c r="O10010">
        <v>28702</v>
      </c>
      <c r="P10010" t="s">
        <v>97022</v>
      </c>
      <c r="Q10010" t="s">
        <v>97023</v>
      </c>
      <c r="R10010" t="s">
        <v>97015</v>
      </c>
      <c r="S10010" t="b">
        <v>1</v>
      </c>
      <c r="T10010" t="s">
        <v>75439</v>
      </c>
    </row>
    <row r="10011" spans="1:20">
      <c r="A10011" t="s">
        <v>97024</v>
      </c>
      <c r="B10011" t="s">
        <v>9150</v>
      </c>
      <c r="C10011" t="s">
        <v>463</v>
      </c>
      <c r="D10011">
        <v>149008159</v>
      </c>
      <c r="E10011">
        <v>149008310</v>
      </c>
      <c r="F10011" t="s">
        <v>55</v>
      </c>
      <c r="G10011">
        <v>7</v>
      </c>
      <c r="H10011">
        <v>1</v>
      </c>
      <c r="I10011">
        <v>44917</v>
      </c>
      <c r="J10011">
        <v>234</v>
      </c>
      <c r="K10011">
        <v>45151</v>
      </c>
      <c r="L10011" t="s">
        <v>97025</v>
      </c>
      <c r="M10011">
        <v>28484</v>
      </c>
      <c r="N10011">
        <v>218</v>
      </c>
      <c r="O10011">
        <v>28702</v>
      </c>
      <c r="P10011" t="s">
        <v>97026</v>
      </c>
      <c r="Q10011" t="s">
        <v>97027</v>
      </c>
      <c r="R10011" t="s">
        <v>97015</v>
      </c>
      <c r="S10011" t="b">
        <v>1</v>
      </c>
      <c r="T10011" t="s">
        <v>75439</v>
      </c>
    </row>
    <row r="10012" spans="1:20">
      <c r="A10012" t="s">
        <v>97028</v>
      </c>
      <c r="B10012" t="s">
        <v>9150</v>
      </c>
      <c r="C10012" t="s">
        <v>463</v>
      </c>
      <c r="D10012">
        <v>149020967</v>
      </c>
      <c r="E10012">
        <v>149021485</v>
      </c>
      <c r="F10012" t="s">
        <v>55</v>
      </c>
      <c r="G10012">
        <v>1</v>
      </c>
      <c r="H10012">
        <v>7</v>
      </c>
      <c r="I10012">
        <v>1786</v>
      </c>
      <c r="J10012">
        <v>43365</v>
      </c>
      <c r="K10012">
        <v>45151</v>
      </c>
      <c r="L10012" t="s">
        <v>97029</v>
      </c>
      <c r="M10012">
        <v>1295</v>
      </c>
      <c r="N10012">
        <v>27407</v>
      </c>
      <c r="O10012">
        <v>28702</v>
      </c>
      <c r="P10012" t="s">
        <v>97030</v>
      </c>
      <c r="Q10012" t="s">
        <v>97031</v>
      </c>
      <c r="R10012" t="s">
        <v>97015</v>
      </c>
      <c r="S10012" t="b">
        <v>1</v>
      </c>
      <c r="T10012" t="s">
        <v>75439</v>
      </c>
    </row>
    <row r="10013" spans="1:20">
      <c r="A10013" t="s">
        <v>97032</v>
      </c>
      <c r="B10013" t="s">
        <v>9150</v>
      </c>
      <c r="C10013" t="s">
        <v>463</v>
      </c>
      <c r="D10013">
        <v>149014899</v>
      </c>
      <c r="E10013">
        <v>149015042</v>
      </c>
      <c r="F10013" t="s">
        <v>55</v>
      </c>
      <c r="G10013">
        <v>1</v>
      </c>
      <c r="H10013">
        <v>7</v>
      </c>
      <c r="I10013">
        <v>7297</v>
      </c>
      <c r="J10013">
        <v>37854</v>
      </c>
      <c r="K10013">
        <v>45151</v>
      </c>
      <c r="L10013" t="s">
        <v>97033</v>
      </c>
      <c r="M10013">
        <v>5021</v>
      </c>
      <c r="N10013">
        <v>23681</v>
      </c>
      <c r="O10013">
        <v>28702</v>
      </c>
      <c r="P10013" t="s">
        <v>97034</v>
      </c>
      <c r="Q10013" t="s">
        <v>97035</v>
      </c>
      <c r="R10013" t="s">
        <v>97015</v>
      </c>
      <c r="S10013" t="b">
        <v>1</v>
      </c>
      <c r="T10013" t="s">
        <v>75439</v>
      </c>
    </row>
    <row r="10014" spans="1:20">
      <c r="A10014" t="s">
        <v>97036</v>
      </c>
      <c r="B10014" t="s">
        <v>9150</v>
      </c>
      <c r="C10014" t="s">
        <v>463</v>
      </c>
      <c r="D10014">
        <v>149020967</v>
      </c>
      <c r="E10014">
        <v>149021147</v>
      </c>
      <c r="F10014" t="s">
        <v>55</v>
      </c>
      <c r="G10014">
        <v>6</v>
      </c>
      <c r="H10014">
        <v>2</v>
      </c>
      <c r="I10014">
        <v>43057</v>
      </c>
      <c r="J10014">
        <v>2094</v>
      </c>
      <c r="K10014">
        <v>45151</v>
      </c>
      <c r="L10014" t="s">
        <v>97037</v>
      </c>
      <c r="M10014">
        <v>27308</v>
      </c>
      <c r="N10014">
        <v>1394</v>
      </c>
      <c r="O10014">
        <v>28702</v>
      </c>
      <c r="P10014" t="s">
        <v>97038</v>
      </c>
      <c r="Q10014" t="s">
        <v>97039</v>
      </c>
      <c r="R10014" t="s">
        <v>97015</v>
      </c>
      <c r="S10014" t="b">
        <v>1</v>
      </c>
      <c r="T10014" t="s">
        <v>75439</v>
      </c>
    </row>
    <row r="10015" spans="1:20">
      <c r="A10015" t="s">
        <v>97040</v>
      </c>
      <c r="B10015" t="s">
        <v>9150</v>
      </c>
      <c r="C10015" t="s">
        <v>463</v>
      </c>
      <c r="D10015">
        <v>149005897</v>
      </c>
      <c r="E10015">
        <v>149006056</v>
      </c>
      <c r="F10015" t="s">
        <v>55</v>
      </c>
      <c r="G10015">
        <v>1</v>
      </c>
      <c r="H10015">
        <v>7</v>
      </c>
      <c r="I10015">
        <v>18739</v>
      </c>
      <c r="J10015">
        <v>26412</v>
      </c>
      <c r="K10015">
        <v>45151</v>
      </c>
      <c r="L10015" t="s">
        <v>97041</v>
      </c>
      <c r="M10015">
        <v>12201</v>
      </c>
      <c r="N10015">
        <v>16501</v>
      </c>
      <c r="O10015">
        <v>28702</v>
      </c>
      <c r="P10015" t="s">
        <v>97042</v>
      </c>
      <c r="Q10015" t="s">
        <v>97043</v>
      </c>
      <c r="R10015" t="s">
        <v>97015</v>
      </c>
      <c r="S10015" t="b">
        <v>1</v>
      </c>
      <c r="T10015" t="s">
        <v>75439</v>
      </c>
    </row>
    <row r="10016" spans="1:20">
      <c r="A10016" t="s">
        <v>97044</v>
      </c>
      <c r="B10016" t="s">
        <v>9150</v>
      </c>
      <c r="C10016" t="s">
        <v>463</v>
      </c>
      <c r="D10016">
        <v>149012238</v>
      </c>
      <c r="E10016">
        <v>149012374</v>
      </c>
      <c r="F10016" t="s">
        <v>55</v>
      </c>
      <c r="G10016">
        <v>1</v>
      </c>
      <c r="H10016">
        <v>7</v>
      </c>
      <c r="I10016">
        <v>761</v>
      </c>
      <c r="J10016">
        <v>44390</v>
      </c>
      <c r="K10016">
        <v>45151</v>
      </c>
      <c r="L10016" t="s">
        <v>9151</v>
      </c>
      <c r="M10016">
        <v>998</v>
      </c>
      <c r="N10016">
        <v>27704</v>
      </c>
      <c r="O10016">
        <v>28702</v>
      </c>
      <c r="P10016" t="s">
        <v>9152</v>
      </c>
      <c r="Q10016" t="s">
        <v>9153</v>
      </c>
      <c r="R10016" t="s">
        <v>97015</v>
      </c>
      <c r="S10016" t="b">
        <v>1</v>
      </c>
      <c r="T10016" t="s">
        <v>75439</v>
      </c>
    </row>
    <row r="10017" spans="1:20">
      <c r="A10017" t="s">
        <v>97045</v>
      </c>
      <c r="B10017" t="s">
        <v>9150</v>
      </c>
      <c r="C10017" t="s">
        <v>463</v>
      </c>
      <c r="D10017">
        <v>149008253</v>
      </c>
      <c r="E10017">
        <v>149008310</v>
      </c>
      <c r="F10017" t="s">
        <v>55</v>
      </c>
      <c r="G10017">
        <v>1</v>
      </c>
      <c r="H10017">
        <v>7</v>
      </c>
      <c r="I10017">
        <v>234</v>
      </c>
      <c r="J10017">
        <v>44917</v>
      </c>
      <c r="K10017">
        <v>45151</v>
      </c>
      <c r="L10017" t="s">
        <v>97046</v>
      </c>
      <c r="M10017">
        <v>218</v>
      </c>
      <c r="N10017">
        <v>28484</v>
      </c>
      <c r="O10017">
        <v>28702</v>
      </c>
      <c r="P10017" t="s">
        <v>97047</v>
      </c>
      <c r="Q10017" t="s">
        <v>97048</v>
      </c>
      <c r="R10017" t="s">
        <v>97015</v>
      </c>
      <c r="S10017" t="b">
        <v>1</v>
      </c>
      <c r="T10017" t="s">
        <v>75439</v>
      </c>
    </row>
    <row r="10018" spans="1:20">
      <c r="A10018" t="s">
        <v>97049</v>
      </c>
      <c r="B10018" t="s">
        <v>9150</v>
      </c>
      <c r="C10018" t="s">
        <v>463</v>
      </c>
      <c r="D10018">
        <v>149005897</v>
      </c>
      <c r="E10018">
        <v>149005981</v>
      </c>
      <c r="F10018" t="s">
        <v>55</v>
      </c>
      <c r="G10018">
        <v>1</v>
      </c>
      <c r="H10018">
        <v>7</v>
      </c>
      <c r="I10018">
        <v>234</v>
      </c>
      <c r="J10018">
        <v>44917</v>
      </c>
      <c r="K10018">
        <v>45151</v>
      </c>
      <c r="L10018" t="s">
        <v>97046</v>
      </c>
      <c r="M10018">
        <v>218</v>
      </c>
      <c r="N10018">
        <v>28484</v>
      </c>
      <c r="O10018">
        <v>28702</v>
      </c>
      <c r="P10018" t="s">
        <v>97047</v>
      </c>
      <c r="Q10018" t="s">
        <v>97048</v>
      </c>
      <c r="R10018" t="s">
        <v>97015</v>
      </c>
      <c r="S10018" t="b">
        <v>1</v>
      </c>
      <c r="T10018" t="s">
        <v>75439</v>
      </c>
    </row>
    <row r="10019" spans="1:20">
      <c r="A10019" t="s">
        <v>97050</v>
      </c>
      <c r="B10019" t="s">
        <v>9167</v>
      </c>
      <c r="C10019" t="s">
        <v>122</v>
      </c>
      <c r="D10019">
        <v>130109429</v>
      </c>
      <c r="E10019">
        <v>130109602</v>
      </c>
      <c r="F10019" t="s">
        <v>18</v>
      </c>
      <c r="G10019">
        <v>9</v>
      </c>
      <c r="H10019">
        <v>2</v>
      </c>
      <c r="I10019">
        <v>52124</v>
      </c>
      <c r="J10019">
        <v>2023</v>
      </c>
      <c r="K10019">
        <v>54147</v>
      </c>
      <c r="L10019" t="s">
        <v>97051</v>
      </c>
      <c r="M10019">
        <v>37328</v>
      </c>
      <c r="N10019">
        <v>137</v>
      </c>
      <c r="O10019">
        <v>37465</v>
      </c>
      <c r="P10019" t="s">
        <v>97052</v>
      </c>
      <c r="Q10019" t="s">
        <v>97053</v>
      </c>
      <c r="R10019" t="s">
        <v>97054</v>
      </c>
      <c r="S10019" t="b">
        <v>1</v>
      </c>
      <c r="T10019" t="s">
        <v>75439</v>
      </c>
    </row>
    <row r="10020" spans="1:20">
      <c r="A10020" t="s">
        <v>97055</v>
      </c>
      <c r="B10020" t="s">
        <v>9167</v>
      </c>
      <c r="C10020" t="s">
        <v>122</v>
      </c>
      <c r="D10020">
        <v>130120706</v>
      </c>
      <c r="E10020">
        <v>130120818</v>
      </c>
      <c r="F10020" t="s">
        <v>18</v>
      </c>
      <c r="G10020">
        <v>9</v>
      </c>
      <c r="H10020">
        <v>2</v>
      </c>
      <c r="I10020">
        <v>52619</v>
      </c>
      <c r="J10020">
        <v>1528</v>
      </c>
      <c r="K10020">
        <v>54147</v>
      </c>
      <c r="L10020" t="s">
        <v>97056</v>
      </c>
      <c r="M10020">
        <v>37241</v>
      </c>
      <c r="N10020">
        <v>224</v>
      </c>
      <c r="O10020">
        <v>37465</v>
      </c>
      <c r="P10020" t="s">
        <v>97057</v>
      </c>
      <c r="Q10020" t="s">
        <v>97058</v>
      </c>
      <c r="R10020" t="s">
        <v>97054</v>
      </c>
      <c r="S10020" t="b">
        <v>1</v>
      </c>
      <c r="T10020" t="s">
        <v>75439</v>
      </c>
    </row>
    <row r="10021" spans="1:20">
      <c r="A10021" t="s">
        <v>97059</v>
      </c>
      <c r="B10021" t="s">
        <v>9167</v>
      </c>
      <c r="C10021" t="s">
        <v>122</v>
      </c>
      <c r="D10021">
        <v>130110538</v>
      </c>
      <c r="E10021">
        <v>130110661</v>
      </c>
      <c r="F10021" t="s">
        <v>18</v>
      </c>
      <c r="G10021">
        <v>9</v>
      </c>
      <c r="H10021">
        <v>2</v>
      </c>
      <c r="I10021">
        <v>52124</v>
      </c>
      <c r="J10021">
        <v>2023</v>
      </c>
      <c r="K10021">
        <v>54147</v>
      </c>
      <c r="L10021" t="s">
        <v>97051</v>
      </c>
      <c r="M10021">
        <v>37328</v>
      </c>
      <c r="N10021">
        <v>137</v>
      </c>
      <c r="O10021">
        <v>37465</v>
      </c>
      <c r="P10021" t="s">
        <v>97052</v>
      </c>
      <c r="Q10021" t="s">
        <v>97053</v>
      </c>
      <c r="R10021" t="s">
        <v>97054</v>
      </c>
      <c r="S10021" t="b">
        <v>1</v>
      </c>
      <c r="T10021" t="s">
        <v>75439</v>
      </c>
    </row>
    <row r="10022" spans="1:20">
      <c r="A10022" t="s">
        <v>97060</v>
      </c>
      <c r="B10022" t="s">
        <v>9167</v>
      </c>
      <c r="C10022" t="s">
        <v>122</v>
      </c>
      <c r="D10022">
        <v>130122305</v>
      </c>
      <c r="E10022">
        <v>130122513</v>
      </c>
      <c r="F10022" t="s">
        <v>18</v>
      </c>
      <c r="G10022">
        <v>10</v>
      </c>
      <c r="H10022">
        <v>1</v>
      </c>
      <c r="I10022">
        <v>54000</v>
      </c>
      <c r="J10022">
        <v>147</v>
      </c>
      <c r="K10022">
        <v>54147</v>
      </c>
      <c r="L10022" t="s">
        <v>97061</v>
      </c>
      <c r="M10022">
        <v>37378</v>
      </c>
      <c r="N10022">
        <v>87</v>
      </c>
      <c r="O10022">
        <v>37465</v>
      </c>
      <c r="P10022" t="s">
        <v>97062</v>
      </c>
      <c r="Q10022" t="s">
        <v>97063</v>
      </c>
      <c r="R10022" t="s">
        <v>97054</v>
      </c>
      <c r="S10022" t="b">
        <v>1</v>
      </c>
      <c r="T10022" t="s">
        <v>75439</v>
      </c>
    </row>
    <row r="10023" spans="1:20">
      <c r="A10023" t="s">
        <v>97064</v>
      </c>
      <c r="B10023" t="s">
        <v>9167</v>
      </c>
      <c r="C10023" t="s">
        <v>122</v>
      </c>
      <c r="D10023">
        <v>130121614</v>
      </c>
      <c r="E10023">
        <v>130121810</v>
      </c>
      <c r="F10023" t="s">
        <v>18</v>
      </c>
      <c r="G10023">
        <v>9</v>
      </c>
      <c r="H10023">
        <v>2</v>
      </c>
      <c r="I10023">
        <v>53049</v>
      </c>
      <c r="J10023">
        <v>1098</v>
      </c>
      <c r="K10023">
        <v>54147</v>
      </c>
      <c r="L10023" t="s">
        <v>97065</v>
      </c>
      <c r="M10023">
        <v>37013</v>
      </c>
      <c r="N10023">
        <v>452</v>
      </c>
      <c r="O10023">
        <v>37465</v>
      </c>
      <c r="P10023" t="s">
        <v>97066</v>
      </c>
      <c r="Q10023" t="s">
        <v>97067</v>
      </c>
      <c r="R10023" t="s">
        <v>97054</v>
      </c>
      <c r="S10023" t="b">
        <v>1</v>
      </c>
      <c r="T10023" t="s">
        <v>75439</v>
      </c>
    </row>
    <row r="10024" spans="1:20">
      <c r="A10024" t="s">
        <v>97068</v>
      </c>
      <c r="B10024" t="s">
        <v>9167</v>
      </c>
      <c r="C10024" t="s">
        <v>122</v>
      </c>
      <c r="D10024">
        <v>130135563</v>
      </c>
      <c r="E10024">
        <v>130135715</v>
      </c>
      <c r="F10024" t="s">
        <v>18</v>
      </c>
      <c r="G10024">
        <v>9</v>
      </c>
      <c r="H10024">
        <v>2</v>
      </c>
      <c r="I10024">
        <v>48873</v>
      </c>
      <c r="J10024">
        <v>5274</v>
      </c>
      <c r="K10024">
        <v>54147</v>
      </c>
      <c r="L10024" t="s">
        <v>97069</v>
      </c>
      <c r="M10024">
        <v>36073</v>
      </c>
      <c r="N10024">
        <v>1392</v>
      </c>
      <c r="O10024">
        <v>37465</v>
      </c>
      <c r="P10024" t="s">
        <v>97070</v>
      </c>
      <c r="Q10024" t="s">
        <v>97071</v>
      </c>
      <c r="R10024" t="s">
        <v>97054</v>
      </c>
      <c r="S10024" t="b">
        <v>1</v>
      </c>
      <c r="T10024" t="s">
        <v>75439</v>
      </c>
    </row>
    <row r="10025" spans="1:20">
      <c r="A10025" t="s">
        <v>97072</v>
      </c>
      <c r="B10025" t="s">
        <v>9167</v>
      </c>
      <c r="C10025" t="s">
        <v>122</v>
      </c>
      <c r="D10025">
        <v>130137256</v>
      </c>
      <c r="E10025">
        <v>130137291</v>
      </c>
      <c r="F10025" t="s">
        <v>18</v>
      </c>
      <c r="G10025">
        <v>4</v>
      </c>
      <c r="H10025">
        <v>7</v>
      </c>
      <c r="I10025">
        <v>15100</v>
      </c>
      <c r="J10025">
        <v>39047</v>
      </c>
      <c r="K10025">
        <v>54147</v>
      </c>
      <c r="L10025" t="s">
        <v>97073</v>
      </c>
      <c r="M10025">
        <v>13568</v>
      </c>
      <c r="N10025">
        <v>23897</v>
      </c>
      <c r="O10025">
        <v>37465</v>
      </c>
      <c r="P10025" t="s">
        <v>97074</v>
      </c>
      <c r="Q10025" t="s">
        <v>97075</v>
      </c>
      <c r="R10025" t="s">
        <v>97054</v>
      </c>
      <c r="S10025" t="b">
        <v>1</v>
      </c>
      <c r="T10025" t="s">
        <v>75439</v>
      </c>
    </row>
    <row r="10026" spans="1:20">
      <c r="A10026" t="s">
        <v>97076</v>
      </c>
      <c r="B10026" t="s">
        <v>9167</v>
      </c>
      <c r="C10026" t="s">
        <v>122</v>
      </c>
      <c r="D10026">
        <v>130109429</v>
      </c>
      <c r="E10026">
        <v>130109505</v>
      </c>
      <c r="F10026" t="s">
        <v>18</v>
      </c>
      <c r="G10026">
        <v>1</v>
      </c>
      <c r="H10026">
        <v>10</v>
      </c>
      <c r="I10026">
        <v>1381</v>
      </c>
      <c r="J10026">
        <v>52766</v>
      </c>
      <c r="K10026">
        <v>54147</v>
      </c>
      <c r="L10026" t="s">
        <v>97077</v>
      </c>
      <c r="M10026">
        <v>137</v>
      </c>
      <c r="N10026">
        <v>37328</v>
      </c>
      <c r="O10026">
        <v>37465</v>
      </c>
      <c r="P10026" t="s">
        <v>97078</v>
      </c>
      <c r="Q10026" t="s">
        <v>97079</v>
      </c>
      <c r="R10026" t="s">
        <v>97054</v>
      </c>
      <c r="S10026" t="b">
        <v>1</v>
      </c>
      <c r="T10026" t="s">
        <v>75439</v>
      </c>
    </row>
    <row r="10027" spans="1:20">
      <c r="A10027" t="s">
        <v>97080</v>
      </c>
      <c r="B10027" t="s">
        <v>9167</v>
      </c>
      <c r="C10027" t="s">
        <v>122</v>
      </c>
      <c r="D10027">
        <v>130123612</v>
      </c>
      <c r="E10027">
        <v>130123779</v>
      </c>
      <c r="F10027" t="s">
        <v>18</v>
      </c>
      <c r="G10027">
        <v>5</v>
      </c>
      <c r="H10027">
        <v>6</v>
      </c>
      <c r="I10027">
        <v>35752</v>
      </c>
      <c r="J10027">
        <v>18395</v>
      </c>
      <c r="K10027">
        <v>54147</v>
      </c>
      <c r="L10027" t="s">
        <v>97081</v>
      </c>
      <c r="M10027">
        <v>20007</v>
      </c>
      <c r="N10027">
        <v>17458</v>
      </c>
      <c r="O10027">
        <v>37465</v>
      </c>
      <c r="P10027" t="s">
        <v>97082</v>
      </c>
      <c r="Q10027" t="s">
        <v>97083</v>
      </c>
      <c r="R10027" t="s">
        <v>97054</v>
      </c>
      <c r="S10027" t="b">
        <v>1</v>
      </c>
      <c r="T10027" t="s">
        <v>75439</v>
      </c>
    </row>
    <row r="10028" spans="1:20">
      <c r="A10028" t="s">
        <v>97084</v>
      </c>
      <c r="B10028" t="s">
        <v>9167</v>
      </c>
      <c r="C10028" t="s">
        <v>122</v>
      </c>
      <c r="D10028">
        <v>130121713</v>
      </c>
      <c r="E10028">
        <v>130121810</v>
      </c>
      <c r="F10028" t="s">
        <v>18</v>
      </c>
      <c r="G10028">
        <v>1</v>
      </c>
      <c r="H10028">
        <v>10</v>
      </c>
      <c r="I10028">
        <v>951</v>
      </c>
      <c r="J10028">
        <v>53196</v>
      </c>
      <c r="K10028">
        <v>54147</v>
      </c>
      <c r="L10028" t="s">
        <v>97085</v>
      </c>
      <c r="M10028">
        <v>365</v>
      </c>
      <c r="N10028">
        <v>37100</v>
      </c>
      <c r="O10028">
        <v>37465</v>
      </c>
      <c r="P10028" t="s">
        <v>97086</v>
      </c>
      <c r="Q10028" t="s">
        <v>97087</v>
      </c>
      <c r="R10028" t="s">
        <v>97054</v>
      </c>
      <c r="S10028" t="b">
        <v>1</v>
      </c>
      <c r="T10028" t="s">
        <v>75439</v>
      </c>
    </row>
    <row r="10029" spans="1:20">
      <c r="A10029" t="s">
        <v>97088</v>
      </c>
      <c r="B10029" t="s">
        <v>9196</v>
      </c>
      <c r="C10029" t="s">
        <v>200</v>
      </c>
      <c r="D10029">
        <v>53379073</v>
      </c>
      <c r="E10029">
        <v>53379117</v>
      </c>
      <c r="F10029" t="s">
        <v>18</v>
      </c>
      <c r="G10029">
        <v>27</v>
      </c>
      <c r="H10029">
        <v>21</v>
      </c>
      <c r="I10029">
        <v>4454</v>
      </c>
      <c r="J10029">
        <v>3201</v>
      </c>
      <c r="K10029">
        <v>7655</v>
      </c>
      <c r="L10029" t="s">
        <v>97089</v>
      </c>
      <c r="M10029">
        <v>4178</v>
      </c>
      <c r="N10029">
        <v>1859</v>
      </c>
      <c r="O10029">
        <v>6037</v>
      </c>
      <c r="P10029" t="s">
        <v>97090</v>
      </c>
      <c r="Q10029" t="s">
        <v>97091</v>
      </c>
      <c r="R10029" t="s">
        <v>97092</v>
      </c>
      <c r="S10029" t="b">
        <v>1</v>
      </c>
      <c r="T10029" t="s">
        <v>75439</v>
      </c>
    </row>
    <row r="10030" spans="1:20">
      <c r="A10030" t="s">
        <v>97093</v>
      </c>
      <c r="B10030" t="s">
        <v>9196</v>
      </c>
      <c r="C10030" t="s">
        <v>200</v>
      </c>
      <c r="D10030">
        <v>53390521</v>
      </c>
      <c r="E10030">
        <v>53390628</v>
      </c>
      <c r="F10030" t="s">
        <v>18</v>
      </c>
      <c r="G10030">
        <v>46</v>
      </c>
      <c r="H10030">
        <v>2</v>
      </c>
      <c r="I10030">
        <v>7655</v>
      </c>
      <c r="J10030">
        <v>0</v>
      </c>
      <c r="K10030">
        <v>7655</v>
      </c>
      <c r="L10030" t="s">
        <v>33</v>
      </c>
      <c r="M10030">
        <v>5974</v>
      </c>
      <c r="N10030">
        <v>63</v>
      </c>
      <c r="O10030">
        <v>6037</v>
      </c>
      <c r="P10030" t="s">
        <v>97094</v>
      </c>
      <c r="Q10030" t="s">
        <v>97095</v>
      </c>
      <c r="R10030" t="s">
        <v>97092</v>
      </c>
      <c r="S10030" t="b">
        <v>1</v>
      </c>
      <c r="T10030" t="s">
        <v>75439</v>
      </c>
    </row>
    <row r="10031" spans="1:20">
      <c r="A10031" t="s">
        <v>97096</v>
      </c>
      <c r="B10031" t="s">
        <v>9196</v>
      </c>
      <c r="C10031" t="s">
        <v>200</v>
      </c>
      <c r="D10031">
        <v>53382278</v>
      </c>
      <c r="E10031">
        <v>53382335</v>
      </c>
      <c r="F10031" t="s">
        <v>18</v>
      </c>
      <c r="G10031">
        <v>47</v>
      </c>
      <c r="H10031">
        <v>1</v>
      </c>
      <c r="I10031">
        <v>7655</v>
      </c>
      <c r="J10031">
        <v>0</v>
      </c>
      <c r="K10031">
        <v>7655</v>
      </c>
      <c r="L10031" t="s">
        <v>33</v>
      </c>
      <c r="M10031">
        <v>6037</v>
      </c>
      <c r="N10031">
        <v>0</v>
      </c>
      <c r="O10031">
        <v>6037</v>
      </c>
      <c r="P10031" t="s">
        <v>33</v>
      </c>
      <c r="Q10031" t="s">
        <v>19</v>
      </c>
      <c r="R10031" t="s">
        <v>97092</v>
      </c>
      <c r="S10031" t="b">
        <v>1</v>
      </c>
      <c r="T10031" t="s">
        <v>75439</v>
      </c>
    </row>
    <row r="10032" spans="1:20">
      <c r="A10032" t="s">
        <v>97097</v>
      </c>
      <c r="B10032" t="s">
        <v>9196</v>
      </c>
      <c r="C10032" t="s">
        <v>200</v>
      </c>
      <c r="D10032">
        <v>53391009</v>
      </c>
      <c r="E10032">
        <v>53391139</v>
      </c>
      <c r="F10032" t="s">
        <v>18</v>
      </c>
      <c r="G10032">
        <v>47</v>
      </c>
      <c r="H10032">
        <v>1</v>
      </c>
      <c r="I10032">
        <v>7655</v>
      </c>
      <c r="J10032">
        <v>0</v>
      </c>
      <c r="K10032">
        <v>7655</v>
      </c>
      <c r="L10032" t="s">
        <v>33</v>
      </c>
      <c r="M10032">
        <v>6037</v>
      </c>
      <c r="N10032">
        <v>0</v>
      </c>
      <c r="O10032">
        <v>6037</v>
      </c>
      <c r="P10032" t="s">
        <v>33</v>
      </c>
      <c r="Q10032" t="s">
        <v>19</v>
      </c>
      <c r="R10032" t="s">
        <v>97092</v>
      </c>
      <c r="S10032" t="b">
        <v>1</v>
      </c>
      <c r="T10032" t="s">
        <v>75439</v>
      </c>
    </row>
    <row r="10033" spans="1:20">
      <c r="A10033" t="s">
        <v>97098</v>
      </c>
      <c r="B10033" t="s">
        <v>9196</v>
      </c>
      <c r="C10033" t="s">
        <v>200</v>
      </c>
      <c r="D10033">
        <v>53391430</v>
      </c>
      <c r="E10033">
        <v>53391498</v>
      </c>
      <c r="F10033" t="s">
        <v>18</v>
      </c>
      <c r="G10033">
        <v>15</v>
      </c>
      <c r="H10033">
        <v>33</v>
      </c>
      <c r="I10033">
        <v>4833</v>
      </c>
      <c r="J10033">
        <v>2822</v>
      </c>
      <c r="K10033">
        <v>7655</v>
      </c>
      <c r="L10033" t="s">
        <v>97099</v>
      </c>
      <c r="M10033">
        <v>3453</v>
      </c>
      <c r="N10033">
        <v>2584</v>
      </c>
      <c r="O10033">
        <v>6037</v>
      </c>
      <c r="P10033" t="s">
        <v>97100</v>
      </c>
      <c r="Q10033" t="s">
        <v>97101</v>
      </c>
      <c r="R10033" t="s">
        <v>97092</v>
      </c>
      <c r="S10033" t="b">
        <v>1</v>
      </c>
      <c r="T10033" t="s">
        <v>75439</v>
      </c>
    </row>
    <row r="10034" spans="1:20">
      <c r="A10034" t="s">
        <v>97102</v>
      </c>
      <c r="B10034" t="s">
        <v>9196</v>
      </c>
      <c r="C10034" t="s">
        <v>200</v>
      </c>
      <c r="D10034">
        <v>53425872</v>
      </c>
      <c r="E10034">
        <v>53425965</v>
      </c>
      <c r="F10034" t="s">
        <v>18</v>
      </c>
      <c r="G10034">
        <v>46</v>
      </c>
      <c r="H10034">
        <v>2</v>
      </c>
      <c r="I10034">
        <v>7655</v>
      </c>
      <c r="J10034">
        <v>0</v>
      </c>
      <c r="K10034">
        <v>7655</v>
      </c>
      <c r="L10034" t="s">
        <v>33</v>
      </c>
      <c r="M10034">
        <v>5941</v>
      </c>
      <c r="N10034">
        <v>96</v>
      </c>
      <c r="O10034">
        <v>6037</v>
      </c>
      <c r="P10034" t="s">
        <v>97103</v>
      </c>
      <c r="Q10034" t="s">
        <v>97104</v>
      </c>
      <c r="R10034" t="s">
        <v>97092</v>
      </c>
      <c r="S10034" t="b">
        <v>1</v>
      </c>
      <c r="T10034" t="s">
        <v>75439</v>
      </c>
    </row>
    <row r="10035" spans="1:20">
      <c r="A10035" t="s">
        <v>97105</v>
      </c>
      <c r="B10035" t="s">
        <v>9196</v>
      </c>
      <c r="C10035" t="s">
        <v>200</v>
      </c>
      <c r="D10035">
        <v>53414615</v>
      </c>
      <c r="E10035">
        <v>53414722</v>
      </c>
      <c r="F10035" t="s">
        <v>18</v>
      </c>
      <c r="G10035">
        <v>29</v>
      </c>
      <c r="H10035">
        <v>19</v>
      </c>
      <c r="I10035">
        <v>3966</v>
      </c>
      <c r="J10035">
        <v>3689</v>
      </c>
      <c r="K10035">
        <v>7655</v>
      </c>
      <c r="L10035" t="s">
        <v>97106</v>
      </c>
      <c r="M10035">
        <v>3631</v>
      </c>
      <c r="N10035">
        <v>2406</v>
      </c>
      <c r="O10035">
        <v>6037</v>
      </c>
      <c r="P10035" t="s">
        <v>97107</v>
      </c>
      <c r="Q10035" t="s">
        <v>97108</v>
      </c>
      <c r="R10035" t="s">
        <v>97092</v>
      </c>
      <c r="S10035" t="b">
        <v>1</v>
      </c>
      <c r="T10035" t="s">
        <v>75439</v>
      </c>
    </row>
    <row r="10036" spans="1:20">
      <c r="A10036" t="s">
        <v>97109</v>
      </c>
      <c r="B10036" t="s">
        <v>9196</v>
      </c>
      <c r="C10036" t="s">
        <v>200</v>
      </c>
      <c r="D10036">
        <v>53389809</v>
      </c>
      <c r="E10036">
        <v>53389873</v>
      </c>
      <c r="F10036" t="s">
        <v>18</v>
      </c>
      <c r="G10036">
        <v>47</v>
      </c>
      <c r="H10036">
        <v>1</v>
      </c>
      <c r="I10036">
        <v>7655</v>
      </c>
      <c r="J10036">
        <v>0</v>
      </c>
      <c r="K10036">
        <v>7655</v>
      </c>
      <c r="L10036" t="s">
        <v>33</v>
      </c>
      <c r="M10036">
        <v>6037</v>
      </c>
      <c r="N10036">
        <v>0</v>
      </c>
      <c r="O10036">
        <v>6037</v>
      </c>
      <c r="P10036" t="s">
        <v>33</v>
      </c>
      <c r="Q10036" t="s">
        <v>19</v>
      </c>
      <c r="R10036" t="s">
        <v>97092</v>
      </c>
      <c r="S10036" t="b">
        <v>1</v>
      </c>
      <c r="T10036" t="s">
        <v>75439</v>
      </c>
    </row>
    <row r="10037" spans="1:20">
      <c r="A10037" t="s">
        <v>97110</v>
      </c>
      <c r="B10037" t="s">
        <v>9196</v>
      </c>
      <c r="C10037" t="s">
        <v>200</v>
      </c>
      <c r="D10037">
        <v>53452920</v>
      </c>
      <c r="E10037">
        <v>53453133</v>
      </c>
      <c r="F10037" t="s">
        <v>18</v>
      </c>
      <c r="G10037">
        <v>34</v>
      </c>
      <c r="H10037">
        <v>14</v>
      </c>
      <c r="I10037">
        <v>7195</v>
      </c>
      <c r="J10037">
        <v>460</v>
      </c>
      <c r="K10037">
        <v>7655</v>
      </c>
      <c r="L10037" t="s">
        <v>97111</v>
      </c>
      <c r="M10037">
        <v>4796</v>
      </c>
      <c r="N10037">
        <v>1241</v>
      </c>
      <c r="O10037">
        <v>6037</v>
      </c>
      <c r="P10037" t="s">
        <v>97112</v>
      </c>
      <c r="Q10037" t="s">
        <v>97113</v>
      </c>
      <c r="R10037" t="s">
        <v>97092</v>
      </c>
      <c r="S10037" t="b">
        <v>1</v>
      </c>
      <c r="T10037" t="s">
        <v>75439</v>
      </c>
    </row>
    <row r="10038" spans="1:20">
      <c r="A10038" t="s">
        <v>97114</v>
      </c>
      <c r="B10038" t="s">
        <v>9196</v>
      </c>
      <c r="C10038" t="s">
        <v>200</v>
      </c>
      <c r="D10038">
        <v>53399730</v>
      </c>
      <c r="E10038">
        <v>53399839</v>
      </c>
      <c r="F10038" t="s">
        <v>18</v>
      </c>
      <c r="G10038">
        <v>38</v>
      </c>
      <c r="H10038">
        <v>10</v>
      </c>
      <c r="I10038">
        <v>7447</v>
      </c>
      <c r="J10038">
        <v>208</v>
      </c>
      <c r="K10038">
        <v>7655</v>
      </c>
      <c r="L10038" t="s">
        <v>97115</v>
      </c>
      <c r="M10038">
        <v>5055</v>
      </c>
      <c r="N10038">
        <v>982</v>
      </c>
      <c r="O10038">
        <v>6037</v>
      </c>
      <c r="P10038" t="s">
        <v>97116</v>
      </c>
      <c r="Q10038" t="s">
        <v>97117</v>
      </c>
      <c r="R10038" t="s">
        <v>97092</v>
      </c>
      <c r="S10038" t="b">
        <v>1</v>
      </c>
      <c r="T10038" t="s">
        <v>75439</v>
      </c>
    </row>
    <row r="10039" spans="1:20">
      <c r="A10039" t="s">
        <v>97118</v>
      </c>
      <c r="B10039" t="s">
        <v>9196</v>
      </c>
      <c r="C10039" t="s">
        <v>200</v>
      </c>
      <c r="D10039">
        <v>53440582</v>
      </c>
      <c r="E10039">
        <v>53440608</v>
      </c>
      <c r="F10039" t="s">
        <v>18</v>
      </c>
      <c r="G10039">
        <v>25</v>
      </c>
      <c r="H10039">
        <v>23</v>
      </c>
      <c r="I10039">
        <v>4088</v>
      </c>
      <c r="J10039">
        <v>3567</v>
      </c>
      <c r="K10039">
        <v>7655</v>
      </c>
      <c r="L10039" t="s">
        <v>97119</v>
      </c>
      <c r="M10039">
        <v>3047</v>
      </c>
      <c r="N10039">
        <v>2990</v>
      </c>
      <c r="O10039">
        <v>6037</v>
      </c>
      <c r="P10039" t="s">
        <v>97120</v>
      </c>
      <c r="Q10039" t="s">
        <v>97121</v>
      </c>
      <c r="R10039" t="s">
        <v>97092</v>
      </c>
      <c r="S10039" t="b">
        <v>1</v>
      </c>
      <c r="T10039" t="s">
        <v>75439</v>
      </c>
    </row>
    <row r="10040" spans="1:20">
      <c r="A10040" t="s">
        <v>97122</v>
      </c>
      <c r="B10040" t="s">
        <v>9196</v>
      </c>
      <c r="C10040" t="s">
        <v>200</v>
      </c>
      <c r="D10040">
        <v>53452920</v>
      </c>
      <c r="E10040">
        <v>53453142</v>
      </c>
      <c r="F10040" t="s">
        <v>18</v>
      </c>
      <c r="G10040">
        <v>7</v>
      </c>
      <c r="H10040">
        <v>41</v>
      </c>
      <c r="I10040">
        <v>460</v>
      </c>
      <c r="J10040">
        <v>7195</v>
      </c>
      <c r="K10040">
        <v>7655</v>
      </c>
      <c r="L10040" t="s">
        <v>97123</v>
      </c>
      <c r="M10040">
        <v>883</v>
      </c>
      <c r="N10040">
        <v>5154</v>
      </c>
      <c r="O10040">
        <v>6037</v>
      </c>
      <c r="P10040" t="s">
        <v>97124</v>
      </c>
      <c r="Q10040" t="s">
        <v>97125</v>
      </c>
      <c r="R10040" t="s">
        <v>97092</v>
      </c>
      <c r="S10040" t="b">
        <v>1</v>
      </c>
      <c r="T10040" t="s">
        <v>75439</v>
      </c>
    </row>
    <row r="10041" spans="1:20">
      <c r="A10041" t="s">
        <v>97126</v>
      </c>
      <c r="B10041" t="s">
        <v>9196</v>
      </c>
      <c r="C10041" t="s">
        <v>200</v>
      </c>
      <c r="D10041">
        <v>53399736</v>
      </c>
      <c r="E10041">
        <v>53399839</v>
      </c>
      <c r="F10041" t="s">
        <v>18</v>
      </c>
      <c r="G10041">
        <v>10</v>
      </c>
      <c r="H10041">
        <v>38</v>
      </c>
      <c r="I10041">
        <v>208</v>
      </c>
      <c r="J10041">
        <v>7447</v>
      </c>
      <c r="K10041">
        <v>7655</v>
      </c>
      <c r="L10041" t="s">
        <v>97127</v>
      </c>
      <c r="M10041">
        <v>982</v>
      </c>
      <c r="N10041">
        <v>5055</v>
      </c>
      <c r="O10041">
        <v>6037</v>
      </c>
      <c r="P10041" t="s">
        <v>97128</v>
      </c>
      <c r="Q10041" t="s">
        <v>97129</v>
      </c>
      <c r="R10041" t="s">
        <v>97092</v>
      </c>
      <c r="S10041" t="b">
        <v>1</v>
      </c>
      <c r="T10041" t="s">
        <v>75439</v>
      </c>
    </row>
    <row r="10042" spans="1:20">
      <c r="A10042" t="s">
        <v>97130</v>
      </c>
      <c r="B10042" t="s">
        <v>9196</v>
      </c>
      <c r="C10042" t="s">
        <v>200</v>
      </c>
      <c r="D10042">
        <v>53452963</v>
      </c>
      <c r="E10042">
        <v>53453142</v>
      </c>
      <c r="F10042" t="s">
        <v>18</v>
      </c>
      <c r="G10042">
        <v>1</v>
      </c>
      <c r="H10042">
        <v>47</v>
      </c>
      <c r="I10042">
        <v>0</v>
      </c>
      <c r="J10042">
        <v>7655</v>
      </c>
      <c r="K10042">
        <v>7655</v>
      </c>
      <c r="L10042" t="s">
        <v>19</v>
      </c>
      <c r="M10042">
        <v>0</v>
      </c>
      <c r="N10042">
        <v>6037</v>
      </c>
      <c r="O10042">
        <v>6037</v>
      </c>
      <c r="P10042" t="s">
        <v>19</v>
      </c>
      <c r="Q10042" t="s">
        <v>19</v>
      </c>
      <c r="R10042" t="s">
        <v>97092</v>
      </c>
      <c r="S10042" t="b">
        <v>1</v>
      </c>
      <c r="T10042" t="s">
        <v>75439</v>
      </c>
    </row>
    <row r="10043" spans="1:20">
      <c r="A10043" t="s">
        <v>97131</v>
      </c>
      <c r="B10043" t="s">
        <v>9196</v>
      </c>
      <c r="C10043" t="s">
        <v>200</v>
      </c>
      <c r="D10043">
        <v>53389812</v>
      </c>
      <c r="E10043">
        <v>53389873</v>
      </c>
      <c r="F10043" t="s">
        <v>18</v>
      </c>
      <c r="G10043">
        <v>1</v>
      </c>
      <c r="H10043">
        <v>47</v>
      </c>
      <c r="I10043">
        <v>0</v>
      </c>
      <c r="J10043">
        <v>7655</v>
      </c>
      <c r="K10043">
        <v>7655</v>
      </c>
      <c r="L10043" t="s">
        <v>19</v>
      </c>
      <c r="M10043">
        <v>0</v>
      </c>
      <c r="N10043">
        <v>6037</v>
      </c>
      <c r="O10043">
        <v>6037</v>
      </c>
      <c r="P10043" t="s">
        <v>19</v>
      </c>
      <c r="Q10043" t="s">
        <v>19</v>
      </c>
      <c r="R10043" t="s">
        <v>97092</v>
      </c>
      <c r="S10043" t="b">
        <v>1</v>
      </c>
      <c r="T10043" t="s">
        <v>75439</v>
      </c>
    </row>
    <row r="10044" spans="1:20">
      <c r="A10044" t="s">
        <v>97132</v>
      </c>
      <c r="B10044" t="s">
        <v>9196</v>
      </c>
      <c r="C10044" t="s">
        <v>200</v>
      </c>
      <c r="D10044">
        <v>53425875</v>
      </c>
      <c r="E10044">
        <v>53425965</v>
      </c>
      <c r="F10044" t="s">
        <v>18</v>
      </c>
      <c r="G10044">
        <v>1</v>
      </c>
      <c r="H10044">
        <v>47</v>
      </c>
      <c r="I10044">
        <v>0</v>
      </c>
      <c r="J10044">
        <v>7655</v>
      </c>
      <c r="K10044">
        <v>7655</v>
      </c>
      <c r="L10044" t="s">
        <v>19</v>
      </c>
      <c r="M10044">
        <v>96</v>
      </c>
      <c r="N10044">
        <v>5941</v>
      </c>
      <c r="O10044">
        <v>6037</v>
      </c>
      <c r="P10044" t="s">
        <v>97133</v>
      </c>
      <c r="Q10044" t="s">
        <v>97134</v>
      </c>
      <c r="R10044" t="s">
        <v>97092</v>
      </c>
      <c r="S10044" t="b">
        <v>1</v>
      </c>
      <c r="T10044" t="s">
        <v>75439</v>
      </c>
    </row>
    <row r="10045" spans="1:20">
      <c r="A10045" t="s">
        <v>97135</v>
      </c>
      <c r="B10045" t="s">
        <v>9196</v>
      </c>
      <c r="C10045" t="s">
        <v>200</v>
      </c>
      <c r="D10045">
        <v>53452963</v>
      </c>
      <c r="E10045">
        <v>53453133</v>
      </c>
      <c r="F10045" t="s">
        <v>18</v>
      </c>
      <c r="G10045">
        <v>2</v>
      </c>
      <c r="H10045">
        <v>46</v>
      </c>
      <c r="I10045">
        <v>0</v>
      </c>
      <c r="J10045">
        <v>7655</v>
      </c>
      <c r="K10045">
        <v>7655</v>
      </c>
      <c r="L10045" t="s">
        <v>19</v>
      </c>
      <c r="M10045">
        <v>0</v>
      </c>
      <c r="N10045">
        <v>6037</v>
      </c>
      <c r="O10045">
        <v>6037</v>
      </c>
      <c r="P10045" t="s">
        <v>19</v>
      </c>
      <c r="Q10045" t="s">
        <v>19</v>
      </c>
      <c r="R10045" t="s">
        <v>97092</v>
      </c>
      <c r="S10045" t="b">
        <v>1</v>
      </c>
      <c r="T10045" t="s">
        <v>75439</v>
      </c>
    </row>
    <row r="10046" spans="1:20">
      <c r="A10046" t="s">
        <v>97136</v>
      </c>
      <c r="B10046" t="s">
        <v>9196</v>
      </c>
      <c r="C10046" t="s">
        <v>200</v>
      </c>
      <c r="D10046">
        <v>53382278</v>
      </c>
      <c r="E10046">
        <v>53382321</v>
      </c>
      <c r="F10046" t="s">
        <v>18</v>
      </c>
      <c r="G10046">
        <v>1</v>
      </c>
      <c r="H10046">
        <v>47</v>
      </c>
      <c r="I10046">
        <v>0</v>
      </c>
      <c r="J10046">
        <v>7655</v>
      </c>
      <c r="K10046">
        <v>7655</v>
      </c>
      <c r="L10046" t="s">
        <v>19</v>
      </c>
      <c r="M10046">
        <v>0</v>
      </c>
      <c r="N10046">
        <v>6037</v>
      </c>
      <c r="O10046">
        <v>6037</v>
      </c>
      <c r="P10046" t="s">
        <v>19</v>
      </c>
      <c r="Q10046" t="s">
        <v>19</v>
      </c>
      <c r="R10046" t="s">
        <v>97092</v>
      </c>
      <c r="S10046" t="b">
        <v>1</v>
      </c>
      <c r="T10046" t="s">
        <v>75439</v>
      </c>
    </row>
    <row r="10047" spans="1:20">
      <c r="A10047" t="s">
        <v>97137</v>
      </c>
      <c r="B10047" t="s">
        <v>9196</v>
      </c>
      <c r="C10047" t="s">
        <v>200</v>
      </c>
      <c r="D10047">
        <v>53390521</v>
      </c>
      <c r="E10047">
        <v>53390585</v>
      </c>
      <c r="F10047" t="s">
        <v>18</v>
      </c>
      <c r="G10047">
        <v>1</v>
      </c>
      <c r="H10047">
        <v>47</v>
      </c>
      <c r="I10047">
        <v>0</v>
      </c>
      <c r="J10047">
        <v>7655</v>
      </c>
      <c r="K10047">
        <v>7655</v>
      </c>
      <c r="L10047" t="s">
        <v>19</v>
      </c>
      <c r="M10047">
        <v>0</v>
      </c>
      <c r="N10047">
        <v>6037</v>
      </c>
      <c r="O10047">
        <v>6037</v>
      </c>
      <c r="P10047" t="s">
        <v>19</v>
      </c>
      <c r="Q10047" t="s">
        <v>19</v>
      </c>
      <c r="R10047" t="s">
        <v>97092</v>
      </c>
      <c r="S10047" t="b">
        <v>1</v>
      </c>
      <c r="T10047" t="s">
        <v>75439</v>
      </c>
    </row>
    <row r="10048" spans="1:20">
      <c r="A10048" t="s">
        <v>97138</v>
      </c>
      <c r="B10048" t="s">
        <v>9196</v>
      </c>
      <c r="C10048" t="s">
        <v>200</v>
      </c>
      <c r="D10048">
        <v>53395943</v>
      </c>
      <c r="E10048">
        <v>53396061</v>
      </c>
      <c r="F10048" t="s">
        <v>18</v>
      </c>
      <c r="G10048">
        <v>1</v>
      </c>
      <c r="H10048">
        <v>47</v>
      </c>
      <c r="I10048">
        <v>0</v>
      </c>
      <c r="J10048">
        <v>7655</v>
      </c>
      <c r="K10048">
        <v>7655</v>
      </c>
      <c r="L10048" t="s">
        <v>19</v>
      </c>
      <c r="M10048">
        <v>0</v>
      </c>
      <c r="N10048">
        <v>6037</v>
      </c>
      <c r="O10048">
        <v>6037</v>
      </c>
      <c r="P10048" t="s">
        <v>19</v>
      </c>
      <c r="Q10048" t="s">
        <v>19</v>
      </c>
      <c r="R10048" t="s">
        <v>97092</v>
      </c>
      <c r="S10048" t="b">
        <v>1</v>
      </c>
      <c r="T10048" t="s">
        <v>75439</v>
      </c>
    </row>
    <row r="10049" spans="1:20">
      <c r="A10049" t="s">
        <v>97139</v>
      </c>
      <c r="B10049" t="s">
        <v>9196</v>
      </c>
      <c r="C10049" t="s">
        <v>200</v>
      </c>
      <c r="D10049">
        <v>53414634</v>
      </c>
      <c r="E10049">
        <v>53414722</v>
      </c>
      <c r="F10049" t="s">
        <v>18</v>
      </c>
      <c r="G10049">
        <v>1</v>
      </c>
      <c r="H10049">
        <v>47</v>
      </c>
      <c r="I10049">
        <v>74</v>
      </c>
      <c r="J10049">
        <v>7581</v>
      </c>
      <c r="K10049">
        <v>7655</v>
      </c>
      <c r="L10049" t="s">
        <v>97140</v>
      </c>
      <c r="M10049">
        <v>351</v>
      </c>
      <c r="N10049">
        <v>5686</v>
      </c>
      <c r="O10049">
        <v>6037</v>
      </c>
      <c r="P10049" t="s">
        <v>97141</v>
      </c>
      <c r="Q10049" t="s">
        <v>97142</v>
      </c>
      <c r="R10049" t="s">
        <v>97092</v>
      </c>
      <c r="S10049" t="b">
        <v>1</v>
      </c>
      <c r="T10049" t="s">
        <v>75439</v>
      </c>
    </row>
    <row r="10050" spans="1:20">
      <c r="A10050" t="s">
        <v>97143</v>
      </c>
      <c r="B10050" t="s">
        <v>9221</v>
      </c>
      <c r="C10050" t="s">
        <v>361</v>
      </c>
      <c r="D10050">
        <v>4675068</v>
      </c>
      <c r="E10050">
        <v>4675221</v>
      </c>
      <c r="F10050" t="s">
        <v>18</v>
      </c>
      <c r="G10050">
        <v>2</v>
      </c>
      <c r="H10050">
        <v>1</v>
      </c>
      <c r="I10050">
        <v>6918</v>
      </c>
      <c r="J10050">
        <v>473</v>
      </c>
      <c r="K10050">
        <v>7391</v>
      </c>
      <c r="L10050" t="s">
        <v>9228</v>
      </c>
      <c r="M10050">
        <v>4243</v>
      </c>
      <c r="N10050">
        <v>0</v>
      </c>
      <c r="O10050">
        <v>4243</v>
      </c>
      <c r="P10050" t="s">
        <v>33</v>
      </c>
      <c r="Q10050" t="s">
        <v>9229</v>
      </c>
      <c r="R10050" t="s">
        <v>97144</v>
      </c>
      <c r="S10050" t="b">
        <v>1</v>
      </c>
      <c r="T10050" t="s">
        <v>75439</v>
      </c>
    </row>
    <row r="10051" spans="1:20">
      <c r="A10051" t="s">
        <v>97145</v>
      </c>
      <c r="B10051" t="s">
        <v>9221</v>
      </c>
      <c r="C10051" t="s">
        <v>361</v>
      </c>
      <c r="D10051">
        <v>4727126</v>
      </c>
      <c r="E10051">
        <v>4727173</v>
      </c>
      <c r="F10051" t="s">
        <v>18</v>
      </c>
      <c r="G10051">
        <v>1</v>
      </c>
      <c r="H10051">
        <v>2</v>
      </c>
      <c r="I10051">
        <v>473</v>
      </c>
      <c r="J10051">
        <v>6918</v>
      </c>
      <c r="K10051">
        <v>7391</v>
      </c>
      <c r="L10051" t="s">
        <v>97146</v>
      </c>
      <c r="M10051">
        <v>0</v>
      </c>
      <c r="N10051">
        <v>4243</v>
      </c>
      <c r="O10051">
        <v>4243</v>
      </c>
      <c r="P10051" t="s">
        <v>19</v>
      </c>
      <c r="Q10051" t="s">
        <v>97146</v>
      </c>
      <c r="R10051" t="s">
        <v>97144</v>
      </c>
      <c r="S10051" t="b">
        <v>1</v>
      </c>
      <c r="T10051" t="s">
        <v>75439</v>
      </c>
    </row>
    <row r="10052" spans="1:20">
      <c r="A10052" t="s">
        <v>97147</v>
      </c>
      <c r="B10052" t="s">
        <v>9221</v>
      </c>
      <c r="C10052" t="s">
        <v>361</v>
      </c>
      <c r="D10052">
        <v>4675068</v>
      </c>
      <c r="E10052">
        <v>4675248</v>
      </c>
      <c r="F10052" t="s">
        <v>18</v>
      </c>
      <c r="G10052">
        <v>1</v>
      </c>
      <c r="H10052">
        <v>2</v>
      </c>
      <c r="I10052">
        <v>473</v>
      </c>
      <c r="J10052">
        <v>6918</v>
      </c>
      <c r="K10052">
        <v>7391</v>
      </c>
      <c r="L10052" t="s">
        <v>97146</v>
      </c>
      <c r="M10052">
        <v>0</v>
      </c>
      <c r="N10052">
        <v>4243</v>
      </c>
      <c r="O10052">
        <v>4243</v>
      </c>
      <c r="P10052" t="s">
        <v>19</v>
      </c>
      <c r="Q10052" t="s">
        <v>97146</v>
      </c>
      <c r="R10052" t="s">
        <v>97144</v>
      </c>
      <c r="S10052" t="b">
        <v>1</v>
      </c>
      <c r="T10052" t="s">
        <v>75439</v>
      </c>
    </row>
    <row r="10053" spans="1:20">
      <c r="A10053" t="s">
        <v>97148</v>
      </c>
      <c r="B10053" t="s">
        <v>9221</v>
      </c>
      <c r="C10053" t="s">
        <v>361</v>
      </c>
      <c r="D10053">
        <v>4717367</v>
      </c>
      <c r="E10053">
        <v>4717399</v>
      </c>
      <c r="F10053" t="s">
        <v>18</v>
      </c>
      <c r="G10053">
        <v>1</v>
      </c>
      <c r="H10053">
        <v>2</v>
      </c>
      <c r="I10053">
        <v>473</v>
      </c>
      <c r="J10053">
        <v>6918</v>
      </c>
      <c r="K10053">
        <v>7391</v>
      </c>
      <c r="L10053" t="s">
        <v>97146</v>
      </c>
      <c r="M10053">
        <v>0</v>
      </c>
      <c r="N10053">
        <v>4243</v>
      </c>
      <c r="O10053">
        <v>4243</v>
      </c>
      <c r="P10053" t="s">
        <v>19</v>
      </c>
      <c r="Q10053" t="s">
        <v>97146</v>
      </c>
      <c r="R10053" t="s">
        <v>97144</v>
      </c>
      <c r="S10053" t="b">
        <v>1</v>
      </c>
      <c r="T10053" t="s">
        <v>75439</v>
      </c>
    </row>
    <row r="10054" spans="1:20">
      <c r="A10054" t="s">
        <v>97149</v>
      </c>
      <c r="B10054" t="s">
        <v>9221</v>
      </c>
      <c r="C10054" t="s">
        <v>361</v>
      </c>
      <c r="D10054">
        <v>4725546</v>
      </c>
      <c r="E10054">
        <v>4725581</v>
      </c>
      <c r="F10054" t="s">
        <v>18</v>
      </c>
      <c r="G10054">
        <v>1</v>
      </c>
      <c r="H10054">
        <v>2</v>
      </c>
      <c r="I10054">
        <v>473</v>
      </c>
      <c r="J10054">
        <v>6918</v>
      </c>
      <c r="K10054">
        <v>7391</v>
      </c>
      <c r="L10054" t="s">
        <v>97146</v>
      </c>
      <c r="M10054">
        <v>0</v>
      </c>
      <c r="N10054">
        <v>4243</v>
      </c>
      <c r="O10054">
        <v>4243</v>
      </c>
      <c r="P10054" t="s">
        <v>19</v>
      </c>
      <c r="Q10054" t="s">
        <v>97146</v>
      </c>
      <c r="R10054" t="s">
        <v>97144</v>
      </c>
      <c r="S10054" t="b">
        <v>1</v>
      </c>
      <c r="T10054" t="s">
        <v>75439</v>
      </c>
    </row>
    <row r="10055" spans="1:20">
      <c r="A10055" t="s">
        <v>97150</v>
      </c>
      <c r="B10055" t="s">
        <v>9221</v>
      </c>
      <c r="C10055" t="s">
        <v>361</v>
      </c>
      <c r="D10055">
        <v>4653842</v>
      </c>
      <c r="E10055">
        <v>4653886</v>
      </c>
      <c r="F10055" t="s">
        <v>18</v>
      </c>
      <c r="G10055">
        <v>1</v>
      </c>
      <c r="H10055">
        <v>2</v>
      </c>
      <c r="I10055">
        <v>4625</v>
      </c>
      <c r="J10055">
        <v>2766</v>
      </c>
      <c r="K10055">
        <v>7391</v>
      </c>
      <c r="L10055" t="s">
        <v>97151</v>
      </c>
      <c r="M10055">
        <v>2348</v>
      </c>
      <c r="N10055">
        <v>1895</v>
      </c>
      <c r="O10055">
        <v>4243</v>
      </c>
      <c r="P10055" t="s">
        <v>97152</v>
      </c>
      <c r="Q10055" t="s">
        <v>97153</v>
      </c>
      <c r="R10055" t="s">
        <v>97144</v>
      </c>
      <c r="S10055" t="b">
        <v>1</v>
      </c>
      <c r="T10055" t="s">
        <v>75439</v>
      </c>
    </row>
    <row r="10056" spans="1:20">
      <c r="A10056" t="s">
        <v>97154</v>
      </c>
      <c r="B10056" t="s">
        <v>9232</v>
      </c>
      <c r="C10056" t="s">
        <v>662</v>
      </c>
      <c r="D10056">
        <v>66494415</v>
      </c>
      <c r="E10056">
        <v>66494552</v>
      </c>
      <c r="F10056" t="s">
        <v>55</v>
      </c>
      <c r="G10056">
        <v>1</v>
      </c>
      <c r="H10056">
        <v>4</v>
      </c>
      <c r="I10056">
        <v>432</v>
      </c>
      <c r="J10056">
        <v>1703</v>
      </c>
      <c r="K10056">
        <v>2135</v>
      </c>
      <c r="L10056" t="s">
        <v>97155</v>
      </c>
      <c r="M10056">
        <v>226</v>
      </c>
      <c r="N10056">
        <v>1044</v>
      </c>
      <c r="O10056">
        <v>1270</v>
      </c>
      <c r="P10056" t="s">
        <v>97156</v>
      </c>
      <c r="Q10056" t="s">
        <v>97157</v>
      </c>
      <c r="R10056" t="s">
        <v>85947</v>
      </c>
      <c r="S10056" t="b">
        <v>1</v>
      </c>
      <c r="T10056" t="s">
        <v>75439</v>
      </c>
    </row>
    <row r="10057" spans="1:20">
      <c r="A10057" t="s">
        <v>97158</v>
      </c>
      <c r="B10057" t="s">
        <v>9232</v>
      </c>
      <c r="C10057" t="s">
        <v>662</v>
      </c>
      <c r="D10057">
        <v>66495330</v>
      </c>
      <c r="E10057">
        <v>66495419</v>
      </c>
      <c r="F10057" t="s">
        <v>55</v>
      </c>
      <c r="G10057">
        <v>4</v>
      </c>
      <c r="H10057">
        <v>1</v>
      </c>
      <c r="I10057">
        <v>1804</v>
      </c>
      <c r="J10057">
        <v>331</v>
      </c>
      <c r="K10057">
        <v>2135</v>
      </c>
      <c r="L10057" t="s">
        <v>97159</v>
      </c>
      <c r="M10057">
        <v>1137</v>
      </c>
      <c r="N10057">
        <v>133</v>
      </c>
      <c r="O10057">
        <v>1270</v>
      </c>
      <c r="P10057" t="s">
        <v>97160</v>
      </c>
      <c r="Q10057" t="s">
        <v>97161</v>
      </c>
      <c r="R10057" t="s">
        <v>85947</v>
      </c>
      <c r="S10057" t="b">
        <v>1</v>
      </c>
      <c r="T10057" t="s">
        <v>75439</v>
      </c>
    </row>
    <row r="10058" spans="1:20">
      <c r="A10058" t="s">
        <v>97162</v>
      </c>
      <c r="B10058" t="s">
        <v>9232</v>
      </c>
      <c r="C10058" t="s">
        <v>662</v>
      </c>
      <c r="D10058">
        <v>66494277</v>
      </c>
      <c r="E10058">
        <v>66494552</v>
      </c>
      <c r="F10058" t="s">
        <v>55</v>
      </c>
      <c r="G10058">
        <v>1</v>
      </c>
      <c r="H10058">
        <v>4</v>
      </c>
      <c r="I10058">
        <v>160</v>
      </c>
      <c r="J10058">
        <v>1975</v>
      </c>
      <c r="K10058">
        <v>2135</v>
      </c>
      <c r="L10058" t="s">
        <v>97163</v>
      </c>
      <c r="M10058">
        <v>211</v>
      </c>
      <c r="N10058">
        <v>1059</v>
      </c>
      <c r="O10058">
        <v>1270</v>
      </c>
      <c r="P10058" t="s">
        <v>97164</v>
      </c>
      <c r="Q10058" t="s">
        <v>97165</v>
      </c>
      <c r="R10058" t="s">
        <v>85947</v>
      </c>
      <c r="S10058" t="b">
        <v>1</v>
      </c>
      <c r="T10058" t="s">
        <v>75439</v>
      </c>
    </row>
    <row r="10059" spans="1:20">
      <c r="A10059" t="s">
        <v>97166</v>
      </c>
      <c r="B10059" t="s">
        <v>9249</v>
      </c>
      <c r="C10059" t="s">
        <v>225</v>
      </c>
      <c r="D10059">
        <v>144474604</v>
      </c>
      <c r="E10059">
        <v>144474759</v>
      </c>
      <c r="F10059" t="s">
        <v>18</v>
      </c>
      <c r="G10059">
        <v>1</v>
      </c>
      <c r="H10059">
        <v>1</v>
      </c>
      <c r="I10059">
        <v>4954</v>
      </c>
      <c r="J10059">
        <v>0</v>
      </c>
      <c r="K10059">
        <v>4954</v>
      </c>
      <c r="L10059" t="s">
        <v>33</v>
      </c>
      <c r="M10059">
        <v>3658</v>
      </c>
      <c r="N10059">
        <v>0</v>
      </c>
      <c r="O10059">
        <v>3658</v>
      </c>
      <c r="P10059" t="s">
        <v>33</v>
      </c>
      <c r="Q10059" t="s">
        <v>19</v>
      </c>
      <c r="R10059" t="s">
        <v>36839</v>
      </c>
      <c r="S10059" t="b">
        <v>1</v>
      </c>
      <c r="T10059" t="s">
        <v>75439</v>
      </c>
    </row>
    <row r="10060" spans="1:20">
      <c r="A10060" t="s">
        <v>97167</v>
      </c>
      <c r="B10060" t="s">
        <v>9249</v>
      </c>
      <c r="C10060" t="s">
        <v>225</v>
      </c>
      <c r="D10060">
        <v>144435935</v>
      </c>
      <c r="E10060">
        <v>144436138</v>
      </c>
      <c r="F10060" t="s">
        <v>18</v>
      </c>
      <c r="G10060">
        <v>1</v>
      </c>
      <c r="H10060">
        <v>1</v>
      </c>
      <c r="I10060">
        <v>4954</v>
      </c>
      <c r="J10060">
        <v>0</v>
      </c>
      <c r="K10060">
        <v>4954</v>
      </c>
      <c r="L10060" t="s">
        <v>33</v>
      </c>
      <c r="M10060">
        <v>3658</v>
      </c>
      <c r="N10060">
        <v>0</v>
      </c>
      <c r="O10060">
        <v>3658</v>
      </c>
      <c r="P10060" t="s">
        <v>33</v>
      </c>
      <c r="Q10060" t="s">
        <v>19</v>
      </c>
      <c r="R10060" t="s">
        <v>36839</v>
      </c>
      <c r="S10060" t="b">
        <v>1</v>
      </c>
      <c r="T10060" t="s">
        <v>75439</v>
      </c>
    </row>
    <row r="10061" spans="1:20">
      <c r="A10061" t="s">
        <v>97168</v>
      </c>
      <c r="B10061" t="s">
        <v>9249</v>
      </c>
      <c r="C10061" t="s">
        <v>225</v>
      </c>
      <c r="D10061">
        <v>144557157</v>
      </c>
      <c r="E10061">
        <v>144557311</v>
      </c>
      <c r="F10061" t="s">
        <v>18</v>
      </c>
      <c r="G10061">
        <v>1</v>
      </c>
      <c r="H10061">
        <v>1</v>
      </c>
      <c r="I10061">
        <v>4954</v>
      </c>
      <c r="J10061">
        <v>0</v>
      </c>
      <c r="K10061">
        <v>4954</v>
      </c>
      <c r="L10061" t="s">
        <v>33</v>
      </c>
      <c r="M10061">
        <v>3658</v>
      </c>
      <c r="N10061">
        <v>0</v>
      </c>
      <c r="O10061">
        <v>3658</v>
      </c>
      <c r="P10061" t="s">
        <v>33</v>
      </c>
      <c r="Q10061" t="s">
        <v>19</v>
      </c>
      <c r="R10061" t="s">
        <v>36839</v>
      </c>
      <c r="S10061" t="b">
        <v>1</v>
      </c>
      <c r="T10061" t="s">
        <v>75439</v>
      </c>
    </row>
    <row r="10062" spans="1:20">
      <c r="A10062" t="s">
        <v>97169</v>
      </c>
      <c r="B10062" t="s">
        <v>9249</v>
      </c>
      <c r="C10062" t="s">
        <v>225</v>
      </c>
      <c r="D10062">
        <v>144554688</v>
      </c>
      <c r="E10062">
        <v>144554893</v>
      </c>
      <c r="F10062" t="s">
        <v>18</v>
      </c>
      <c r="G10062">
        <v>1</v>
      </c>
      <c r="H10062">
        <v>1</v>
      </c>
      <c r="I10062">
        <v>4954</v>
      </c>
      <c r="J10062">
        <v>0</v>
      </c>
      <c r="K10062">
        <v>4954</v>
      </c>
      <c r="L10062" t="s">
        <v>33</v>
      </c>
      <c r="M10062">
        <v>3658</v>
      </c>
      <c r="N10062">
        <v>0</v>
      </c>
      <c r="O10062">
        <v>3658</v>
      </c>
      <c r="P10062" t="s">
        <v>33</v>
      </c>
      <c r="Q10062" t="s">
        <v>19</v>
      </c>
      <c r="R10062" t="s">
        <v>36839</v>
      </c>
      <c r="S10062" t="b">
        <v>1</v>
      </c>
      <c r="T10062" t="s">
        <v>75439</v>
      </c>
    </row>
    <row r="10063" spans="1:20">
      <c r="A10063" t="s">
        <v>97170</v>
      </c>
      <c r="B10063" t="s">
        <v>9249</v>
      </c>
      <c r="C10063" t="s">
        <v>225</v>
      </c>
      <c r="D10063">
        <v>144438745</v>
      </c>
      <c r="E10063">
        <v>144438895</v>
      </c>
      <c r="F10063" t="s">
        <v>18</v>
      </c>
      <c r="G10063">
        <v>1</v>
      </c>
      <c r="H10063">
        <v>1</v>
      </c>
      <c r="I10063">
        <v>4954</v>
      </c>
      <c r="J10063">
        <v>0</v>
      </c>
      <c r="K10063">
        <v>4954</v>
      </c>
      <c r="L10063" t="s">
        <v>33</v>
      </c>
      <c r="M10063">
        <v>3658</v>
      </c>
      <c r="N10063">
        <v>0</v>
      </c>
      <c r="O10063">
        <v>3658</v>
      </c>
      <c r="P10063" t="s">
        <v>33</v>
      </c>
      <c r="Q10063" t="s">
        <v>19</v>
      </c>
      <c r="R10063" t="s">
        <v>36839</v>
      </c>
      <c r="S10063" t="b">
        <v>1</v>
      </c>
      <c r="T10063" t="s">
        <v>75439</v>
      </c>
    </row>
    <row r="10064" spans="1:20">
      <c r="A10064" t="s">
        <v>97171</v>
      </c>
      <c r="B10064" t="s">
        <v>9249</v>
      </c>
      <c r="C10064" t="s">
        <v>225</v>
      </c>
      <c r="D10064">
        <v>144458770</v>
      </c>
      <c r="E10064">
        <v>144459011</v>
      </c>
      <c r="F10064" t="s">
        <v>18</v>
      </c>
      <c r="G10064">
        <v>1</v>
      </c>
      <c r="H10064">
        <v>1</v>
      </c>
      <c r="I10064">
        <v>4954</v>
      </c>
      <c r="J10064">
        <v>0</v>
      </c>
      <c r="K10064">
        <v>4954</v>
      </c>
      <c r="L10064" t="s">
        <v>33</v>
      </c>
      <c r="M10064">
        <v>3658</v>
      </c>
      <c r="N10064">
        <v>0</v>
      </c>
      <c r="O10064">
        <v>3658</v>
      </c>
      <c r="P10064" t="s">
        <v>33</v>
      </c>
      <c r="Q10064" t="s">
        <v>19</v>
      </c>
      <c r="R10064" t="s">
        <v>36839</v>
      </c>
      <c r="S10064" t="b">
        <v>1</v>
      </c>
      <c r="T10064" t="s">
        <v>75439</v>
      </c>
    </row>
    <row r="10065" spans="1:20">
      <c r="A10065" t="s">
        <v>97172</v>
      </c>
      <c r="B10065" t="s">
        <v>9249</v>
      </c>
      <c r="C10065" t="s">
        <v>225</v>
      </c>
      <c r="D10065">
        <v>144421878</v>
      </c>
      <c r="E10065">
        <v>144421970</v>
      </c>
      <c r="F10065" t="s">
        <v>18</v>
      </c>
      <c r="G10065">
        <v>1</v>
      </c>
      <c r="H10065">
        <v>1</v>
      </c>
      <c r="I10065">
        <v>4954</v>
      </c>
      <c r="J10065">
        <v>0</v>
      </c>
      <c r="K10065">
        <v>4954</v>
      </c>
      <c r="L10065" t="s">
        <v>33</v>
      </c>
      <c r="M10065">
        <v>3658</v>
      </c>
      <c r="N10065">
        <v>0</v>
      </c>
      <c r="O10065">
        <v>3658</v>
      </c>
      <c r="P10065" t="s">
        <v>33</v>
      </c>
      <c r="Q10065" t="s">
        <v>19</v>
      </c>
      <c r="R10065" t="s">
        <v>36839</v>
      </c>
      <c r="S10065" t="b">
        <v>1</v>
      </c>
      <c r="T10065" t="s">
        <v>75439</v>
      </c>
    </row>
    <row r="10066" spans="1:20">
      <c r="A10066" t="s">
        <v>97173</v>
      </c>
      <c r="B10066" t="s">
        <v>9249</v>
      </c>
      <c r="C10066" t="s">
        <v>225</v>
      </c>
      <c r="D10066">
        <v>144429581</v>
      </c>
      <c r="E10066">
        <v>144429741</v>
      </c>
      <c r="F10066" t="s">
        <v>18</v>
      </c>
      <c r="G10066">
        <v>1</v>
      </c>
      <c r="H10066">
        <v>1</v>
      </c>
      <c r="I10066">
        <v>4954</v>
      </c>
      <c r="J10066">
        <v>0</v>
      </c>
      <c r="K10066">
        <v>4954</v>
      </c>
      <c r="L10066" t="s">
        <v>33</v>
      </c>
      <c r="M10066">
        <v>3658</v>
      </c>
      <c r="N10066">
        <v>0</v>
      </c>
      <c r="O10066">
        <v>3658</v>
      </c>
      <c r="P10066" t="s">
        <v>33</v>
      </c>
      <c r="Q10066" t="s">
        <v>19</v>
      </c>
      <c r="R10066" t="s">
        <v>36839</v>
      </c>
      <c r="S10066" t="b">
        <v>1</v>
      </c>
      <c r="T10066" t="s">
        <v>75439</v>
      </c>
    </row>
    <row r="10067" spans="1:20">
      <c r="A10067" t="s">
        <v>97174</v>
      </c>
      <c r="B10067" t="s">
        <v>9249</v>
      </c>
      <c r="C10067" t="s">
        <v>225</v>
      </c>
      <c r="D10067">
        <v>144487548</v>
      </c>
      <c r="E10067">
        <v>144487697</v>
      </c>
      <c r="F10067" t="s">
        <v>18</v>
      </c>
      <c r="G10067">
        <v>1</v>
      </c>
      <c r="H10067">
        <v>1</v>
      </c>
      <c r="I10067">
        <v>4954</v>
      </c>
      <c r="J10067">
        <v>0</v>
      </c>
      <c r="K10067">
        <v>4954</v>
      </c>
      <c r="L10067" t="s">
        <v>33</v>
      </c>
      <c r="M10067">
        <v>3658</v>
      </c>
      <c r="N10067">
        <v>0</v>
      </c>
      <c r="O10067">
        <v>3658</v>
      </c>
      <c r="P10067" t="s">
        <v>33</v>
      </c>
      <c r="Q10067" t="s">
        <v>19</v>
      </c>
      <c r="R10067" t="s">
        <v>36839</v>
      </c>
      <c r="S10067" t="b">
        <v>1</v>
      </c>
      <c r="T10067" t="s">
        <v>75439</v>
      </c>
    </row>
    <row r="10068" spans="1:20">
      <c r="A10068" t="s">
        <v>97175</v>
      </c>
      <c r="B10068" t="s">
        <v>9249</v>
      </c>
      <c r="C10068" t="s">
        <v>225</v>
      </c>
      <c r="D10068">
        <v>144490071</v>
      </c>
      <c r="E10068">
        <v>144490199</v>
      </c>
      <c r="F10068" t="s">
        <v>18</v>
      </c>
      <c r="G10068">
        <v>1</v>
      </c>
      <c r="H10068">
        <v>1</v>
      </c>
      <c r="I10068">
        <v>4954</v>
      </c>
      <c r="J10068">
        <v>0</v>
      </c>
      <c r="K10068">
        <v>4954</v>
      </c>
      <c r="L10068" t="s">
        <v>33</v>
      </c>
      <c r="M10068">
        <v>3658</v>
      </c>
      <c r="N10068">
        <v>0</v>
      </c>
      <c r="O10068">
        <v>3658</v>
      </c>
      <c r="P10068" t="s">
        <v>33</v>
      </c>
      <c r="Q10068" t="s">
        <v>19</v>
      </c>
      <c r="R10068" t="s">
        <v>36839</v>
      </c>
      <c r="S10068" t="b">
        <v>1</v>
      </c>
      <c r="T10068" t="s">
        <v>75439</v>
      </c>
    </row>
    <row r="10069" spans="1:20">
      <c r="A10069" t="s">
        <v>97176</v>
      </c>
      <c r="B10069" t="s">
        <v>9249</v>
      </c>
      <c r="C10069" t="s">
        <v>225</v>
      </c>
      <c r="D10069">
        <v>144521980</v>
      </c>
      <c r="E10069">
        <v>144522171</v>
      </c>
      <c r="F10069" t="s">
        <v>18</v>
      </c>
      <c r="G10069">
        <v>1</v>
      </c>
      <c r="H10069">
        <v>1</v>
      </c>
      <c r="I10069">
        <v>4954</v>
      </c>
      <c r="J10069">
        <v>0</v>
      </c>
      <c r="K10069">
        <v>4954</v>
      </c>
      <c r="L10069" t="s">
        <v>33</v>
      </c>
      <c r="M10069">
        <v>3658</v>
      </c>
      <c r="N10069">
        <v>0</v>
      </c>
      <c r="O10069">
        <v>3658</v>
      </c>
      <c r="P10069" t="s">
        <v>33</v>
      </c>
      <c r="Q10069" t="s">
        <v>19</v>
      </c>
      <c r="R10069" t="s">
        <v>36839</v>
      </c>
      <c r="S10069" t="b">
        <v>1</v>
      </c>
      <c r="T10069" t="s">
        <v>75439</v>
      </c>
    </row>
    <row r="10070" spans="1:20">
      <c r="A10070" t="s">
        <v>97177</v>
      </c>
      <c r="B10070" t="s">
        <v>9249</v>
      </c>
      <c r="C10070" t="s">
        <v>225</v>
      </c>
      <c r="D10070">
        <v>144447602</v>
      </c>
      <c r="E10070">
        <v>144447781</v>
      </c>
      <c r="F10070" t="s">
        <v>18</v>
      </c>
      <c r="G10070">
        <v>1</v>
      </c>
      <c r="H10070">
        <v>1</v>
      </c>
      <c r="I10070">
        <v>4954</v>
      </c>
      <c r="J10070">
        <v>0</v>
      </c>
      <c r="K10070">
        <v>4954</v>
      </c>
      <c r="L10070" t="s">
        <v>33</v>
      </c>
      <c r="M10070">
        <v>3658</v>
      </c>
      <c r="N10070">
        <v>0</v>
      </c>
      <c r="O10070">
        <v>3658</v>
      </c>
      <c r="P10070" t="s">
        <v>33</v>
      </c>
      <c r="Q10070" t="s">
        <v>19</v>
      </c>
      <c r="R10070" t="s">
        <v>36839</v>
      </c>
      <c r="S10070" t="b">
        <v>1</v>
      </c>
      <c r="T10070" t="s">
        <v>75439</v>
      </c>
    </row>
    <row r="10071" spans="1:20">
      <c r="A10071" t="s">
        <v>97178</v>
      </c>
      <c r="B10071" t="s">
        <v>9249</v>
      </c>
      <c r="C10071" t="s">
        <v>225</v>
      </c>
      <c r="D10071">
        <v>144482209</v>
      </c>
      <c r="E10071">
        <v>144482388</v>
      </c>
      <c r="F10071" t="s">
        <v>18</v>
      </c>
      <c r="G10071">
        <v>1</v>
      </c>
      <c r="H10071">
        <v>1</v>
      </c>
      <c r="I10071">
        <v>4954</v>
      </c>
      <c r="J10071">
        <v>0</v>
      </c>
      <c r="K10071">
        <v>4954</v>
      </c>
      <c r="L10071" t="s">
        <v>33</v>
      </c>
      <c r="M10071">
        <v>3658</v>
      </c>
      <c r="N10071">
        <v>0</v>
      </c>
      <c r="O10071">
        <v>3658</v>
      </c>
      <c r="P10071" t="s">
        <v>33</v>
      </c>
      <c r="Q10071" t="s">
        <v>19</v>
      </c>
      <c r="R10071" t="s">
        <v>36839</v>
      </c>
      <c r="S10071" t="b">
        <v>1</v>
      </c>
      <c r="T10071" t="s">
        <v>75439</v>
      </c>
    </row>
    <row r="10072" spans="1:20">
      <c r="A10072" t="s">
        <v>97179</v>
      </c>
      <c r="B10072" t="s">
        <v>9249</v>
      </c>
      <c r="C10072" t="s">
        <v>225</v>
      </c>
      <c r="D10072">
        <v>144516229</v>
      </c>
      <c r="E10072">
        <v>144516387</v>
      </c>
      <c r="F10072" t="s">
        <v>18</v>
      </c>
      <c r="G10072">
        <v>1</v>
      </c>
      <c r="H10072">
        <v>1</v>
      </c>
      <c r="I10072">
        <v>4954</v>
      </c>
      <c r="J10072">
        <v>0</v>
      </c>
      <c r="K10072">
        <v>4954</v>
      </c>
      <c r="L10072" t="s">
        <v>33</v>
      </c>
      <c r="M10072">
        <v>3658</v>
      </c>
      <c r="N10072">
        <v>0</v>
      </c>
      <c r="O10072">
        <v>3658</v>
      </c>
      <c r="P10072" t="s">
        <v>33</v>
      </c>
      <c r="Q10072" t="s">
        <v>19</v>
      </c>
      <c r="R10072" t="s">
        <v>36839</v>
      </c>
      <c r="S10072" t="b">
        <v>1</v>
      </c>
      <c r="T10072" t="s">
        <v>75439</v>
      </c>
    </row>
    <row r="10073" spans="1:20">
      <c r="A10073" t="s">
        <v>97180</v>
      </c>
      <c r="B10073" t="s">
        <v>9249</v>
      </c>
      <c r="C10073" t="s">
        <v>225</v>
      </c>
      <c r="D10073">
        <v>144514650</v>
      </c>
      <c r="E10073">
        <v>144514820</v>
      </c>
      <c r="F10073" t="s">
        <v>18</v>
      </c>
      <c r="G10073">
        <v>1</v>
      </c>
      <c r="H10073">
        <v>1</v>
      </c>
      <c r="I10073">
        <v>4954</v>
      </c>
      <c r="J10073">
        <v>0</v>
      </c>
      <c r="K10073">
        <v>4954</v>
      </c>
      <c r="L10073" t="s">
        <v>33</v>
      </c>
      <c r="M10073">
        <v>3658</v>
      </c>
      <c r="N10073">
        <v>0</v>
      </c>
      <c r="O10073">
        <v>3658</v>
      </c>
      <c r="P10073" t="s">
        <v>33</v>
      </c>
      <c r="Q10073" t="s">
        <v>19</v>
      </c>
      <c r="R10073" t="s">
        <v>36839</v>
      </c>
      <c r="S10073" t="b">
        <v>1</v>
      </c>
      <c r="T10073" t="s">
        <v>75439</v>
      </c>
    </row>
    <row r="10074" spans="1:20">
      <c r="A10074" t="s">
        <v>97181</v>
      </c>
      <c r="B10074" t="s">
        <v>9249</v>
      </c>
      <c r="C10074" t="s">
        <v>225</v>
      </c>
      <c r="D10074">
        <v>144444281</v>
      </c>
      <c r="E10074">
        <v>144444382</v>
      </c>
      <c r="F10074" t="s">
        <v>18</v>
      </c>
      <c r="G10074">
        <v>1</v>
      </c>
      <c r="H10074">
        <v>1</v>
      </c>
      <c r="I10074">
        <v>4954</v>
      </c>
      <c r="J10074">
        <v>0</v>
      </c>
      <c r="K10074">
        <v>4954</v>
      </c>
      <c r="L10074" t="s">
        <v>33</v>
      </c>
      <c r="M10074">
        <v>3658</v>
      </c>
      <c r="N10074">
        <v>0</v>
      </c>
      <c r="O10074">
        <v>3658</v>
      </c>
      <c r="P10074" t="s">
        <v>33</v>
      </c>
      <c r="Q10074" t="s">
        <v>19</v>
      </c>
      <c r="R10074" t="s">
        <v>36839</v>
      </c>
      <c r="S10074" t="b">
        <v>1</v>
      </c>
      <c r="T10074" t="s">
        <v>75439</v>
      </c>
    </row>
    <row r="10075" spans="1:20">
      <c r="A10075" t="s">
        <v>97182</v>
      </c>
      <c r="B10075" t="s">
        <v>9249</v>
      </c>
      <c r="C10075" t="s">
        <v>225</v>
      </c>
      <c r="D10075">
        <v>144462654</v>
      </c>
      <c r="E10075">
        <v>144462866</v>
      </c>
      <c r="F10075" t="s">
        <v>18</v>
      </c>
      <c r="G10075">
        <v>1</v>
      </c>
      <c r="H10075">
        <v>1</v>
      </c>
      <c r="I10075">
        <v>4954</v>
      </c>
      <c r="J10075">
        <v>0</v>
      </c>
      <c r="K10075">
        <v>4954</v>
      </c>
      <c r="L10075" t="s">
        <v>33</v>
      </c>
      <c r="M10075">
        <v>3658</v>
      </c>
      <c r="N10075">
        <v>0</v>
      </c>
      <c r="O10075">
        <v>3658</v>
      </c>
      <c r="P10075" t="s">
        <v>33</v>
      </c>
      <c r="Q10075" t="s">
        <v>19</v>
      </c>
      <c r="R10075" t="s">
        <v>36839</v>
      </c>
      <c r="S10075" t="b">
        <v>1</v>
      </c>
      <c r="T10075" t="s">
        <v>75439</v>
      </c>
    </row>
    <row r="10076" spans="1:20">
      <c r="A10076" t="s">
        <v>97183</v>
      </c>
      <c r="B10076" t="s">
        <v>9249</v>
      </c>
      <c r="C10076" t="s">
        <v>225</v>
      </c>
      <c r="D10076">
        <v>144479812</v>
      </c>
      <c r="E10076">
        <v>144479982</v>
      </c>
      <c r="F10076" t="s">
        <v>18</v>
      </c>
      <c r="G10076">
        <v>1</v>
      </c>
      <c r="H10076">
        <v>1</v>
      </c>
      <c r="I10076">
        <v>4954</v>
      </c>
      <c r="J10076">
        <v>0</v>
      </c>
      <c r="K10076">
        <v>4954</v>
      </c>
      <c r="L10076" t="s">
        <v>33</v>
      </c>
      <c r="M10076">
        <v>3658</v>
      </c>
      <c r="N10076">
        <v>0</v>
      </c>
      <c r="O10076">
        <v>3658</v>
      </c>
      <c r="P10076" t="s">
        <v>33</v>
      </c>
      <c r="Q10076" t="s">
        <v>19</v>
      </c>
      <c r="R10076" t="s">
        <v>36839</v>
      </c>
      <c r="S10076" t="b">
        <v>1</v>
      </c>
      <c r="T10076" t="s">
        <v>75439</v>
      </c>
    </row>
    <row r="10077" spans="1:20">
      <c r="A10077" t="s">
        <v>97184</v>
      </c>
      <c r="B10077" t="s">
        <v>9249</v>
      </c>
      <c r="C10077" t="s">
        <v>225</v>
      </c>
      <c r="D10077">
        <v>144537582</v>
      </c>
      <c r="E10077">
        <v>144537717</v>
      </c>
      <c r="F10077" t="s">
        <v>18</v>
      </c>
      <c r="G10077">
        <v>1</v>
      </c>
      <c r="H10077">
        <v>1</v>
      </c>
      <c r="I10077">
        <v>4954</v>
      </c>
      <c r="J10077">
        <v>0</v>
      </c>
      <c r="K10077">
        <v>4954</v>
      </c>
      <c r="L10077" t="s">
        <v>33</v>
      </c>
      <c r="M10077">
        <v>3658</v>
      </c>
      <c r="N10077">
        <v>0</v>
      </c>
      <c r="O10077">
        <v>3658</v>
      </c>
      <c r="P10077" t="s">
        <v>33</v>
      </c>
      <c r="Q10077" t="s">
        <v>19</v>
      </c>
      <c r="R10077" t="s">
        <v>36839</v>
      </c>
      <c r="S10077" t="b">
        <v>1</v>
      </c>
      <c r="T10077" t="s">
        <v>75439</v>
      </c>
    </row>
    <row r="10078" spans="1:20">
      <c r="A10078" t="s">
        <v>97185</v>
      </c>
      <c r="B10078" t="s">
        <v>9249</v>
      </c>
      <c r="C10078" t="s">
        <v>225</v>
      </c>
      <c r="D10078">
        <v>144423549</v>
      </c>
      <c r="E10078">
        <v>144423626</v>
      </c>
      <c r="F10078" t="s">
        <v>18</v>
      </c>
      <c r="G10078">
        <v>1</v>
      </c>
      <c r="H10078">
        <v>1</v>
      </c>
      <c r="I10078">
        <v>4954</v>
      </c>
      <c r="J10078">
        <v>0</v>
      </c>
      <c r="K10078">
        <v>4954</v>
      </c>
      <c r="L10078" t="s">
        <v>33</v>
      </c>
      <c r="M10078">
        <v>3658</v>
      </c>
      <c r="N10078">
        <v>0</v>
      </c>
      <c r="O10078">
        <v>3658</v>
      </c>
      <c r="P10078" t="s">
        <v>33</v>
      </c>
      <c r="Q10078" t="s">
        <v>19</v>
      </c>
      <c r="R10078" t="s">
        <v>36839</v>
      </c>
      <c r="S10078" t="b">
        <v>1</v>
      </c>
      <c r="T10078" t="s">
        <v>75439</v>
      </c>
    </row>
    <row r="10079" spans="1:20">
      <c r="A10079" t="s">
        <v>97186</v>
      </c>
      <c r="B10079" t="s">
        <v>9249</v>
      </c>
      <c r="C10079" t="s">
        <v>225</v>
      </c>
      <c r="D10079">
        <v>144516811</v>
      </c>
      <c r="E10079">
        <v>144516948</v>
      </c>
      <c r="F10079" t="s">
        <v>18</v>
      </c>
      <c r="G10079">
        <v>1</v>
      </c>
      <c r="H10079">
        <v>1</v>
      </c>
      <c r="I10079">
        <v>4954</v>
      </c>
      <c r="J10079">
        <v>0</v>
      </c>
      <c r="K10079">
        <v>4954</v>
      </c>
      <c r="L10079" t="s">
        <v>33</v>
      </c>
      <c r="M10079">
        <v>3658</v>
      </c>
      <c r="N10079">
        <v>0</v>
      </c>
      <c r="O10079">
        <v>3658</v>
      </c>
      <c r="P10079" t="s">
        <v>33</v>
      </c>
      <c r="Q10079" t="s">
        <v>19</v>
      </c>
      <c r="R10079" t="s">
        <v>36839</v>
      </c>
      <c r="S10079" t="b">
        <v>1</v>
      </c>
      <c r="T10079" t="s">
        <v>75439</v>
      </c>
    </row>
    <row r="10080" spans="1:20">
      <c r="A10080" t="s">
        <v>97187</v>
      </c>
      <c r="B10080" t="s">
        <v>9249</v>
      </c>
      <c r="C10080" t="s">
        <v>225</v>
      </c>
      <c r="D10080">
        <v>144510944</v>
      </c>
      <c r="E10080">
        <v>144511123</v>
      </c>
      <c r="F10080" t="s">
        <v>18</v>
      </c>
      <c r="G10080">
        <v>1</v>
      </c>
      <c r="H10080">
        <v>1</v>
      </c>
      <c r="I10080">
        <v>4954</v>
      </c>
      <c r="J10080">
        <v>0</v>
      </c>
      <c r="K10080">
        <v>4954</v>
      </c>
      <c r="L10080" t="s">
        <v>33</v>
      </c>
      <c r="M10080">
        <v>3658</v>
      </c>
      <c r="N10080">
        <v>0</v>
      </c>
      <c r="O10080">
        <v>3658</v>
      </c>
      <c r="P10080" t="s">
        <v>33</v>
      </c>
      <c r="Q10080" t="s">
        <v>19</v>
      </c>
      <c r="R10080" t="s">
        <v>36839</v>
      </c>
      <c r="S10080" t="b">
        <v>1</v>
      </c>
      <c r="T10080" t="s">
        <v>75439</v>
      </c>
    </row>
    <row r="10081" spans="1:20">
      <c r="A10081" t="s">
        <v>97188</v>
      </c>
      <c r="B10081" t="s">
        <v>9249</v>
      </c>
      <c r="C10081" t="s">
        <v>225</v>
      </c>
      <c r="D10081">
        <v>144451370</v>
      </c>
      <c r="E10081">
        <v>144451493</v>
      </c>
      <c r="F10081" t="s">
        <v>18</v>
      </c>
      <c r="G10081">
        <v>1</v>
      </c>
      <c r="H10081">
        <v>1</v>
      </c>
      <c r="I10081">
        <v>4954</v>
      </c>
      <c r="J10081">
        <v>0</v>
      </c>
      <c r="K10081">
        <v>4954</v>
      </c>
      <c r="L10081" t="s">
        <v>33</v>
      </c>
      <c r="M10081">
        <v>3658</v>
      </c>
      <c r="N10081">
        <v>0</v>
      </c>
      <c r="O10081">
        <v>3658</v>
      </c>
      <c r="P10081" t="s">
        <v>33</v>
      </c>
      <c r="Q10081" t="s">
        <v>19</v>
      </c>
      <c r="R10081" t="s">
        <v>36839</v>
      </c>
      <c r="S10081" t="b">
        <v>1</v>
      </c>
      <c r="T10081" t="s">
        <v>75439</v>
      </c>
    </row>
    <row r="10082" spans="1:20">
      <c r="A10082" t="s">
        <v>97189</v>
      </c>
      <c r="B10082" t="s">
        <v>9249</v>
      </c>
      <c r="C10082" t="s">
        <v>225</v>
      </c>
      <c r="D10082">
        <v>144493301</v>
      </c>
      <c r="E10082">
        <v>144493456</v>
      </c>
      <c r="F10082" t="s">
        <v>18</v>
      </c>
      <c r="G10082">
        <v>1</v>
      </c>
      <c r="H10082">
        <v>1</v>
      </c>
      <c r="I10082">
        <v>4954</v>
      </c>
      <c r="J10082">
        <v>0</v>
      </c>
      <c r="K10082">
        <v>4954</v>
      </c>
      <c r="L10082" t="s">
        <v>33</v>
      </c>
      <c r="M10082">
        <v>3658</v>
      </c>
      <c r="N10082">
        <v>0</v>
      </c>
      <c r="O10082">
        <v>3658</v>
      </c>
      <c r="P10082" t="s">
        <v>33</v>
      </c>
      <c r="Q10082" t="s">
        <v>19</v>
      </c>
      <c r="R10082" t="s">
        <v>36839</v>
      </c>
      <c r="S10082" t="b">
        <v>1</v>
      </c>
      <c r="T10082" t="s">
        <v>75439</v>
      </c>
    </row>
    <row r="10083" spans="1:20">
      <c r="A10083" t="s">
        <v>97190</v>
      </c>
      <c r="B10083" t="s">
        <v>9249</v>
      </c>
      <c r="C10083" t="s">
        <v>225</v>
      </c>
      <c r="D10083">
        <v>144423986</v>
      </c>
      <c r="E10083">
        <v>144424078</v>
      </c>
      <c r="F10083" t="s">
        <v>18</v>
      </c>
      <c r="G10083">
        <v>1</v>
      </c>
      <c r="H10083">
        <v>1</v>
      </c>
      <c r="I10083">
        <v>4954</v>
      </c>
      <c r="J10083">
        <v>0</v>
      </c>
      <c r="K10083">
        <v>4954</v>
      </c>
      <c r="L10083" t="s">
        <v>33</v>
      </c>
      <c r="M10083">
        <v>3658</v>
      </c>
      <c r="N10083">
        <v>0</v>
      </c>
      <c r="O10083">
        <v>3658</v>
      </c>
      <c r="P10083" t="s">
        <v>33</v>
      </c>
      <c r="Q10083" t="s">
        <v>19</v>
      </c>
      <c r="R10083" t="s">
        <v>36839</v>
      </c>
      <c r="S10083" t="b">
        <v>1</v>
      </c>
      <c r="T10083" t="s">
        <v>75439</v>
      </c>
    </row>
    <row r="10084" spans="1:20">
      <c r="A10084" t="s">
        <v>97191</v>
      </c>
      <c r="B10084" t="s">
        <v>9249</v>
      </c>
      <c r="C10084" t="s">
        <v>225</v>
      </c>
      <c r="D10084">
        <v>144426287</v>
      </c>
      <c r="E10084">
        <v>144426459</v>
      </c>
      <c r="F10084" t="s">
        <v>18</v>
      </c>
      <c r="G10084">
        <v>1</v>
      </c>
      <c r="H10084">
        <v>1</v>
      </c>
      <c r="I10084">
        <v>4954</v>
      </c>
      <c r="J10084">
        <v>0</v>
      </c>
      <c r="K10084">
        <v>4954</v>
      </c>
      <c r="L10084" t="s">
        <v>33</v>
      </c>
      <c r="M10084">
        <v>3658</v>
      </c>
      <c r="N10084">
        <v>0</v>
      </c>
      <c r="O10084">
        <v>3658</v>
      </c>
      <c r="P10084" t="s">
        <v>33</v>
      </c>
      <c r="Q10084" t="s">
        <v>19</v>
      </c>
      <c r="R10084" t="s">
        <v>36839</v>
      </c>
      <c r="S10084" t="b">
        <v>1</v>
      </c>
      <c r="T10084" t="s">
        <v>75439</v>
      </c>
    </row>
    <row r="10085" spans="1:20">
      <c r="A10085" t="s">
        <v>97192</v>
      </c>
      <c r="B10085" t="s">
        <v>9249</v>
      </c>
      <c r="C10085" t="s">
        <v>225</v>
      </c>
      <c r="D10085">
        <v>144488673</v>
      </c>
      <c r="E10085">
        <v>144488834</v>
      </c>
      <c r="F10085" t="s">
        <v>18</v>
      </c>
      <c r="G10085">
        <v>1</v>
      </c>
      <c r="H10085">
        <v>1</v>
      </c>
      <c r="I10085">
        <v>4954</v>
      </c>
      <c r="J10085">
        <v>0</v>
      </c>
      <c r="K10085">
        <v>4954</v>
      </c>
      <c r="L10085" t="s">
        <v>33</v>
      </c>
      <c r="M10085">
        <v>3658</v>
      </c>
      <c r="N10085">
        <v>0</v>
      </c>
      <c r="O10085">
        <v>3658</v>
      </c>
      <c r="P10085" t="s">
        <v>33</v>
      </c>
      <c r="Q10085" t="s">
        <v>19</v>
      </c>
      <c r="R10085" t="s">
        <v>36839</v>
      </c>
      <c r="S10085" t="b">
        <v>1</v>
      </c>
      <c r="T10085" t="s">
        <v>75439</v>
      </c>
    </row>
    <row r="10086" spans="1:20">
      <c r="A10086" t="s">
        <v>97193</v>
      </c>
      <c r="B10086" t="s">
        <v>9249</v>
      </c>
      <c r="C10086" t="s">
        <v>225</v>
      </c>
      <c r="D10086">
        <v>144437565</v>
      </c>
      <c r="E10086">
        <v>144437746</v>
      </c>
      <c r="F10086" t="s">
        <v>18</v>
      </c>
      <c r="G10086">
        <v>1</v>
      </c>
      <c r="H10086">
        <v>1</v>
      </c>
      <c r="I10086">
        <v>4954</v>
      </c>
      <c r="J10086">
        <v>0</v>
      </c>
      <c r="K10086">
        <v>4954</v>
      </c>
      <c r="L10086" t="s">
        <v>33</v>
      </c>
      <c r="M10086">
        <v>3658</v>
      </c>
      <c r="N10086">
        <v>0</v>
      </c>
      <c r="O10086">
        <v>3658</v>
      </c>
      <c r="P10086" t="s">
        <v>33</v>
      </c>
      <c r="Q10086" t="s">
        <v>19</v>
      </c>
      <c r="R10086" t="s">
        <v>36839</v>
      </c>
      <c r="S10086" t="b">
        <v>1</v>
      </c>
      <c r="T10086" t="s">
        <v>75439</v>
      </c>
    </row>
    <row r="10087" spans="1:20">
      <c r="A10087" t="s">
        <v>97194</v>
      </c>
      <c r="B10087" t="s">
        <v>9249</v>
      </c>
      <c r="C10087" t="s">
        <v>225</v>
      </c>
      <c r="D10087">
        <v>144428778</v>
      </c>
      <c r="E10087">
        <v>144428893</v>
      </c>
      <c r="F10087" t="s">
        <v>18</v>
      </c>
      <c r="G10087">
        <v>1</v>
      </c>
      <c r="H10087">
        <v>1</v>
      </c>
      <c r="I10087">
        <v>4954</v>
      </c>
      <c r="J10087">
        <v>0</v>
      </c>
      <c r="K10087">
        <v>4954</v>
      </c>
      <c r="L10087" t="s">
        <v>33</v>
      </c>
      <c r="M10087">
        <v>3658</v>
      </c>
      <c r="N10087">
        <v>0</v>
      </c>
      <c r="O10087">
        <v>3658</v>
      </c>
      <c r="P10087" t="s">
        <v>33</v>
      </c>
      <c r="Q10087" t="s">
        <v>19</v>
      </c>
      <c r="R10087" t="s">
        <v>36839</v>
      </c>
      <c r="S10087" t="b">
        <v>1</v>
      </c>
      <c r="T10087" t="s">
        <v>75439</v>
      </c>
    </row>
    <row r="10088" spans="1:20">
      <c r="A10088" t="s">
        <v>97195</v>
      </c>
      <c r="B10088" t="s">
        <v>9249</v>
      </c>
      <c r="C10088" t="s">
        <v>225</v>
      </c>
      <c r="D10088">
        <v>144448600</v>
      </c>
      <c r="E10088">
        <v>144448769</v>
      </c>
      <c r="F10088" t="s">
        <v>18</v>
      </c>
      <c r="G10088">
        <v>1</v>
      </c>
      <c r="H10088">
        <v>1</v>
      </c>
      <c r="I10088">
        <v>4954</v>
      </c>
      <c r="J10088">
        <v>0</v>
      </c>
      <c r="K10088">
        <v>4954</v>
      </c>
      <c r="L10088" t="s">
        <v>33</v>
      </c>
      <c r="M10088">
        <v>3658</v>
      </c>
      <c r="N10088">
        <v>0</v>
      </c>
      <c r="O10088">
        <v>3658</v>
      </c>
      <c r="P10088" t="s">
        <v>33</v>
      </c>
      <c r="Q10088" t="s">
        <v>19</v>
      </c>
      <c r="R10088" t="s">
        <v>36839</v>
      </c>
      <c r="S10088" t="b">
        <v>1</v>
      </c>
      <c r="T10088" t="s">
        <v>75439</v>
      </c>
    </row>
    <row r="10089" spans="1:20">
      <c r="A10089" t="s">
        <v>97196</v>
      </c>
      <c r="B10089" t="s">
        <v>9249</v>
      </c>
      <c r="C10089" t="s">
        <v>225</v>
      </c>
      <c r="D10089">
        <v>144523016</v>
      </c>
      <c r="E10089">
        <v>144523188</v>
      </c>
      <c r="F10089" t="s">
        <v>18</v>
      </c>
      <c r="G10089">
        <v>1</v>
      </c>
      <c r="H10089">
        <v>1</v>
      </c>
      <c r="I10089">
        <v>4954</v>
      </c>
      <c r="J10089">
        <v>0</v>
      </c>
      <c r="K10089">
        <v>4954</v>
      </c>
      <c r="L10089" t="s">
        <v>33</v>
      </c>
      <c r="M10089">
        <v>3658</v>
      </c>
      <c r="N10089">
        <v>0</v>
      </c>
      <c r="O10089">
        <v>3658</v>
      </c>
      <c r="P10089" t="s">
        <v>33</v>
      </c>
      <c r="Q10089" t="s">
        <v>19</v>
      </c>
      <c r="R10089" t="s">
        <v>36839</v>
      </c>
      <c r="S10089" t="b">
        <v>1</v>
      </c>
      <c r="T10089" t="s">
        <v>75439</v>
      </c>
    </row>
    <row r="10090" spans="1:20">
      <c r="A10090" t="s">
        <v>97197</v>
      </c>
      <c r="B10090" t="s">
        <v>9249</v>
      </c>
      <c r="C10090" t="s">
        <v>225</v>
      </c>
      <c r="D10090">
        <v>144453782</v>
      </c>
      <c r="E10090">
        <v>144453869</v>
      </c>
      <c r="F10090" t="s">
        <v>18</v>
      </c>
      <c r="G10090">
        <v>1</v>
      </c>
      <c r="H10090">
        <v>1</v>
      </c>
      <c r="I10090">
        <v>4954</v>
      </c>
      <c r="J10090">
        <v>0</v>
      </c>
      <c r="K10090">
        <v>4954</v>
      </c>
      <c r="L10090" t="s">
        <v>33</v>
      </c>
      <c r="M10090">
        <v>3658</v>
      </c>
      <c r="N10090">
        <v>0</v>
      </c>
      <c r="O10090">
        <v>3658</v>
      </c>
      <c r="P10090" t="s">
        <v>33</v>
      </c>
      <c r="Q10090" t="s">
        <v>19</v>
      </c>
      <c r="R10090" t="s">
        <v>36839</v>
      </c>
      <c r="S10090" t="b">
        <v>1</v>
      </c>
      <c r="T10090" t="s">
        <v>75439</v>
      </c>
    </row>
    <row r="10091" spans="1:20">
      <c r="A10091" t="s">
        <v>97198</v>
      </c>
      <c r="B10091" t="s">
        <v>9249</v>
      </c>
      <c r="C10091" t="s">
        <v>225</v>
      </c>
      <c r="D10091">
        <v>144539294</v>
      </c>
      <c r="E10091">
        <v>144539443</v>
      </c>
      <c r="F10091" t="s">
        <v>18</v>
      </c>
      <c r="G10091">
        <v>1</v>
      </c>
      <c r="H10091">
        <v>1</v>
      </c>
      <c r="I10091">
        <v>4954</v>
      </c>
      <c r="J10091">
        <v>0</v>
      </c>
      <c r="K10091">
        <v>4954</v>
      </c>
      <c r="L10091" t="s">
        <v>33</v>
      </c>
      <c r="M10091">
        <v>3658</v>
      </c>
      <c r="N10091">
        <v>0</v>
      </c>
      <c r="O10091">
        <v>3658</v>
      </c>
      <c r="P10091" t="s">
        <v>33</v>
      </c>
      <c r="Q10091" t="s">
        <v>19</v>
      </c>
      <c r="R10091" t="s">
        <v>36839</v>
      </c>
      <c r="S10091" t="b">
        <v>1</v>
      </c>
      <c r="T10091" t="s">
        <v>75439</v>
      </c>
    </row>
    <row r="10092" spans="1:20">
      <c r="A10092" t="s">
        <v>97199</v>
      </c>
      <c r="B10092" t="s">
        <v>9249</v>
      </c>
      <c r="C10092" t="s">
        <v>225</v>
      </c>
      <c r="D10092">
        <v>144459174</v>
      </c>
      <c r="E10092">
        <v>144459354</v>
      </c>
      <c r="F10092" t="s">
        <v>18</v>
      </c>
      <c r="G10092">
        <v>1</v>
      </c>
      <c r="H10092">
        <v>1</v>
      </c>
      <c r="I10092">
        <v>4954</v>
      </c>
      <c r="J10092">
        <v>0</v>
      </c>
      <c r="K10092">
        <v>4954</v>
      </c>
      <c r="L10092" t="s">
        <v>33</v>
      </c>
      <c r="M10092">
        <v>3658</v>
      </c>
      <c r="N10092">
        <v>0</v>
      </c>
      <c r="O10092">
        <v>3658</v>
      </c>
      <c r="P10092" t="s">
        <v>33</v>
      </c>
      <c r="Q10092" t="s">
        <v>19</v>
      </c>
      <c r="R10092" t="s">
        <v>36839</v>
      </c>
      <c r="S10092" t="b">
        <v>1</v>
      </c>
      <c r="T10092" t="s">
        <v>75439</v>
      </c>
    </row>
    <row r="10093" spans="1:20">
      <c r="A10093" t="s">
        <v>97200</v>
      </c>
      <c r="B10093" t="s">
        <v>9249</v>
      </c>
      <c r="C10093" t="s">
        <v>225</v>
      </c>
      <c r="D10093">
        <v>144447211</v>
      </c>
      <c r="E10093">
        <v>144447318</v>
      </c>
      <c r="F10093" t="s">
        <v>18</v>
      </c>
      <c r="G10093">
        <v>1</v>
      </c>
      <c r="H10093">
        <v>1</v>
      </c>
      <c r="I10093">
        <v>4954</v>
      </c>
      <c r="J10093">
        <v>0</v>
      </c>
      <c r="K10093">
        <v>4954</v>
      </c>
      <c r="L10093" t="s">
        <v>33</v>
      </c>
      <c r="M10093">
        <v>3658</v>
      </c>
      <c r="N10093">
        <v>0</v>
      </c>
      <c r="O10093">
        <v>3658</v>
      </c>
      <c r="P10093" t="s">
        <v>33</v>
      </c>
      <c r="Q10093" t="s">
        <v>19</v>
      </c>
      <c r="R10093" t="s">
        <v>36839</v>
      </c>
      <c r="S10093" t="b">
        <v>1</v>
      </c>
      <c r="T10093" t="s">
        <v>75439</v>
      </c>
    </row>
    <row r="10094" spans="1:20">
      <c r="A10094" t="s">
        <v>97201</v>
      </c>
      <c r="B10094" t="s">
        <v>9249</v>
      </c>
      <c r="C10094" t="s">
        <v>225</v>
      </c>
      <c r="D10094">
        <v>144513909</v>
      </c>
      <c r="E10094">
        <v>144514037</v>
      </c>
      <c r="F10094" t="s">
        <v>18</v>
      </c>
      <c r="G10094">
        <v>1</v>
      </c>
      <c r="H10094">
        <v>1</v>
      </c>
      <c r="I10094">
        <v>4954</v>
      </c>
      <c r="J10094">
        <v>0</v>
      </c>
      <c r="K10094">
        <v>4954</v>
      </c>
      <c r="L10094" t="s">
        <v>33</v>
      </c>
      <c r="M10094">
        <v>3658</v>
      </c>
      <c r="N10094">
        <v>0</v>
      </c>
      <c r="O10094">
        <v>3658</v>
      </c>
      <c r="P10094" t="s">
        <v>33</v>
      </c>
      <c r="Q10094" t="s">
        <v>19</v>
      </c>
      <c r="R10094" t="s">
        <v>36839</v>
      </c>
      <c r="S10094" t="b">
        <v>1</v>
      </c>
      <c r="T10094" t="s">
        <v>75439</v>
      </c>
    </row>
    <row r="10095" spans="1:20">
      <c r="A10095" t="s">
        <v>97202</v>
      </c>
      <c r="B10095" t="s">
        <v>9249</v>
      </c>
      <c r="C10095" t="s">
        <v>225</v>
      </c>
      <c r="D10095">
        <v>144485385</v>
      </c>
      <c r="E10095">
        <v>144485519</v>
      </c>
      <c r="F10095" t="s">
        <v>18</v>
      </c>
      <c r="G10095">
        <v>1</v>
      </c>
      <c r="H10095">
        <v>1</v>
      </c>
      <c r="I10095">
        <v>4954</v>
      </c>
      <c r="J10095">
        <v>0</v>
      </c>
      <c r="K10095">
        <v>4954</v>
      </c>
      <c r="L10095" t="s">
        <v>33</v>
      </c>
      <c r="M10095">
        <v>3658</v>
      </c>
      <c r="N10095">
        <v>0</v>
      </c>
      <c r="O10095">
        <v>3658</v>
      </c>
      <c r="P10095" t="s">
        <v>33</v>
      </c>
      <c r="Q10095" t="s">
        <v>19</v>
      </c>
      <c r="R10095" t="s">
        <v>36839</v>
      </c>
      <c r="S10095" t="b">
        <v>1</v>
      </c>
      <c r="T10095" t="s">
        <v>75439</v>
      </c>
    </row>
    <row r="10096" spans="1:20">
      <c r="A10096" t="s">
        <v>97203</v>
      </c>
      <c r="B10096" t="s">
        <v>9249</v>
      </c>
      <c r="C10096" t="s">
        <v>225</v>
      </c>
      <c r="D10096">
        <v>144473720</v>
      </c>
      <c r="E10096">
        <v>144473833</v>
      </c>
      <c r="F10096" t="s">
        <v>18</v>
      </c>
      <c r="G10096">
        <v>1</v>
      </c>
      <c r="H10096">
        <v>1</v>
      </c>
      <c r="I10096">
        <v>4954</v>
      </c>
      <c r="J10096">
        <v>0</v>
      </c>
      <c r="K10096">
        <v>4954</v>
      </c>
      <c r="L10096" t="s">
        <v>33</v>
      </c>
      <c r="M10096">
        <v>3658</v>
      </c>
      <c r="N10096">
        <v>0</v>
      </c>
      <c r="O10096">
        <v>3658</v>
      </c>
      <c r="P10096" t="s">
        <v>33</v>
      </c>
      <c r="Q10096" t="s">
        <v>19</v>
      </c>
      <c r="R10096" t="s">
        <v>36839</v>
      </c>
      <c r="S10096" t="b">
        <v>1</v>
      </c>
      <c r="T10096" t="s">
        <v>75439</v>
      </c>
    </row>
    <row r="10097" spans="1:20">
      <c r="A10097" t="s">
        <v>97204</v>
      </c>
      <c r="B10097" t="s">
        <v>9249</v>
      </c>
      <c r="C10097" t="s">
        <v>225</v>
      </c>
      <c r="D10097">
        <v>144577099</v>
      </c>
      <c r="E10097">
        <v>144577288</v>
      </c>
      <c r="F10097" t="s">
        <v>18</v>
      </c>
      <c r="G10097">
        <v>1</v>
      </c>
      <c r="H10097">
        <v>1</v>
      </c>
      <c r="I10097">
        <v>4954</v>
      </c>
      <c r="J10097">
        <v>0</v>
      </c>
      <c r="K10097">
        <v>4954</v>
      </c>
      <c r="L10097" t="s">
        <v>33</v>
      </c>
      <c r="M10097">
        <v>3658</v>
      </c>
      <c r="N10097">
        <v>0</v>
      </c>
      <c r="O10097">
        <v>3658</v>
      </c>
      <c r="P10097" t="s">
        <v>33</v>
      </c>
      <c r="Q10097" t="s">
        <v>19</v>
      </c>
      <c r="R10097" t="s">
        <v>36839</v>
      </c>
      <c r="S10097" t="b">
        <v>1</v>
      </c>
      <c r="T10097" t="s">
        <v>75439</v>
      </c>
    </row>
    <row r="10098" spans="1:20">
      <c r="A10098" t="s">
        <v>97205</v>
      </c>
      <c r="B10098" t="s">
        <v>9249</v>
      </c>
      <c r="C10098" t="s">
        <v>225</v>
      </c>
      <c r="D10098">
        <v>144548640</v>
      </c>
      <c r="E10098">
        <v>144548854</v>
      </c>
      <c r="F10098" t="s">
        <v>18</v>
      </c>
      <c r="G10098">
        <v>1</v>
      </c>
      <c r="H10098">
        <v>1</v>
      </c>
      <c r="I10098">
        <v>4954</v>
      </c>
      <c r="J10098">
        <v>0</v>
      </c>
      <c r="K10098">
        <v>4954</v>
      </c>
      <c r="L10098" t="s">
        <v>33</v>
      </c>
      <c r="M10098">
        <v>3658</v>
      </c>
      <c r="N10098">
        <v>0</v>
      </c>
      <c r="O10098">
        <v>3658</v>
      </c>
      <c r="P10098" t="s">
        <v>33</v>
      </c>
      <c r="Q10098" t="s">
        <v>19</v>
      </c>
      <c r="R10098" t="s">
        <v>36839</v>
      </c>
      <c r="S10098" t="b">
        <v>1</v>
      </c>
      <c r="T10098" t="s">
        <v>75439</v>
      </c>
    </row>
    <row r="10099" spans="1:20">
      <c r="A10099" t="s">
        <v>97206</v>
      </c>
      <c r="B10099" t="s">
        <v>9249</v>
      </c>
      <c r="C10099" t="s">
        <v>225</v>
      </c>
      <c r="D10099">
        <v>144461197</v>
      </c>
      <c r="E10099">
        <v>144461342</v>
      </c>
      <c r="F10099" t="s">
        <v>18</v>
      </c>
      <c r="G10099">
        <v>1</v>
      </c>
      <c r="H10099">
        <v>1</v>
      </c>
      <c r="I10099">
        <v>4954</v>
      </c>
      <c r="J10099">
        <v>0</v>
      </c>
      <c r="K10099">
        <v>4954</v>
      </c>
      <c r="L10099" t="s">
        <v>33</v>
      </c>
      <c r="M10099">
        <v>3658</v>
      </c>
      <c r="N10099">
        <v>0</v>
      </c>
      <c r="O10099">
        <v>3658</v>
      </c>
      <c r="P10099" t="s">
        <v>33</v>
      </c>
      <c r="Q10099" t="s">
        <v>19</v>
      </c>
      <c r="R10099" t="s">
        <v>36839</v>
      </c>
      <c r="S10099" t="b">
        <v>1</v>
      </c>
      <c r="T10099" t="s">
        <v>75439</v>
      </c>
    </row>
    <row r="10100" spans="1:20">
      <c r="A10100" t="s">
        <v>97207</v>
      </c>
      <c r="B10100" t="s">
        <v>9249</v>
      </c>
      <c r="C10100" t="s">
        <v>225</v>
      </c>
      <c r="D10100">
        <v>144550965</v>
      </c>
      <c r="E10100">
        <v>144551082</v>
      </c>
      <c r="F10100" t="s">
        <v>18</v>
      </c>
      <c r="G10100">
        <v>1</v>
      </c>
      <c r="H10100">
        <v>1</v>
      </c>
      <c r="I10100">
        <v>4954</v>
      </c>
      <c r="J10100">
        <v>0</v>
      </c>
      <c r="K10100">
        <v>4954</v>
      </c>
      <c r="L10100" t="s">
        <v>33</v>
      </c>
      <c r="M10100">
        <v>3658</v>
      </c>
      <c r="N10100">
        <v>0</v>
      </c>
      <c r="O10100">
        <v>3658</v>
      </c>
      <c r="P10100" t="s">
        <v>33</v>
      </c>
      <c r="Q10100" t="s">
        <v>19</v>
      </c>
      <c r="R10100" t="s">
        <v>36839</v>
      </c>
      <c r="S10100" t="b">
        <v>1</v>
      </c>
      <c r="T10100" t="s">
        <v>75439</v>
      </c>
    </row>
    <row r="10101" spans="1:20">
      <c r="A10101" t="s">
        <v>97208</v>
      </c>
      <c r="B10101" t="s">
        <v>9249</v>
      </c>
      <c r="C10101" t="s">
        <v>225</v>
      </c>
      <c r="D10101">
        <v>144403123</v>
      </c>
      <c r="E10101">
        <v>144403184</v>
      </c>
      <c r="F10101" t="s">
        <v>18</v>
      </c>
      <c r="G10101">
        <v>1</v>
      </c>
      <c r="H10101">
        <v>1</v>
      </c>
      <c r="I10101">
        <v>4954</v>
      </c>
      <c r="J10101">
        <v>0</v>
      </c>
      <c r="K10101">
        <v>4954</v>
      </c>
      <c r="L10101" t="s">
        <v>33</v>
      </c>
      <c r="M10101">
        <v>3658</v>
      </c>
      <c r="N10101">
        <v>0</v>
      </c>
      <c r="O10101">
        <v>3658</v>
      </c>
      <c r="P10101" t="s">
        <v>33</v>
      </c>
      <c r="Q10101" t="s">
        <v>19</v>
      </c>
      <c r="R10101" t="s">
        <v>36839</v>
      </c>
      <c r="S10101" t="b">
        <v>1</v>
      </c>
      <c r="T10101" t="s">
        <v>75439</v>
      </c>
    </row>
    <row r="10102" spans="1:20">
      <c r="A10102" t="s">
        <v>97209</v>
      </c>
      <c r="B10102" t="s">
        <v>9249</v>
      </c>
      <c r="C10102" t="s">
        <v>225</v>
      </c>
      <c r="D10102">
        <v>144440352</v>
      </c>
      <c r="E10102">
        <v>144440471</v>
      </c>
      <c r="F10102" t="s">
        <v>18</v>
      </c>
      <c r="G10102">
        <v>1</v>
      </c>
      <c r="H10102">
        <v>1</v>
      </c>
      <c r="I10102">
        <v>4954</v>
      </c>
      <c r="J10102">
        <v>0</v>
      </c>
      <c r="K10102">
        <v>4954</v>
      </c>
      <c r="L10102" t="s">
        <v>33</v>
      </c>
      <c r="M10102">
        <v>3658</v>
      </c>
      <c r="N10102">
        <v>0</v>
      </c>
      <c r="O10102">
        <v>3658</v>
      </c>
      <c r="P10102" t="s">
        <v>33</v>
      </c>
      <c r="Q10102" t="s">
        <v>19</v>
      </c>
      <c r="R10102" t="s">
        <v>36839</v>
      </c>
      <c r="S10102" t="b">
        <v>1</v>
      </c>
      <c r="T10102" t="s">
        <v>75439</v>
      </c>
    </row>
    <row r="10103" spans="1:20">
      <c r="A10103" t="s">
        <v>97210</v>
      </c>
      <c r="B10103" t="s">
        <v>9249</v>
      </c>
      <c r="C10103" t="s">
        <v>225</v>
      </c>
      <c r="D10103">
        <v>144542795</v>
      </c>
      <c r="E10103">
        <v>144542870</v>
      </c>
      <c r="F10103" t="s">
        <v>18</v>
      </c>
      <c r="G10103">
        <v>1</v>
      </c>
      <c r="H10103">
        <v>1</v>
      </c>
      <c r="I10103">
        <v>4954</v>
      </c>
      <c r="J10103">
        <v>0</v>
      </c>
      <c r="K10103">
        <v>4954</v>
      </c>
      <c r="L10103" t="s">
        <v>33</v>
      </c>
      <c r="M10103">
        <v>3658</v>
      </c>
      <c r="N10103">
        <v>0</v>
      </c>
      <c r="O10103">
        <v>3658</v>
      </c>
      <c r="P10103" t="s">
        <v>33</v>
      </c>
      <c r="Q10103" t="s">
        <v>19</v>
      </c>
      <c r="R10103" t="s">
        <v>36839</v>
      </c>
      <c r="S10103" t="b">
        <v>1</v>
      </c>
      <c r="T10103" t="s">
        <v>75439</v>
      </c>
    </row>
    <row r="10104" spans="1:20">
      <c r="A10104" t="s">
        <v>97211</v>
      </c>
      <c r="B10104" t="s">
        <v>9249</v>
      </c>
      <c r="C10104" t="s">
        <v>225</v>
      </c>
      <c r="D10104">
        <v>144531052</v>
      </c>
      <c r="E10104">
        <v>144531202</v>
      </c>
      <c r="F10104" t="s">
        <v>18</v>
      </c>
      <c r="G10104">
        <v>1</v>
      </c>
      <c r="H10104">
        <v>1</v>
      </c>
      <c r="I10104">
        <v>4954</v>
      </c>
      <c r="J10104">
        <v>0</v>
      </c>
      <c r="K10104">
        <v>4954</v>
      </c>
      <c r="L10104" t="s">
        <v>33</v>
      </c>
      <c r="M10104">
        <v>3658</v>
      </c>
      <c r="N10104">
        <v>0</v>
      </c>
      <c r="O10104">
        <v>3658</v>
      </c>
      <c r="P10104" t="s">
        <v>33</v>
      </c>
      <c r="Q10104" t="s">
        <v>19</v>
      </c>
      <c r="R10104" t="s">
        <v>36839</v>
      </c>
      <c r="S10104" t="b">
        <v>1</v>
      </c>
      <c r="T10104" t="s">
        <v>75439</v>
      </c>
    </row>
    <row r="10105" spans="1:20">
      <c r="A10105" t="s">
        <v>97212</v>
      </c>
      <c r="B10105" t="s">
        <v>9249</v>
      </c>
      <c r="C10105" t="s">
        <v>225</v>
      </c>
      <c r="D10105">
        <v>144533085</v>
      </c>
      <c r="E10105">
        <v>144533260</v>
      </c>
      <c r="F10105" t="s">
        <v>18</v>
      </c>
      <c r="G10105">
        <v>1</v>
      </c>
      <c r="H10105">
        <v>1</v>
      </c>
      <c r="I10105">
        <v>4954</v>
      </c>
      <c r="J10105">
        <v>0</v>
      </c>
      <c r="K10105">
        <v>4954</v>
      </c>
      <c r="L10105" t="s">
        <v>33</v>
      </c>
      <c r="M10105">
        <v>3658</v>
      </c>
      <c r="N10105">
        <v>0</v>
      </c>
      <c r="O10105">
        <v>3658</v>
      </c>
      <c r="P10105" t="s">
        <v>33</v>
      </c>
      <c r="Q10105" t="s">
        <v>19</v>
      </c>
      <c r="R10105" t="s">
        <v>36839</v>
      </c>
      <c r="S10105" t="b">
        <v>1</v>
      </c>
      <c r="T10105" t="s">
        <v>75439</v>
      </c>
    </row>
    <row r="10106" spans="1:20">
      <c r="A10106" t="s">
        <v>97213</v>
      </c>
      <c r="B10106" t="s">
        <v>9249</v>
      </c>
      <c r="C10106" t="s">
        <v>225</v>
      </c>
      <c r="D10106">
        <v>144499257</v>
      </c>
      <c r="E10106">
        <v>144499427</v>
      </c>
      <c r="F10106" t="s">
        <v>18</v>
      </c>
      <c r="G10106">
        <v>1</v>
      </c>
      <c r="H10106">
        <v>1</v>
      </c>
      <c r="I10106">
        <v>4954</v>
      </c>
      <c r="J10106">
        <v>0</v>
      </c>
      <c r="K10106">
        <v>4954</v>
      </c>
      <c r="L10106" t="s">
        <v>33</v>
      </c>
      <c r="M10106">
        <v>3658</v>
      </c>
      <c r="N10106">
        <v>0</v>
      </c>
      <c r="O10106">
        <v>3658</v>
      </c>
      <c r="P10106" t="s">
        <v>33</v>
      </c>
      <c r="Q10106" t="s">
        <v>19</v>
      </c>
      <c r="R10106" t="s">
        <v>36839</v>
      </c>
      <c r="S10106" t="b">
        <v>1</v>
      </c>
      <c r="T10106" t="s">
        <v>75439</v>
      </c>
    </row>
    <row r="10107" spans="1:20">
      <c r="A10107" t="s">
        <v>97214</v>
      </c>
      <c r="B10107" t="s">
        <v>9249</v>
      </c>
      <c r="C10107" t="s">
        <v>225</v>
      </c>
      <c r="D10107">
        <v>144490929</v>
      </c>
      <c r="E10107">
        <v>144491102</v>
      </c>
      <c r="F10107" t="s">
        <v>18</v>
      </c>
      <c r="G10107">
        <v>1</v>
      </c>
      <c r="H10107">
        <v>1</v>
      </c>
      <c r="I10107">
        <v>4954</v>
      </c>
      <c r="J10107">
        <v>0</v>
      </c>
      <c r="K10107">
        <v>4954</v>
      </c>
      <c r="L10107" t="s">
        <v>33</v>
      </c>
      <c r="M10107">
        <v>3658</v>
      </c>
      <c r="N10107">
        <v>0</v>
      </c>
      <c r="O10107">
        <v>3658</v>
      </c>
      <c r="P10107" t="s">
        <v>33</v>
      </c>
      <c r="Q10107" t="s">
        <v>19</v>
      </c>
      <c r="R10107" t="s">
        <v>36839</v>
      </c>
      <c r="S10107" t="b">
        <v>1</v>
      </c>
      <c r="T10107" t="s">
        <v>75439</v>
      </c>
    </row>
    <row r="10108" spans="1:20">
      <c r="A10108" t="s">
        <v>97215</v>
      </c>
      <c r="B10108" t="s">
        <v>97216</v>
      </c>
      <c r="C10108" t="s">
        <v>54867</v>
      </c>
      <c r="D10108">
        <v>131836</v>
      </c>
      <c r="E10108">
        <v>131996</v>
      </c>
      <c r="F10108" t="s">
        <v>18</v>
      </c>
      <c r="G10108">
        <v>1</v>
      </c>
      <c r="H10108">
        <v>1</v>
      </c>
      <c r="I10108">
        <v>230</v>
      </c>
      <c r="J10108">
        <v>182</v>
      </c>
      <c r="K10108">
        <v>412</v>
      </c>
      <c r="L10108" t="s">
        <v>97217</v>
      </c>
      <c r="M10108">
        <v>117</v>
      </c>
      <c r="N10108">
        <v>92</v>
      </c>
      <c r="O10108">
        <v>209</v>
      </c>
      <c r="P10108" t="s">
        <v>97218</v>
      </c>
      <c r="Q10108" t="s">
        <v>97219</v>
      </c>
      <c r="R10108" t="s">
        <v>97220</v>
      </c>
      <c r="S10108" t="b">
        <v>1</v>
      </c>
      <c r="T10108" t="s">
        <v>75439</v>
      </c>
    </row>
    <row r="10109" spans="1:20">
      <c r="A10109" t="s">
        <v>97221</v>
      </c>
      <c r="B10109" t="s">
        <v>97216</v>
      </c>
      <c r="C10109" t="s">
        <v>54867</v>
      </c>
      <c r="D10109">
        <v>135443</v>
      </c>
      <c r="E10109">
        <v>135543</v>
      </c>
      <c r="F10109" t="s">
        <v>18</v>
      </c>
      <c r="G10109">
        <v>1</v>
      </c>
      <c r="H10109">
        <v>1</v>
      </c>
      <c r="I10109">
        <v>230</v>
      </c>
      <c r="J10109">
        <v>182</v>
      </c>
      <c r="K10109">
        <v>412</v>
      </c>
      <c r="L10109" t="s">
        <v>97217</v>
      </c>
      <c r="M10109">
        <v>117</v>
      </c>
      <c r="N10109">
        <v>92</v>
      </c>
      <c r="O10109">
        <v>209</v>
      </c>
      <c r="P10109" t="s">
        <v>97218</v>
      </c>
      <c r="Q10109" t="s">
        <v>97219</v>
      </c>
      <c r="R10109" t="s">
        <v>97220</v>
      </c>
      <c r="S10109" t="b">
        <v>1</v>
      </c>
      <c r="T10109" t="s">
        <v>75439</v>
      </c>
    </row>
    <row r="10110" spans="1:20">
      <c r="A10110" t="s">
        <v>97222</v>
      </c>
      <c r="B10110" t="s">
        <v>97216</v>
      </c>
      <c r="C10110" t="s">
        <v>54867</v>
      </c>
      <c r="D10110">
        <v>136159</v>
      </c>
      <c r="E10110">
        <v>136299</v>
      </c>
      <c r="F10110" t="s">
        <v>18</v>
      </c>
      <c r="G10110">
        <v>1</v>
      </c>
      <c r="H10110">
        <v>1</v>
      </c>
      <c r="I10110">
        <v>230</v>
      </c>
      <c r="J10110">
        <v>182</v>
      </c>
      <c r="K10110">
        <v>412</v>
      </c>
      <c r="L10110" t="s">
        <v>97217</v>
      </c>
      <c r="M10110">
        <v>117</v>
      </c>
      <c r="N10110">
        <v>92</v>
      </c>
      <c r="O10110">
        <v>209</v>
      </c>
      <c r="P10110" t="s">
        <v>97218</v>
      </c>
      <c r="Q10110" t="s">
        <v>97219</v>
      </c>
      <c r="R10110" t="s">
        <v>97220</v>
      </c>
      <c r="S10110" t="b">
        <v>1</v>
      </c>
      <c r="T10110" t="s">
        <v>75439</v>
      </c>
    </row>
    <row r="10111" spans="1:20">
      <c r="A10111" t="s">
        <v>97223</v>
      </c>
      <c r="B10111" t="s">
        <v>97216</v>
      </c>
      <c r="C10111" t="s">
        <v>139</v>
      </c>
      <c r="D10111">
        <v>18910888</v>
      </c>
      <c r="E10111">
        <v>18911028</v>
      </c>
      <c r="F10111" t="s">
        <v>18</v>
      </c>
      <c r="G10111">
        <v>1</v>
      </c>
      <c r="H10111">
        <v>1</v>
      </c>
      <c r="I10111">
        <v>182</v>
      </c>
      <c r="J10111">
        <v>230</v>
      </c>
      <c r="K10111">
        <v>412</v>
      </c>
      <c r="L10111" t="s">
        <v>39137</v>
      </c>
      <c r="M10111">
        <v>92</v>
      </c>
      <c r="N10111">
        <v>117</v>
      </c>
      <c r="O10111">
        <v>209</v>
      </c>
      <c r="P10111" t="s">
        <v>97224</v>
      </c>
      <c r="Q10111" t="s">
        <v>97225</v>
      </c>
      <c r="R10111" t="s">
        <v>97220</v>
      </c>
      <c r="S10111" t="b">
        <v>1</v>
      </c>
      <c r="T10111" t="s">
        <v>75439</v>
      </c>
    </row>
    <row r="10112" spans="1:20">
      <c r="A10112" t="s">
        <v>97226</v>
      </c>
      <c r="B10112" t="s">
        <v>97216</v>
      </c>
      <c r="C10112" t="s">
        <v>139</v>
      </c>
      <c r="D10112">
        <v>18910172</v>
      </c>
      <c r="E10112">
        <v>18910272</v>
      </c>
      <c r="F10112" t="s">
        <v>18</v>
      </c>
      <c r="G10112">
        <v>1</v>
      </c>
      <c r="H10112">
        <v>1</v>
      </c>
      <c r="I10112">
        <v>182</v>
      </c>
      <c r="J10112">
        <v>230</v>
      </c>
      <c r="K10112">
        <v>412</v>
      </c>
      <c r="L10112" t="s">
        <v>39137</v>
      </c>
      <c r="M10112">
        <v>92</v>
      </c>
      <c r="N10112">
        <v>117</v>
      </c>
      <c r="O10112">
        <v>209</v>
      </c>
      <c r="P10112" t="s">
        <v>97224</v>
      </c>
      <c r="Q10112" t="s">
        <v>97225</v>
      </c>
      <c r="R10112" t="s">
        <v>97220</v>
      </c>
      <c r="S10112" t="b">
        <v>1</v>
      </c>
      <c r="T10112" t="s">
        <v>75439</v>
      </c>
    </row>
    <row r="10113" spans="1:20">
      <c r="A10113" t="s">
        <v>97227</v>
      </c>
      <c r="B10113" t="s">
        <v>97216</v>
      </c>
      <c r="C10113" t="s">
        <v>139</v>
      </c>
      <c r="D10113">
        <v>18906565</v>
      </c>
      <c r="E10113">
        <v>18906725</v>
      </c>
      <c r="F10113" t="s">
        <v>18</v>
      </c>
      <c r="G10113">
        <v>1</v>
      </c>
      <c r="H10113">
        <v>1</v>
      </c>
      <c r="I10113">
        <v>182</v>
      </c>
      <c r="J10113">
        <v>230</v>
      </c>
      <c r="K10113">
        <v>412</v>
      </c>
      <c r="L10113" t="s">
        <v>39137</v>
      </c>
      <c r="M10113">
        <v>92</v>
      </c>
      <c r="N10113">
        <v>117</v>
      </c>
      <c r="O10113">
        <v>209</v>
      </c>
      <c r="P10113" t="s">
        <v>97224</v>
      </c>
      <c r="Q10113" t="s">
        <v>97225</v>
      </c>
      <c r="R10113" t="s">
        <v>97220</v>
      </c>
      <c r="S10113" t="b">
        <v>1</v>
      </c>
      <c r="T10113" t="s">
        <v>75439</v>
      </c>
    </row>
    <row r="10114" spans="1:20">
      <c r="A10114" t="s">
        <v>97228</v>
      </c>
      <c r="B10114" t="s">
        <v>9253</v>
      </c>
      <c r="C10114" t="s">
        <v>122</v>
      </c>
      <c r="D10114">
        <v>27584269</v>
      </c>
      <c r="E10114">
        <v>27584337</v>
      </c>
      <c r="F10114" t="s">
        <v>18</v>
      </c>
      <c r="G10114">
        <v>2</v>
      </c>
      <c r="H10114">
        <v>3</v>
      </c>
      <c r="I10114">
        <v>94</v>
      </c>
      <c r="J10114">
        <v>0</v>
      </c>
      <c r="K10114">
        <v>94</v>
      </c>
      <c r="L10114" t="s">
        <v>33</v>
      </c>
      <c r="M10114">
        <v>46</v>
      </c>
      <c r="N10114">
        <v>46</v>
      </c>
      <c r="O10114">
        <v>92</v>
      </c>
      <c r="P10114" t="s">
        <v>2247</v>
      </c>
      <c r="Q10114" t="s">
        <v>2247</v>
      </c>
      <c r="R10114" t="s">
        <v>2310</v>
      </c>
      <c r="S10114" t="b">
        <v>1</v>
      </c>
      <c r="T10114" t="s">
        <v>75443</v>
      </c>
    </row>
    <row r="10115" spans="1:20">
      <c r="A10115" t="s">
        <v>97229</v>
      </c>
      <c r="B10115" t="s">
        <v>9253</v>
      </c>
      <c r="C10115" t="s">
        <v>122</v>
      </c>
      <c r="D10115">
        <v>27691106</v>
      </c>
      <c r="E10115">
        <v>27691140</v>
      </c>
      <c r="F10115" t="s">
        <v>18</v>
      </c>
      <c r="G10115">
        <v>1</v>
      </c>
      <c r="H10115">
        <v>4</v>
      </c>
      <c r="I10115">
        <v>0</v>
      </c>
      <c r="J10115">
        <v>94</v>
      </c>
      <c r="K10115">
        <v>94</v>
      </c>
      <c r="L10115" t="s">
        <v>19</v>
      </c>
      <c r="M10115">
        <v>46</v>
      </c>
      <c r="N10115">
        <v>46</v>
      </c>
      <c r="O10115">
        <v>92</v>
      </c>
      <c r="P10115" t="s">
        <v>2247</v>
      </c>
      <c r="Q10115" t="s">
        <v>9254</v>
      </c>
      <c r="R10115" t="s">
        <v>2310</v>
      </c>
      <c r="S10115" t="b">
        <v>1</v>
      </c>
      <c r="T10115" t="s">
        <v>75443</v>
      </c>
    </row>
    <row r="10116" spans="1:20">
      <c r="A10116" t="s">
        <v>97230</v>
      </c>
      <c r="B10116" t="s">
        <v>9253</v>
      </c>
      <c r="C10116" t="s">
        <v>122</v>
      </c>
      <c r="D10116">
        <v>27675577</v>
      </c>
      <c r="E10116">
        <v>27676140</v>
      </c>
      <c r="F10116" t="s">
        <v>18</v>
      </c>
      <c r="G10116">
        <v>1</v>
      </c>
      <c r="H10116">
        <v>4</v>
      </c>
      <c r="I10116">
        <v>0</v>
      </c>
      <c r="J10116">
        <v>94</v>
      </c>
      <c r="K10116">
        <v>94</v>
      </c>
      <c r="L10116" t="s">
        <v>19</v>
      </c>
      <c r="M10116">
        <v>46</v>
      </c>
      <c r="N10116">
        <v>46</v>
      </c>
      <c r="O10116">
        <v>92</v>
      </c>
      <c r="P10116" t="s">
        <v>2247</v>
      </c>
      <c r="Q10116" t="s">
        <v>9254</v>
      </c>
      <c r="R10116" t="s">
        <v>2310</v>
      </c>
      <c r="S10116" t="b">
        <v>1</v>
      </c>
      <c r="T10116" t="s">
        <v>75443</v>
      </c>
    </row>
    <row r="10117" spans="1:20">
      <c r="A10117" t="s">
        <v>97231</v>
      </c>
      <c r="B10117" t="s">
        <v>9253</v>
      </c>
      <c r="C10117" t="s">
        <v>122</v>
      </c>
      <c r="D10117">
        <v>27676982</v>
      </c>
      <c r="E10117">
        <v>27677139</v>
      </c>
      <c r="F10117" t="s">
        <v>18</v>
      </c>
      <c r="G10117">
        <v>2</v>
      </c>
      <c r="H10117">
        <v>3</v>
      </c>
      <c r="I10117">
        <v>0</v>
      </c>
      <c r="J10117">
        <v>94</v>
      </c>
      <c r="K10117">
        <v>94</v>
      </c>
      <c r="L10117" t="s">
        <v>19</v>
      </c>
      <c r="M10117">
        <v>46</v>
      </c>
      <c r="N10117">
        <v>46</v>
      </c>
      <c r="O10117">
        <v>92</v>
      </c>
      <c r="P10117" t="s">
        <v>2247</v>
      </c>
      <c r="Q10117" t="s">
        <v>9254</v>
      </c>
      <c r="R10117" t="s">
        <v>2310</v>
      </c>
      <c r="S10117" t="b">
        <v>1</v>
      </c>
      <c r="T10117" t="s">
        <v>75443</v>
      </c>
    </row>
    <row r="10118" spans="1:20">
      <c r="A10118" t="s">
        <v>97232</v>
      </c>
      <c r="B10118" t="s">
        <v>9253</v>
      </c>
      <c r="C10118" t="s">
        <v>122</v>
      </c>
      <c r="D10118">
        <v>27675297</v>
      </c>
      <c r="E10118">
        <v>27676140</v>
      </c>
      <c r="F10118" t="s">
        <v>18</v>
      </c>
      <c r="G10118">
        <v>1</v>
      </c>
      <c r="H10118">
        <v>4</v>
      </c>
      <c r="I10118">
        <v>45</v>
      </c>
      <c r="J10118">
        <v>49</v>
      </c>
      <c r="K10118">
        <v>94</v>
      </c>
      <c r="L10118" t="s">
        <v>88209</v>
      </c>
      <c r="M10118">
        <v>0</v>
      </c>
      <c r="N10118">
        <v>92</v>
      </c>
      <c r="O10118">
        <v>92</v>
      </c>
      <c r="P10118" t="s">
        <v>19</v>
      </c>
      <c r="Q10118" t="s">
        <v>88209</v>
      </c>
      <c r="R10118" t="s">
        <v>2310</v>
      </c>
      <c r="S10118" t="b">
        <v>1</v>
      </c>
      <c r="T10118" t="s">
        <v>75443</v>
      </c>
    </row>
    <row r="10119" spans="1:20">
      <c r="A10119" t="s">
        <v>97233</v>
      </c>
      <c r="B10119" t="s">
        <v>9259</v>
      </c>
      <c r="C10119" t="s">
        <v>32</v>
      </c>
      <c r="D10119">
        <v>182855577</v>
      </c>
      <c r="E10119">
        <v>182855713</v>
      </c>
      <c r="F10119" t="s">
        <v>18</v>
      </c>
      <c r="G10119">
        <v>1</v>
      </c>
      <c r="H10119">
        <v>1</v>
      </c>
      <c r="I10119">
        <v>5300</v>
      </c>
      <c r="J10119">
        <v>42230</v>
      </c>
      <c r="K10119">
        <v>47530</v>
      </c>
      <c r="L10119" t="s">
        <v>97234</v>
      </c>
      <c r="M10119">
        <v>2337</v>
      </c>
      <c r="N10119">
        <v>24781</v>
      </c>
      <c r="O10119">
        <v>27118</v>
      </c>
      <c r="P10119" t="s">
        <v>97235</v>
      </c>
      <c r="Q10119" t="s">
        <v>97236</v>
      </c>
      <c r="R10119" t="s">
        <v>97237</v>
      </c>
      <c r="S10119" t="b">
        <v>1</v>
      </c>
      <c r="T10119" t="s">
        <v>75439</v>
      </c>
    </row>
    <row r="10120" spans="1:20">
      <c r="A10120" t="s">
        <v>97238</v>
      </c>
      <c r="B10120" t="s">
        <v>9266</v>
      </c>
      <c r="C10120" t="s">
        <v>9267</v>
      </c>
      <c r="D10120">
        <v>181533</v>
      </c>
      <c r="E10120">
        <v>181571</v>
      </c>
      <c r="F10120" t="s">
        <v>18</v>
      </c>
      <c r="G10120">
        <v>2</v>
      </c>
      <c r="H10120">
        <v>2</v>
      </c>
      <c r="I10120">
        <v>114</v>
      </c>
      <c r="J10120">
        <v>119</v>
      </c>
      <c r="K10120">
        <v>233</v>
      </c>
      <c r="L10120" t="s">
        <v>97239</v>
      </c>
      <c r="M10120">
        <v>86</v>
      </c>
      <c r="N10120">
        <v>85</v>
      </c>
      <c r="O10120">
        <v>171</v>
      </c>
      <c r="P10120" t="s">
        <v>97240</v>
      </c>
      <c r="Q10120" t="s">
        <v>97241</v>
      </c>
      <c r="R10120" t="s">
        <v>10077</v>
      </c>
      <c r="S10120" t="b">
        <v>1</v>
      </c>
      <c r="T10120" t="s">
        <v>75439</v>
      </c>
    </row>
    <row r="10121" spans="1:20">
      <c r="A10121" t="s">
        <v>97242</v>
      </c>
      <c r="B10121" t="s">
        <v>9266</v>
      </c>
      <c r="C10121" t="s">
        <v>9267</v>
      </c>
      <c r="D10121">
        <v>66580</v>
      </c>
      <c r="E10121">
        <v>66648</v>
      </c>
      <c r="F10121" t="s">
        <v>18</v>
      </c>
      <c r="G10121">
        <v>2</v>
      </c>
      <c r="H10121">
        <v>2</v>
      </c>
      <c r="I10121">
        <v>114</v>
      </c>
      <c r="J10121">
        <v>119</v>
      </c>
      <c r="K10121">
        <v>233</v>
      </c>
      <c r="L10121" t="s">
        <v>97239</v>
      </c>
      <c r="M10121">
        <v>86</v>
      </c>
      <c r="N10121">
        <v>85</v>
      </c>
      <c r="O10121">
        <v>171</v>
      </c>
      <c r="P10121" t="s">
        <v>97240</v>
      </c>
      <c r="Q10121" t="s">
        <v>97241</v>
      </c>
      <c r="R10121" t="s">
        <v>10077</v>
      </c>
      <c r="S10121" t="b">
        <v>1</v>
      </c>
      <c r="T10121" t="s">
        <v>75439</v>
      </c>
    </row>
    <row r="10122" spans="1:20">
      <c r="A10122" t="s">
        <v>97243</v>
      </c>
      <c r="B10122" t="s">
        <v>9266</v>
      </c>
      <c r="C10122" t="s">
        <v>9267</v>
      </c>
      <c r="D10122">
        <v>57060</v>
      </c>
      <c r="E10122">
        <v>57231</v>
      </c>
      <c r="F10122" t="s">
        <v>18</v>
      </c>
      <c r="G10122">
        <v>2</v>
      </c>
      <c r="H10122">
        <v>2</v>
      </c>
      <c r="I10122">
        <v>114</v>
      </c>
      <c r="J10122">
        <v>119</v>
      </c>
      <c r="K10122">
        <v>233</v>
      </c>
      <c r="L10122" t="s">
        <v>97239</v>
      </c>
      <c r="M10122">
        <v>86</v>
      </c>
      <c r="N10122">
        <v>85</v>
      </c>
      <c r="O10122">
        <v>171</v>
      </c>
      <c r="P10122" t="s">
        <v>97240</v>
      </c>
      <c r="Q10122" t="s">
        <v>97241</v>
      </c>
      <c r="R10122" t="s">
        <v>10077</v>
      </c>
      <c r="S10122" t="b">
        <v>1</v>
      </c>
      <c r="T10122" t="s">
        <v>75439</v>
      </c>
    </row>
    <row r="10123" spans="1:20">
      <c r="A10123" t="s">
        <v>97244</v>
      </c>
      <c r="B10123" t="s">
        <v>9266</v>
      </c>
      <c r="C10123" t="s">
        <v>9267</v>
      </c>
      <c r="D10123">
        <v>139614</v>
      </c>
      <c r="E10123">
        <v>139797</v>
      </c>
      <c r="F10123" t="s">
        <v>18</v>
      </c>
      <c r="G10123">
        <v>2</v>
      </c>
      <c r="H10123">
        <v>2</v>
      </c>
      <c r="I10123">
        <v>114</v>
      </c>
      <c r="J10123">
        <v>119</v>
      </c>
      <c r="K10123">
        <v>233</v>
      </c>
      <c r="L10123" t="s">
        <v>97239</v>
      </c>
      <c r="M10123">
        <v>86</v>
      </c>
      <c r="N10123">
        <v>85</v>
      </c>
      <c r="O10123">
        <v>171</v>
      </c>
      <c r="P10123" t="s">
        <v>97240</v>
      </c>
      <c r="Q10123" t="s">
        <v>97241</v>
      </c>
      <c r="R10123" t="s">
        <v>10077</v>
      </c>
      <c r="S10123" t="b">
        <v>1</v>
      </c>
      <c r="T10123" t="s">
        <v>75439</v>
      </c>
    </row>
    <row r="10124" spans="1:20">
      <c r="A10124" t="s">
        <v>97245</v>
      </c>
      <c r="B10124" t="s">
        <v>9266</v>
      </c>
      <c r="C10124" t="s">
        <v>9267</v>
      </c>
      <c r="D10124">
        <v>162897</v>
      </c>
      <c r="E10124">
        <v>163053</v>
      </c>
      <c r="F10124" t="s">
        <v>18</v>
      </c>
      <c r="G10124">
        <v>2</v>
      </c>
      <c r="H10124">
        <v>2</v>
      </c>
      <c r="I10124">
        <v>114</v>
      </c>
      <c r="J10124">
        <v>119</v>
      </c>
      <c r="K10124">
        <v>233</v>
      </c>
      <c r="L10124" t="s">
        <v>97239</v>
      </c>
      <c r="M10124">
        <v>86</v>
      </c>
      <c r="N10124">
        <v>85</v>
      </c>
      <c r="O10124">
        <v>171</v>
      </c>
      <c r="P10124" t="s">
        <v>97240</v>
      </c>
      <c r="Q10124" t="s">
        <v>97241</v>
      </c>
      <c r="R10124" t="s">
        <v>10077</v>
      </c>
      <c r="S10124" t="b">
        <v>1</v>
      </c>
      <c r="T10124" t="s">
        <v>75439</v>
      </c>
    </row>
    <row r="10125" spans="1:20">
      <c r="A10125" t="s">
        <v>97246</v>
      </c>
      <c r="B10125" t="s">
        <v>9266</v>
      </c>
      <c r="C10125" t="s">
        <v>9267</v>
      </c>
      <c r="D10125">
        <v>70444</v>
      </c>
      <c r="E10125">
        <v>70515</v>
      </c>
      <c r="F10125" t="s">
        <v>18</v>
      </c>
      <c r="G10125">
        <v>2</v>
      </c>
      <c r="H10125">
        <v>2</v>
      </c>
      <c r="I10125">
        <v>114</v>
      </c>
      <c r="J10125">
        <v>119</v>
      </c>
      <c r="K10125">
        <v>233</v>
      </c>
      <c r="L10125" t="s">
        <v>97239</v>
      </c>
      <c r="M10125">
        <v>86</v>
      </c>
      <c r="N10125">
        <v>85</v>
      </c>
      <c r="O10125">
        <v>171</v>
      </c>
      <c r="P10125" t="s">
        <v>97240</v>
      </c>
      <c r="Q10125" t="s">
        <v>97241</v>
      </c>
      <c r="R10125" t="s">
        <v>10077</v>
      </c>
      <c r="S10125" t="b">
        <v>1</v>
      </c>
      <c r="T10125" t="s">
        <v>75439</v>
      </c>
    </row>
    <row r="10126" spans="1:20">
      <c r="A10126" t="s">
        <v>97247</v>
      </c>
      <c r="B10126" t="s">
        <v>9266</v>
      </c>
      <c r="C10126" t="s">
        <v>9267</v>
      </c>
      <c r="D10126">
        <v>186850</v>
      </c>
      <c r="E10126">
        <v>186888</v>
      </c>
      <c r="F10126" t="s">
        <v>18</v>
      </c>
      <c r="G10126">
        <v>2</v>
      </c>
      <c r="H10126">
        <v>2</v>
      </c>
      <c r="I10126">
        <v>114</v>
      </c>
      <c r="J10126">
        <v>119</v>
      </c>
      <c r="K10126">
        <v>233</v>
      </c>
      <c r="L10126" t="s">
        <v>97239</v>
      </c>
      <c r="M10126">
        <v>86</v>
      </c>
      <c r="N10126">
        <v>85</v>
      </c>
      <c r="O10126">
        <v>171</v>
      </c>
      <c r="P10126" t="s">
        <v>97240</v>
      </c>
      <c r="Q10126" t="s">
        <v>97241</v>
      </c>
      <c r="R10126" t="s">
        <v>10077</v>
      </c>
      <c r="S10126" t="b">
        <v>1</v>
      </c>
      <c r="T10126" t="s">
        <v>75439</v>
      </c>
    </row>
    <row r="10127" spans="1:20">
      <c r="A10127" t="s">
        <v>97248</v>
      </c>
      <c r="B10127" t="s">
        <v>9266</v>
      </c>
      <c r="C10127" t="s">
        <v>9267</v>
      </c>
      <c r="D10127">
        <v>55474</v>
      </c>
      <c r="E10127">
        <v>55550</v>
      </c>
      <c r="F10127" t="s">
        <v>18</v>
      </c>
      <c r="G10127">
        <v>2</v>
      </c>
      <c r="H10127">
        <v>2</v>
      </c>
      <c r="I10127">
        <v>114</v>
      </c>
      <c r="J10127">
        <v>119</v>
      </c>
      <c r="K10127">
        <v>233</v>
      </c>
      <c r="L10127" t="s">
        <v>97239</v>
      </c>
      <c r="M10127">
        <v>86</v>
      </c>
      <c r="N10127">
        <v>85</v>
      </c>
      <c r="O10127">
        <v>171</v>
      </c>
      <c r="P10127" t="s">
        <v>97240</v>
      </c>
      <c r="Q10127" t="s">
        <v>97241</v>
      </c>
      <c r="R10127" t="s">
        <v>10077</v>
      </c>
      <c r="S10127" t="b">
        <v>1</v>
      </c>
      <c r="T10127" t="s">
        <v>75439</v>
      </c>
    </row>
    <row r="10128" spans="1:20">
      <c r="A10128" t="s">
        <v>97249</v>
      </c>
      <c r="B10128" t="s">
        <v>9266</v>
      </c>
      <c r="C10128" t="s">
        <v>9267</v>
      </c>
      <c r="D10128">
        <v>137742</v>
      </c>
      <c r="E10128">
        <v>137850</v>
      </c>
      <c r="F10128" t="s">
        <v>18</v>
      </c>
      <c r="G10128">
        <v>2</v>
      </c>
      <c r="H10128">
        <v>2</v>
      </c>
      <c r="I10128">
        <v>114</v>
      </c>
      <c r="J10128">
        <v>119</v>
      </c>
      <c r="K10128">
        <v>233</v>
      </c>
      <c r="L10128" t="s">
        <v>97239</v>
      </c>
      <c r="M10128">
        <v>86</v>
      </c>
      <c r="N10128">
        <v>85</v>
      </c>
      <c r="O10128">
        <v>171</v>
      </c>
      <c r="P10128" t="s">
        <v>97240</v>
      </c>
      <c r="Q10128" t="s">
        <v>97241</v>
      </c>
      <c r="R10128" t="s">
        <v>10077</v>
      </c>
      <c r="S10128" t="b">
        <v>1</v>
      </c>
      <c r="T10128" t="s">
        <v>75439</v>
      </c>
    </row>
    <row r="10129" spans="1:20">
      <c r="A10129" t="s">
        <v>97250</v>
      </c>
      <c r="B10129" t="s">
        <v>9266</v>
      </c>
      <c r="C10129" t="s">
        <v>9267</v>
      </c>
      <c r="D10129">
        <v>189300</v>
      </c>
      <c r="E10129">
        <v>189338</v>
      </c>
      <c r="F10129" t="s">
        <v>18</v>
      </c>
      <c r="G10129">
        <v>2</v>
      </c>
      <c r="H10129">
        <v>2</v>
      </c>
      <c r="I10129">
        <v>114</v>
      </c>
      <c r="J10129">
        <v>119</v>
      </c>
      <c r="K10129">
        <v>233</v>
      </c>
      <c r="L10129" t="s">
        <v>97239</v>
      </c>
      <c r="M10129">
        <v>86</v>
      </c>
      <c r="N10129">
        <v>85</v>
      </c>
      <c r="O10129">
        <v>171</v>
      </c>
      <c r="P10129" t="s">
        <v>97240</v>
      </c>
      <c r="Q10129" t="s">
        <v>97241</v>
      </c>
      <c r="R10129" t="s">
        <v>10077</v>
      </c>
      <c r="S10129" t="b">
        <v>1</v>
      </c>
      <c r="T10129" t="s">
        <v>75439</v>
      </c>
    </row>
    <row r="10130" spans="1:20">
      <c r="A10130" t="s">
        <v>97251</v>
      </c>
      <c r="B10130" t="s">
        <v>9266</v>
      </c>
      <c r="C10130" t="s">
        <v>9267</v>
      </c>
      <c r="D10130">
        <v>92596</v>
      </c>
      <c r="E10130">
        <v>92732</v>
      </c>
      <c r="F10130" t="s">
        <v>18</v>
      </c>
      <c r="G10130">
        <v>1</v>
      </c>
      <c r="H10130">
        <v>3</v>
      </c>
      <c r="I10130">
        <v>114</v>
      </c>
      <c r="J10130">
        <v>119</v>
      </c>
      <c r="K10130">
        <v>233</v>
      </c>
      <c r="L10130" t="s">
        <v>97239</v>
      </c>
      <c r="M10130">
        <v>86</v>
      </c>
      <c r="N10130">
        <v>85</v>
      </c>
      <c r="O10130">
        <v>171</v>
      </c>
      <c r="P10130" t="s">
        <v>97240</v>
      </c>
      <c r="Q10130" t="s">
        <v>97241</v>
      </c>
      <c r="R10130" t="s">
        <v>10077</v>
      </c>
      <c r="S10130" t="b">
        <v>1</v>
      </c>
      <c r="T10130" t="s">
        <v>75439</v>
      </c>
    </row>
    <row r="10131" spans="1:20">
      <c r="A10131" t="s">
        <v>97252</v>
      </c>
      <c r="B10131" t="s">
        <v>9266</v>
      </c>
      <c r="C10131" t="s">
        <v>9267</v>
      </c>
      <c r="D10131">
        <v>180017</v>
      </c>
      <c r="E10131">
        <v>180055</v>
      </c>
      <c r="F10131" t="s">
        <v>18</v>
      </c>
      <c r="G10131">
        <v>2</v>
      </c>
      <c r="H10131">
        <v>2</v>
      </c>
      <c r="I10131">
        <v>114</v>
      </c>
      <c r="J10131">
        <v>119</v>
      </c>
      <c r="K10131">
        <v>233</v>
      </c>
      <c r="L10131" t="s">
        <v>97239</v>
      </c>
      <c r="M10131">
        <v>86</v>
      </c>
      <c r="N10131">
        <v>85</v>
      </c>
      <c r="O10131">
        <v>171</v>
      </c>
      <c r="P10131" t="s">
        <v>97240</v>
      </c>
      <c r="Q10131" t="s">
        <v>97241</v>
      </c>
      <c r="R10131" t="s">
        <v>10077</v>
      </c>
      <c r="S10131" t="b">
        <v>1</v>
      </c>
      <c r="T10131" t="s">
        <v>75439</v>
      </c>
    </row>
    <row r="10132" spans="1:20">
      <c r="A10132" t="s">
        <v>97253</v>
      </c>
      <c r="B10132" t="s">
        <v>9266</v>
      </c>
      <c r="C10132" t="s">
        <v>9267</v>
      </c>
      <c r="D10132">
        <v>151798</v>
      </c>
      <c r="E10132">
        <v>151881</v>
      </c>
      <c r="F10132" t="s">
        <v>18</v>
      </c>
      <c r="G10132">
        <v>2</v>
      </c>
      <c r="H10132">
        <v>2</v>
      </c>
      <c r="I10132">
        <v>114</v>
      </c>
      <c r="J10132">
        <v>119</v>
      </c>
      <c r="K10132">
        <v>233</v>
      </c>
      <c r="L10132" t="s">
        <v>97239</v>
      </c>
      <c r="M10132">
        <v>86</v>
      </c>
      <c r="N10132">
        <v>85</v>
      </c>
      <c r="O10132">
        <v>171</v>
      </c>
      <c r="P10132" t="s">
        <v>97240</v>
      </c>
      <c r="Q10132" t="s">
        <v>97241</v>
      </c>
      <c r="R10132" t="s">
        <v>10077</v>
      </c>
      <c r="S10132" t="b">
        <v>1</v>
      </c>
      <c r="T10132" t="s">
        <v>75439</v>
      </c>
    </row>
    <row r="10133" spans="1:20">
      <c r="A10133" t="s">
        <v>97254</v>
      </c>
      <c r="B10133" t="s">
        <v>9266</v>
      </c>
      <c r="C10133" t="s">
        <v>9267</v>
      </c>
      <c r="D10133">
        <v>160128</v>
      </c>
      <c r="E10133">
        <v>160230</v>
      </c>
      <c r="F10133" t="s">
        <v>18</v>
      </c>
      <c r="G10133">
        <v>2</v>
      </c>
      <c r="H10133">
        <v>2</v>
      </c>
      <c r="I10133">
        <v>114</v>
      </c>
      <c r="J10133">
        <v>119</v>
      </c>
      <c r="K10133">
        <v>233</v>
      </c>
      <c r="L10133" t="s">
        <v>97239</v>
      </c>
      <c r="M10133">
        <v>86</v>
      </c>
      <c r="N10133">
        <v>85</v>
      </c>
      <c r="O10133">
        <v>171</v>
      </c>
      <c r="P10133" t="s">
        <v>97240</v>
      </c>
      <c r="Q10133" t="s">
        <v>97241</v>
      </c>
      <c r="R10133" t="s">
        <v>10077</v>
      </c>
      <c r="S10133" t="b">
        <v>1</v>
      </c>
      <c r="T10133" t="s">
        <v>75439</v>
      </c>
    </row>
    <row r="10134" spans="1:20">
      <c r="A10134" t="s">
        <v>97255</v>
      </c>
      <c r="B10134" t="s">
        <v>9266</v>
      </c>
      <c r="C10134" t="s">
        <v>9267</v>
      </c>
      <c r="D10134">
        <v>116835</v>
      </c>
      <c r="E10134">
        <v>117015</v>
      </c>
      <c r="F10134" t="s">
        <v>18</v>
      </c>
      <c r="G10134">
        <v>1</v>
      </c>
      <c r="H10134">
        <v>3</v>
      </c>
      <c r="I10134">
        <v>114</v>
      </c>
      <c r="J10134">
        <v>119</v>
      </c>
      <c r="K10134">
        <v>233</v>
      </c>
      <c r="L10134" t="s">
        <v>97239</v>
      </c>
      <c r="M10134">
        <v>86</v>
      </c>
      <c r="N10134">
        <v>85</v>
      </c>
      <c r="O10134">
        <v>171</v>
      </c>
      <c r="P10134" t="s">
        <v>97240</v>
      </c>
      <c r="Q10134" t="s">
        <v>97241</v>
      </c>
      <c r="R10134" t="s">
        <v>10077</v>
      </c>
      <c r="S10134" t="b">
        <v>1</v>
      </c>
      <c r="T10134" t="s">
        <v>75439</v>
      </c>
    </row>
    <row r="10135" spans="1:20">
      <c r="A10135" t="s">
        <v>97256</v>
      </c>
      <c r="B10135" t="s">
        <v>9266</v>
      </c>
      <c r="C10135" t="s">
        <v>9267</v>
      </c>
      <c r="D10135">
        <v>70710</v>
      </c>
      <c r="E10135">
        <v>70876</v>
      </c>
      <c r="F10135" t="s">
        <v>18</v>
      </c>
      <c r="G10135">
        <v>2</v>
      </c>
      <c r="H10135">
        <v>2</v>
      </c>
      <c r="I10135">
        <v>114</v>
      </c>
      <c r="J10135">
        <v>119</v>
      </c>
      <c r="K10135">
        <v>233</v>
      </c>
      <c r="L10135" t="s">
        <v>97239</v>
      </c>
      <c r="M10135">
        <v>86</v>
      </c>
      <c r="N10135">
        <v>85</v>
      </c>
      <c r="O10135">
        <v>171</v>
      </c>
      <c r="P10135" t="s">
        <v>97240</v>
      </c>
      <c r="Q10135" t="s">
        <v>97241</v>
      </c>
      <c r="R10135" t="s">
        <v>10077</v>
      </c>
      <c r="S10135" t="b">
        <v>1</v>
      </c>
      <c r="T10135" t="s">
        <v>75439</v>
      </c>
    </row>
    <row r="10136" spans="1:20">
      <c r="A10136" t="s">
        <v>97257</v>
      </c>
      <c r="B10136" t="s">
        <v>9266</v>
      </c>
      <c r="C10136" t="s">
        <v>9267</v>
      </c>
      <c r="D10136">
        <v>42340</v>
      </c>
      <c r="E10136">
        <v>42401</v>
      </c>
      <c r="F10136" t="s">
        <v>18</v>
      </c>
      <c r="G10136">
        <v>2</v>
      </c>
      <c r="H10136">
        <v>2</v>
      </c>
      <c r="I10136">
        <v>114</v>
      </c>
      <c r="J10136">
        <v>119</v>
      </c>
      <c r="K10136">
        <v>233</v>
      </c>
      <c r="L10136" t="s">
        <v>97239</v>
      </c>
      <c r="M10136">
        <v>86</v>
      </c>
      <c r="N10136">
        <v>85</v>
      </c>
      <c r="O10136">
        <v>171</v>
      </c>
      <c r="P10136" t="s">
        <v>97240</v>
      </c>
      <c r="Q10136" t="s">
        <v>97241</v>
      </c>
      <c r="R10136" t="s">
        <v>10077</v>
      </c>
      <c r="S10136" t="b">
        <v>1</v>
      </c>
      <c r="T10136" t="s">
        <v>75439</v>
      </c>
    </row>
    <row r="10137" spans="1:20">
      <c r="A10137" t="s">
        <v>97258</v>
      </c>
      <c r="B10137" t="s">
        <v>9266</v>
      </c>
      <c r="C10137" t="s">
        <v>9267</v>
      </c>
      <c r="D10137">
        <v>127318</v>
      </c>
      <c r="E10137">
        <v>127410</v>
      </c>
      <c r="F10137" t="s">
        <v>18</v>
      </c>
      <c r="G10137">
        <v>2</v>
      </c>
      <c r="H10137">
        <v>2</v>
      </c>
      <c r="I10137">
        <v>114</v>
      </c>
      <c r="J10137">
        <v>119</v>
      </c>
      <c r="K10137">
        <v>233</v>
      </c>
      <c r="L10137" t="s">
        <v>97239</v>
      </c>
      <c r="M10137">
        <v>86</v>
      </c>
      <c r="N10137">
        <v>85</v>
      </c>
      <c r="O10137">
        <v>171</v>
      </c>
      <c r="P10137" t="s">
        <v>97240</v>
      </c>
      <c r="Q10137" t="s">
        <v>97241</v>
      </c>
      <c r="R10137" t="s">
        <v>10077</v>
      </c>
      <c r="S10137" t="b">
        <v>1</v>
      </c>
      <c r="T10137" t="s">
        <v>75439</v>
      </c>
    </row>
    <row r="10138" spans="1:20">
      <c r="A10138" t="s">
        <v>97259</v>
      </c>
      <c r="B10138" t="s">
        <v>9266</v>
      </c>
      <c r="C10138" t="s">
        <v>9267</v>
      </c>
      <c r="D10138">
        <v>52813</v>
      </c>
      <c r="E10138">
        <v>52888</v>
      </c>
      <c r="F10138" t="s">
        <v>18</v>
      </c>
      <c r="G10138">
        <v>2</v>
      </c>
      <c r="H10138">
        <v>2</v>
      </c>
      <c r="I10138">
        <v>114</v>
      </c>
      <c r="J10138">
        <v>119</v>
      </c>
      <c r="K10138">
        <v>233</v>
      </c>
      <c r="L10138" t="s">
        <v>97239</v>
      </c>
      <c r="M10138">
        <v>86</v>
      </c>
      <c r="N10138">
        <v>85</v>
      </c>
      <c r="O10138">
        <v>171</v>
      </c>
      <c r="P10138" t="s">
        <v>97240</v>
      </c>
      <c r="Q10138" t="s">
        <v>97241</v>
      </c>
      <c r="R10138" t="s">
        <v>10077</v>
      </c>
      <c r="S10138" t="b">
        <v>1</v>
      </c>
      <c r="T10138" t="s">
        <v>75439</v>
      </c>
    </row>
    <row r="10139" spans="1:20">
      <c r="A10139" t="s">
        <v>97260</v>
      </c>
      <c r="B10139" t="s">
        <v>9266</v>
      </c>
      <c r="C10139" t="s">
        <v>9267</v>
      </c>
      <c r="D10139">
        <v>176575</v>
      </c>
      <c r="E10139">
        <v>176613</v>
      </c>
      <c r="F10139" t="s">
        <v>18</v>
      </c>
      <c r="G10139">
        <v>2</v>
      </c>
      <c r="H10139">
        <v>2</v>
      </c>
      <c r="I10139">
        <v>114</v>
      </c>
      <c r="J10139">
        <v>119</v>
      </c>
      <c r="K10139">
        <v>233</v>
      </c>
      <c r="L10139" t="s">
        <v>97239</v>
      </c>
      <c r="M10139">
        <v>86</v>
      </c>
      <c r="N10139">
        <v>85</v>
      </c>
      <c r="O10139">
        <v>171</v>
      </c>
      <c r="P10139" t="s">
        <v>97240</v>
      </c>
      <c r="Q10139" t="s">
        <v>97241</v>
      </c>
      <c r="R10139" t="s">
        <v>10077</v>
      </c>
      <c r="S10139" t="b">
        <v>1</v>
      </c>
      <c r="T10139" t="s">
        <v>75439</v>
      </c>
    </row>
    <row r="10140" spans="1:20">
      <c r="A10140" t="s">
        <v>97261</v>
      </c>
      <c r="B10140" t="s">
        <v>9266</v>
      </c>
      <c r="C10140" t="s">
        <v>9267</v>
      </c>
      <c r="D10140">
        <v>128748</v>
      </c>
      <c r="E10140">
        <v>128946</v>
      </c>
      <c r="F10140" t="s">
        <v>18</v>
      </c>
      <c r="G10140">
        <v>2</v>
      </c>
      <c r="H10140">
        <v>2</v>
      </c>
      <c r="I10140">
        <v>114</v>
      </c>
      <c r="J10140">
        <v>119</v>
      </c>
      <c r="K10140">
        <v>233</v>
      </c>
      <c r="L10140" t="s">
        <v>97239</v>
      </c>
      <c r="M10140">
        <v>86</v>
      </c>
      <c r="N10140">
        <v>85</v>
      </c>
      <c r="O10140">
        <v>171</v>
      </c>
      <c r="P10140" t="s">
        <v>97240</v>
      </c>
      <c r="Q10140" t="s">
        <v>97241</v>
      </c>
      <c r="R10140" t="s">
        <v>10077</v>
      </c>
      <c r="S10140" t="b">
        <v>1</v>
      </c>
      <c r="T10140" t="s">
        <v>75439</v>
      </c>
    </row>
    <row r="10141" spans="1:20">
      <c r="A10141" t="s">
        <v>97262</v>
      </c>
      <c r="B10141" t="s">
        <v>9266</v>
      </c>
      <c r="C10141" t="s">
        <v>9267</v>
      </c>
      <c r="D10141">
        <v>75600</v>
      </c>
      <c r="E10141">
        <v>75681</v>
      </c>
      <c r="F10141" t="s">
        <v>18</v>
      </c>
      <c r="G10141">
        <v>2</v>
      </c>
      <c r="H10141">
        <v>2</v>
      </c>
      <c r="I10141">
        <v>114</v>
      </c>
      <c r="J10141">
        <v>119</v>
      </c>
      <c r="K10141">
        <v>233</v>
      </c>
      <c r="L10141" t="s">
        <v>97239</v>
      </c>
      <c r="M10141">
        <v>86</v>
      </c>
      <c r="N10141">
        <v>85</v>
      </c>
      <c r="O10141">
        <v>171</v>
      </c>
      <c r="P10141" t="s">
        <v>97240</v>
      </c>
      <c r="Q10141" t="s">
        <v>97241</v>
      </c>
      <c r="R10141" t="s">
        <v>10077</v>
      </c>
      <c r="S10141" t="b">
        <v>1</v>
      </c>
      <c r="T10141" t="s">
        <v>75439</v>
      </c>
    </row>
    <row r="10142" spans="1:20">
      <c r="A10142" t="s">
        <v>97263</v>
      </c>
      <c r="B10142" t="s">
        <v>9266</v>
      </c>
      <c r="C10142" t="s">
        <v>9267</v>
      </c>
      <c r="D10142">
        <v>23769</v>
      </c>
      <c r="E10142">
        <v>23848</v>
      </c>
      <c r="F10142" t="s">
        <v>18</v>
      </c>
      <c r="G10142">
        <v>1</v>
      </c>
      <c r="H10142">
        <v>3</v>
      </c>
      <c r="I10142">
        <v>114</v>
      </c>
      <c r="J10142">
        <v>119</v>
      </c>
      <c r="K10142">
        <v>233</v>
      </c>
      <c r="L10142" t="s">
        <v>97239</v>
      </c>
      <c r="M10142">
        <v>86</v>
      </c>
      <c r="N10142">
        <v>85</v>
      </c>
      <c r="O10142">
        <v>171</v>
      </c>
      <c r="P10142" t="s">
        <v>97240</v>
      </c>
      <c r="Q10142" t="s">
        <v>97241</v>
      </c>
      <c r="R10142" t="s">
        <v>10077</v>
      </c>
      <c r="S10142" t="b">
        <v>1</v>
      </c>
      <c r="T10142" t="s">
        <v>75439</v>
      </c>
    </row>
    <row r="10143" spans="1:20">
      <c r="A10143" t="s">
        <v>97264</v>
      </c>
      <c r="B10143" t="s">
        <v>9266</v>
      </c>
      <c r="C10143" t="s">
        <v>54</v>
      </c>
      <c r="D10143">
        <v>39270876</v>
      </c>
      <c r="E10143">
        <v>39270914</v>
      </c>
      <c r="F10143" t="s">
        <v>18</v>
      </c>
      <c r="G10143">
        <v>2</v>
      </c>
      <c r="H10143">
        <v>2</v>
      </c>
      <c r="I10143">
        <v>119</v>
      </c>
      <c r="J10143">
        <v>114</v>
      </c>
      <c r="K10143">
        <v>233</v>
      </c>
      <c r="L10143" t="s">
        <v>97265</v>
      </c>
      <c r="M10143">
        <v>85</v>
      </c>
      <c r="N10143">
        <v>86</v>
      </c>
      <c r="O10143">
        <v>171</v>
      </c>
      <c r="P10143" t="s">
        <v>97266</v>
      </c>
      <c r="Q10143" t="s">
        <v>97267</v>
      </c>
      <c r="R10143" t="s">
        <v>10077</v>
      </c>
      <c r="S10143" t="b">
        <v>1</v>
      </c>
      <c r="T10143" t="s">
        <v>75439</v>
      </c>
    </row>
    <row r="10144" spans="1:20">
      <c r="A10144" t="s">
        <v>97268</v>
      </c>
      <c r="B10144" t="s">
        <v>9266</v>
      </c>
      <c r="C10144" t="s">
        <v>54</v>
      </c>
      <c r="D10144">
        <v>39136657</v>
      </c>
      <c r="E10144">
        <v>39136718</v>
      </c>
      <c r="F10144" t="s">
        <v>18</v>
      </c>
      <c r="G10144">
        <v>2</v>
      </c>
      <c r="H10144">
        <v>2</v>
      </c>
      <c r="I10144">
        <v>119</v>
      </c>
      <c r="J10144">
        <v>114</v>
      </c>
      <c r="K10144">
        <v>233</v>
      </c>
      <c r="L10144" t="s">
        <v>97265</v>
      </c>
      <c r="M10144">
        <v>85</v>
      </c>
      <c r="N10144">
        <v>86</v>
      </c>
      <c r="O10144">
        <v>171</v>
      </c>
      <c r="P10144" t="s">
        <v>97266</v>
      </c>
      <c r="Q10144" t="s">
        <v>97267</v>
      </c>
      <c r="R10144" t="s">
        <v>10077</v>
      </c>
      <c r="S10144" t="b">
        <v>1</v>
      </c>
      <c r="T10144" t="s">
        <v>75439</v>
      </c>
    </row>
    <row r="10145" spans="1:20">
      <c r="A10145" t="s">
        <v>97269</v>
      </c>
      <c r="B10145" t="s">
        <v>9266</v>
      </c>
      <c r="C10145" t="s">
        <v>54</v>
      </c>
      <c r="D10145">
        <v>39246083</v>
      </c>
      <c r="E10145">
        <v>39246166</v>
      </c>
      <c r="F10145" t="s">
        <v>18</v>
      </c>
      <c r="G10145">
        <v>2</v>
      </c>
      <c r="H10145">
        <v>2</v>
      </c>
      <c r="I10145">
        <v>119</v>
      </c>
      <c r="J10145">
        <v>114</v>
      </c>
      <c r="K10145">
        <v>233</v>
      </c>
      <c r="L10145" t="s">
        <v>97265</v>
      </c>
      <c r="M10145">
        <v>85</v>
      </c>
      <c r="N10145">
        <v>86</v>
      </c>
      <c r="O10145">
        <v>171</v>
      </c>
      <c r="P10145" t="s">
        <v>97266</v>
      </c>
      <c r="Q10145" t="s">
        <v>97267</v>
      </c>
      <c r="R10145" t="s">
        <v>10077</v>
      </c>
      <c r="S10145" t="b">
        <v>1</v>
      </c>
      <c r="T10145" t="s">
        <v>75439</v>
      </c>
    </row>
    <row r="10146" spans="1:20">
      <c r="A10146" t="s">
        <v>97270</v>
      </c>
      <c r="B10146" t="s">
        <v>9266</v>
      </c>
      <c r="C10146" t="s">
        <v>54</v>
      </c>
      <c r="D10146">
        <v>39233899</v>
      </c>
      <c r="E10146">
        <v>39234082</v>
      </c>
      <c r="F10146" t="s">
        <v>18</v>
      </c>
      <c r="G10146">
        <v>2</v>
      </c>
      <c r="H10146">
        <v>2</v>
      </c>
      <c r="I10146">
        <v>119</v>
      </c>
      <c r="J10146">
        <v>114</v>
      </c>
      <c r="K10146">
        <v>233</v>
      </c>
      <c r="L10146" t="s">
        <v>97265</v>
      </c>
      <c r="M10146">
        <v>85</v>
      </c>
      <c r="N10146">
        <v>86</v>
      </c>
      <c r="O10146">
        <v>171</v>
      </c>
      <c r="P10146" t="s">
        <v>97266</v>
      </c>
      <c r="Q10146" t="s">
        <v>97267</v>
      </c>
      <c r="R10146" t="s">
        <v>10077</v>
      </c>
      <c r="S10146" t="b">
        <v>1</v>
      </c>
      <c r="T10146" t="s">
        <v>75439</v>
      </c>
    </row>
    <row r="10147" spans="1:20">
      <c r="A10147" t="s">
        <v>97271</v>
      </c>
      <c r="B10147" t="s">
        <v>9266</v>
      </c>
      <c r="C10147" t="s">
        <v>54</v>
      </c>
      <c r="D10147">
        <v>39223040</v>
      </c>
      <c r="E10147">
        <v>39223238</v>
      </c>
      <c r="F10147" t="s">
        <v>18</v>
      </c>
      <c r="G10147">
        <v>2</v>
      </c>
      <c r="H10147">
        <v>2</v>
      </c>
      <c r="I10147">
        <v>119</v>
      </c>
      <c r="J10147">
        <v>114</v>
      </c>
      <c r="K10147">
        <v>233</v>
      </c>
      <c r="L10147" t="s">
        <v>97265</v>
      </c>
      <c r="M10147">
        <v>85</v>
      </c>
      <c r="N10147">
        <v>86</v>
      </c>
      <c r="O10147">
        <v>171</v>
      </c>
      <c r="P10147" t="s">
        <v>97266</v>
      </c>
      <c r="Q10147" t="s">
        <v>97267</v>
      </c>
      <c r="R10147" t="s">
        <v>10077</v>
      </c>
      <c r="S10147" t="b">
        <v>1</v>
      </c>
      <c r="T10147" t="s">
        <v>75439</v>
      </c>
    </row>
    <row r="10148" spans="1:20">
      <c r="A10148" t="s">
        <v>97272</v>
      </c>
      <c r="B10148" t="s">
        <v>9266</v>
      </c>
      <c r="C10148" t="s">
        <v>54</v>
      </c>
      <c r="D10148">
        <v>39232027</v>
      </c>
      <c r="E10148">
        <v>39232135</v>
      </c>
      <c r="F10148" t="s">
        <v>18</v>
      </c>
      <c r="G10148">
        <v>2</v>
      </c>
      <c r="H10148">
        <v>2</v>
      </c>
      <c r="I10148">
        <v>119</v>
      </c>
      <c r="J10148">
        <v>114</v>
      </c>
      <c r="K10148">
        <v>233</v>
      </c>
      <c r="L10148" t="s">
        <v>97265</v>
      </c>
      <c r="M10148">
        <v>85</v>
      </c>
      <c r="N10148">
        <v>86</v>
      </c>
      <c r="O10148">
        <v>171</v>
      </c>
      <c r="P10148" t="s">
        <v>97266</v>
      </c>
      <c r="Q10148" t="s">
        <v>97267</v>
      </c>
      <c r="R10148" t="s">
        <v>10077</v>
      </c>
      <c r="S10148" t="b">
        <v>1</v>
      </c>
      <c r="T10148" t="s">
        <v>75439</v>
      </c>
    </row>
    <row r="10149" spans="1:20">
      <c r="A10149" t="s">
        <v>97273</v>
      </c>
      <c r="B10149" t="s">
        <v>9266</v>
      </c>
      <c r="C10149" t="s">
        <v>54</v>
      </c>
      <c r="D10149">
        <v>39165030</v>
      </c>
      <c r="E10149">
        <v>39165196</v>
      </c>
      <c r="F10149" t="s">
        <v>18</v>
      </c>
      <c r="G10149">
        <v>2</v>
      </c>
      <c r="H10149">
        <v>2</v>
      </c>
      <c r="I10149">
        <v>119</v>
      </c>
      <c r="J10149">
        <v>114</v>
      </c>
      <c r="K10149">
        <v>233</v>
      </c>
      <c r="L10149" t="s">
        <v>97265</v>
      </c>
      <c r="M10149">
        <v>85</v>
      </c>
      <c r="N10149">
        <v>86</v>
      </c>
      <c r="O10149">
        <v>171</v>
      </c>
      <c r="P10149" t="s">
        <v>97266</v>
      </c>
      <c r="Q10149" t="s">
        <v>97267</v>
      </c>
      <c r="R10149" t="s">
        <v>10077</v>
      </c>
      <c r="S10149" t="b">
        <v>1</v>
      </c>
      <c r="T10149" t="s">
        <v>75439</v>
      </c>
    </row>
    <row r="10150" spans="1:20">
      <c r="A10150" t="s">
        <v>97274</v>
      </c>
      <c r="B10150" t="s">
        <v>9266</v>
      </c>
      <c r="C10150" t="s">
        <v>54</v>
      </c>
      <c r="D10150">
        <v>39164764</v>
      </c>
      <c r="E10150">
        <v>39164835</v>
      </c>
      <c r="F10150" t="s">
        <v>18</v>
      </c>
      <c r="G10150">
        <v>2</v>
      </c>
      <c r="H10150">
        <v>2</v>
      </c>
      <c r="I10150">
        <v>119</v>
      </c>
      <c r="J10150">
        <v>114</v>
      </c>
      <c r="K10150">
        <v>233</v>
      </c>
      <c r="L10150" t="s">
        <v>97265</v>
      </c>
      <c r="M10150">
        <v>85</v>
      </c>
      <c r="N10150">
        <v>86</v>
      </c>
      <c r="O10150">
        <v>171</v>
      </c>
      <c r="P10150" t="s">
        <v>97266</v>
      </c>
      <c r="Q10150" t="s">
        <v>97267</v>
      </c>
      <c r="R10150" t="s">
        <v>10077</v>
      </c>
      <c r="S10150" t="b">
        <v>1</v>
      </c>
      <c r="T10150" t="s">
        <v>75439</v>
      </c>
    </row>
    <row r="10151" spans="1:20">
      <c r="A10151" t="s">
        <v>97275</v>
      </c>
      <c r="B10151" t="s">
        <v>9266</v>
      </c>
      <c r="C10151" t="s">
        <v>54</v>
      </c>
      <c r="D10151">
        <v>39160897</v>
      </c>
      <c r="E10151">
        <v>39160965</v>
      </c>
      <c r="F10151" t="s">
        <v>18</v>
      </c>
      <c r="G10151">
        <v>2</v>
      </c>
      <c r="H10151">
        <v>2</v>
      </c>
      <c r="I10151">
        <v>119</v>
      </c>
      <c r="J10151">
        <v>114</v>
      </c>
      <c r="K10151">
        <v>233</v>
      </c>
      <c r="L10151" t="s">
        <v>97265</v>
      </c>
      <c r="M10151">
        <v>85</v>
      </c>
      <c r="N10151">
        <v>86</v>
      </c>
      <c r="O10151">
        <v>171</v>
      </c>
      <c r="P10151" t="s">
        <v>97266</v>
      </c>
      <c r="Q10151" t="s">
        <v>97267</v>
      </c>
      <c r="R10151" t="s">
        <v>10077</v>
      </c>
      <c r="S10151" t="b">
        <v>1</v>
      </c>
      <c r="T10151" t="s">
        <v>75439</v>
      </c>
    </row>
    <row r="10152" spans="1:20">
      <c r="A10152" t="s">
        <v>97276</v>
      </c>
      <c r="B10152" t="s">
        <v>9266</v>
      </c>
      <c r="C10152" t="s">
        <v>54</v>
      </c>
      <c r="D10152">
        <v>39254414</v>
      </c>
      <c r="E10152">
        <v>39254516</v>
      </c>
      <c r="F10152" t="s">
        <v>18</v>
      </c>
      <c r="G10152">
        <v>2</v>
      </c>
      <c r="H10152">
        <v>2</v>
      </c>
      <c r="I10152">
        <v>119</v>
      </c>
      <c r="J10152">
        <v>114</v>
      </c>
      <c r="K10152">
        <v>233</v>
      </c>
      <c r="L10152" t="s">
        <v>97265</v>
      </c>
      <c r="M10152">
        <v>85</v>
      </c>
      <c r="N10152">
        <v>86</v>
      </c>
      <c r="O10152">
        <v>171</v>
      </c>
      <c r="P10152" t="s">
        <v>97266</v>
      </c>
      <c r="Q10152" t="s">
        <v>97267</v>
      </c>
      <c r="R10152" t="s">
        <v>10077</v>
      </c>
      <c r="S10152" t="b">
        <v>1</v>
      </c>
      <c r="T10152" t="s">
        <v>75439</v>
      </c>
    </row>
    <row r="10153" spans="1:20">
      <c r="A10153" t="s">
        <v>97277</v>
      </c>
      <c r="B10153" t="s">
        <v>9266</v>
      </c>
      <c r="C10153" t="s">
        <v>54</v>
      </c>
      <c r="D10153">
        <v>39283586</v>
      </c>
      <c r="E10153">
        <v>39283624</v>
      </c>
      <c r="F10153" t="s">
        <v>18</v>
      </c>
      <c r="G10153">
        <v>2</v>
      </c>
      <c r="H10153">
        <v>2</v>
      </c>
      <c r="I10153">
        <v>119</v>
      </c>
      <c r="J10153">
        <v>114</v>
      </c>
      <c r="K10153">
        <v>233</v>
      </c>
      <c r="L10153" t="s">
        <v>97265</v>
      </c>
      <c r="M10153">
        <v>85</v>
      </c>
      <c r="N10153">
        <v>86</v>
      </c>
      <c r="O10153">
        <v>171</v>
      </c>
      <c r="P10153" t="s">
        <v>97266</v>
      </c>
      <c r="Q10153" t="s">
        <v>97267</v>
      </c>
      <c r="R10153" t="s">
        <v>10077</v>
      </c>
      <c r="S10153" t="b">
        <v>1</v>
      </c>
      <c r="T10153" t="s">
        <v>75439</v>
      </c>
    </row>
    <row r="10154" spans="1:20">
      <c r="A10154" t="s">
        <v>97278</v>
      </c>
      <c r="B10154" t="s">
        <v>9266</v>
      </c>
      <c r="C10154" t="s">
        <v>54</v>
      </c>
      <c r="D10154">
        <v>39147130</v>
      </c>
      <c r="E10154">
        <v>39147205</v>
      </c>
      <c r="F10154" t="s">
        <v>18</v>
      </c>
      <c r="G10154">
        <v>2</v>
      </c>
      <c r="H10154">
        <v>2</v>
      </c>
      <c r="I10154">
        <v>119</v>
      </c>
      <c r="J10154">
        <v>114</v>
      </c>
      <c r="K10154">
        <v>233</v>
      </c>
      <c r="L10154" t="s">
        <v>97265</v>
      </c>
      <c r="M10154">
        <v>85</v>
      </c>
      <c r="N10154">
        <v>86</v>
      </c>
      <c r="O10154">
        <v>171</v>
      </c>
      <c r="P10154" t="s">
        <v>97266</v>
      </c>
      <c r="Q10154" t="s">
        <v>97267</v>
      </c>
      <c r="R10154" t="s">
        <v>10077</v>
      </c>
      <c r="S10154" t="b">
        <v>1</v>
      </c>
      <c r="T10154" t="s">
        <v>75439</v>
      </c>
    </row>
    <row r="10155" spans="1:20">
      <c r="A10155" t="s">
        <v>97279</v>
      </c>
      <c r="B10155" t="s">
        <v>9266</v>
      </c>
      <c r="C10155" t="s">
        <v>54</v>
      </c>
      <c r="D10155">
        <v>39149791</v>
      </c>
      <c r="E10155">
        <v>39149867</v>
      </c>
      <c r="F10155" t="s">
        <v>18</v>
      </c>
      <c r="G10155">
        <v>2</v>
      </c>
      <c r="H10155">
        <v>2</v>
      </c>
      <c r="I10155">
        <v>119</v>
      </c>
      <c r="J10155">
        <v>114</v>
      </c>
      <c r="K10155">
        <v>233</v>
      </c>
      <c r="L10155" t="s">
        <v>97265</v>
      </c>
      <c r="M10155">
        <v>85</v>
      </c>
      <c r="N10155">
        <v>86</v>
      </c>
      <c r="O10155">
        <v>171</v>
      </c>
      <c r="P10155" t="s">
        <v>97266</v>
      </c>
      <c r="Q10155" t="s">
        <v>97267</v>
      </c>
      <c r="R10155" t="s">
        <v>10077</v>
      </c>
      <c r="S10155" t="b">
        <v>1</v>
      </c>
      <c r="T10155" t="s">
        <v>75439</v>
      </c>
    </row>
    <row r="10156" spans="1:20">
      <c r="A10156" t="s">
        <v>97280</v>
      </c>
      <c r="B10156" t="s">
        <v>9266</v>
      </c>
      <c r="C10156" t="s">
        <v>54</v>
      </c>
      <c r="D10156">
        <v>39257187</v>
      </c>
      <c r="E10156">
        <v>39257343</v>
      </c>
      <c r="F10156" t="s">
        <v>18</v>
      </c>
      <c r="G10156">
        <v>2</v>
      </c>
      <c r="H10156">
        <v>2</v>
      </c>
      <c r="I10156">
        <v>119</v>
      </c>
      <c r="J10156">
        <v>114</v>
      </c>
      <c r="K10156">
        <v>233</v>
      </c>
      <c r="L10156" t="s">
        <v>97265</v>
      </c>
      <c r="M10156">
        <v>85</v>
      </c>
      <c r="N10156">
        <v>86</v>
      </c>
      <c r="O10156">
        <v>171</v>
      </c>
      <c r="P10156" t="s">
        <v>97266</v>
      </c>
      <c r="Q10156" t="s">
        <v>97267</v>
      </c>
      <c r="R10156" t="s">
        <v>10077</v>
      </c>
      <c r="S10156" t="b">
        <v>1</v>
      </c>
      <c r="T10156" t="s">
        <v>75439</v>
      </c>
    </row>
    <row r="10157" spans="1:20">
      <c r="A10157" t="s">
        <v>97281</v>
      </c>
      <c r="B10157" t="s">
        <v>9266</v>
      </c>
      <c r="C10157" t="s">
        <v>54</v>
      </c>
      <c r="D10157">
        <v>39275828</v>
      </c>
      <c r="E10157">
        <v>39275866</v>
      </c>
      <c r="F10157" t="s">
        <v>18</v>
      </c>
      <c r="G10157">
        <v>2</v>
      </c>
      <c r="H10157">
        <v>2</v>
      </c>
      <c r="I10157">
        <v>119</v>
      </c>
      <c r="J10157">
        <v>114</v>
      </c>
      <c r="K10157">
        <v>233</v>
      </c>
      <c r="L10157" t="s">
        <v>97265</v>
      </c>
      <c r="M10157">
        <v>85</v>
      </c>
      <c r="N10157">
        <v>86</v>
      </c>
      <c r="O10157">
        <v>171</v>
      </c>
      <c r="P10157" t="s">
        <v>97266</v>
      </c>
      <c r="Q10157" t="s">
        <v>97267</v>
      </c>
      <c r="R10157" t="s">
        <v>10077</v>
      </c>
      <c r="S10157" t="b">
        <v>1</v>
      </c>
      <c r="T10157" t="s">
        <v>75439</v>
      </c>
    </row>
    <row r="10158" spans="1:20">
      <c r="A10158" t="s">
        <v>97282</v>
      </c>
      <c r="B10158" t="s">
        <v>9266</v>
      </c>
      <c r="C10158" t="s">
        <v>54</v>
      </c>
      <c r="D10158">
        <v>39151377</v>
      </c>
      <c r="E10158">
        <v>39151548</v>
      </c>
      <c r="F10158" t="s">
        <v>18</v>
      </c>
      <c r="G10158">
        <v>2</v>
      </c>
      <c r="H10158">
        <v>2</v>
      </c>
      <c r="I10158">
        <v>119</v>
      </c>
      <c r="J10158">
        <v>114</v>
      </c>
      <c r="K10158">
        <v>233</v>
      </c>
      <c r="L10158" t="s">
        <v>97265</v>
      </c>
      <c r="M10158">
        <v>85</v>
      </c>
      <c r="N10158">
        <v>86</v>
      </c>
      <c r="O10158">
        <v>171</v>
      </c>
      <c r="P10158" t="s">
        <v>97266</v>
      </c>
      <c r="Q10158" t="s">
        <v>97267</v>
      </c>
      <c r="R10158" t="s">
        <v>10077</v>
      </c>
      <c r="S10158" t="b">
        <v>1</v>
      </c>
      <c r="T10158" t="s">
        <v>75439</v>
      </c>
    </row>
    <row r="10159" spans="1:20">
      <c r="A10159" t="s">
        <v>97283</v>
      </c>
      <c r="B10159" t="s">
        <v>9266</v>
      </c>
      <c r="C10159" t="s">
        <v>54</v>
      </c>
      <c r="D10159">
        <v>39281136</v>
      </c>
      <c r="E10159">
        <v>39281174</v>
      </c>
      <c r="F10159" t="s">
        <v>18</v>
      </c>
      <c r="G10159">
        <v>2</v>
      </c>
      <c r="H10159">
        <v>2</v>
      </c>
      <c r="I10159">
        <v>119</v>
      </c>
      <c r="J10159">
        <v>114</v>
      </c>
      <c r="K10159">
        <v>233</v>
      </c>
      <c r="L10159" t="s">
        <v>97265</v>
      </c>
      <c r="M10159">
        <v>85</v>
      </c>
      <c r="N10159">
        <v>86</v>
      </c>
      <c r="O10159">
        <v>171</v>
      </c>
      <c r="P10159" t="s">
        <v>97266</v>
      </c>
      <c r="Q10159" t="s">
        <v>97267</v>
      </c>
      <c r="R10159" t="s">
        <v>10077</v>
      </c>
      <c r="S10159" t="b">
        <v>1</v>
      </c>
      <c r="T10159" t="s">
        <v>75439</v>
      </c>
    </row>
    <row r="10160" spans="1:20">
      <c r="A10160" t="s">
        <v>97284</v>
      </c>
      <c r="B10160" t="s">
        <v>9266</v>
      </c>
      <c r="C10160" t="s">
        <v>54</v>
      </c>
      <c r="D10160">
        <v>39221610</v>
      </c>
      <c r="E10160">
        <v>39221702</v>
      </c>
      <c r="F10160" t="s">
        <v>18</v>
      </c>
      <c r="G10160">
        <v>2</v>
      </c>
      <c r="H10160">
        <v>2</v>
      </c>
      <c r="I10160">
        <v>119</v>
      </c>
      <c r="J10160">
        <v>114</v>
      </c>
      <c r="K10160">
        <v>233</v>
      </c>
      <c r="L10160" t="s">
        <v>97265</v>
      </c>
      <c r="M10160">
        <v>85</v>
      </c>
      <c r="N10160">
        <v>86</v>
      </c>
      <c r="O10160">
        <v>171</v>
      </c>
      <c r="P10160" t="s">
        <v>97266</v>
      </c>
      <c r="Q10160" t="s">
        <v>97267</v>
      </c>
      <c r="R10160" t="s">
        <v>10077</v>
      </c>
      <c r="S10160" t="b">
        <v>1</v>
      </c>
      <c r="T10160" t="s">
        <v>75439</v>
      </c>
    </row>
    <row r="10161" spans="1:20">
      <c r="A10161" t="s">
        <v>97285</v>
      </c>
      <c r="B10161" t="s">
        <v>9266</v>
      </c>
      <c r="C10161" t="s">
        <v>54</v>
      </c>
      <c r="D10161">
        <v>39274312</v>
      </c>
      <c r="E10161">
        <v>39274350</v>
      </c>
      <c r="F10161" t="s">
        <v>18</v>
      </c>
      <c r="G10161">
        <v>2</v>
      </c>
      <c r="H10161">
        <v>2</v>
      </c>
      <c r="I10161">
        <v>119</v>
      </c>
      <c r="J10161">
        <v>114</v>
      </c>
      <c r="K10161">
        <v>233</v>
      </c>
      <c r="L10161" t="s">
        <v>97265</v>
      </c>
      <c r="M10161">
        <v>85</v>
      </c>
      <c r="N10161">
        <v>86</v>
      </c>
      <c r="O10161">
        <v>171</v>
      </c>
      <c r="P10161" t="s">
        <v>97266</v>
      </c>
      <c r="Q10161" t="s">
        <v>97267</v>
      </c>
      <c r="R10161" t="s">
        <v>10077</v>
      </c>
      <c r="S10161" t="b">
        <v>1</v>
      </c>
      <c r="T10161" t="s">
        <v>75439</v>
      </c>
    </row>
    <row r="10162" spans="1:20">
      <c r="A10162" t="s">
        <v>97286</v>
      </c>
      <c r="B10162" t="s">
        <v>9266</v>
      </c>
      <c r="C10162" t="s">
        <v>54</v>
      </c>
      <c r="D10162">
        <v>39169916</v>
      </c>
      <c r="E10162">
        <v>39169997</v>
      </c>
      <c r="F10162" t="s">
        <v>18</v>
      </c>
      <c r="G10162">
        <v>2</v>
      </c>
      <c r="H10162">
        <v>2</v>
      </c>
      <c r="I10162">
        <v>119</v>
      </c>
      <c r="J10162">
        <v>114</v>
      </c>
      <c r="K10162">
        <v>233</v>
      </c>
      <c r="L10162" t="s">
        <v>97265</v>
      </c>
      <c r="M10162">
        <v>85</v>
      </c>
      <c r="N10162">
        <v>86</v>
      </c>
      <c r="O10162">
        <v>171</v>
      </c>
      <c r="P10162" t="s">
        <v>97266</v>
      </c>
      <c r="Q10162" t="s">
        <v>97267</v>
      </c>
      <c r="R10162" t="s">
        <v>10077</v>
      </c>
      <c r="S10162" t="b">
        <v>1</v>
      </c>
      <c r="T10162" t="s">
        <v>75439</v>
      </c>
    </row>
    <row r="10163" spans="1:20">
      <c r="A10163" t="s">
        <v>97287</v>
      </c>
      <c r="B10163" t="s">
        <v>9266</v>
      </c>
      <c r="C10163" t="s">
        <v>54</v>
      </c>
      <c r="D10163">
        <v>39211144</v>
      </c>
      <c r="E10163">
        <v>39211324</v>
      </c>
      <c r="F10163" t="s">
        <v>18</v>
      </c>
      <c r="G10163">
        <v>1</v>
      </c>
      <c r="H10163">
        <v>3</v>
      </c>
      <c r="I10163">
        <v>119</v>
      </c>
      <c r="J10163">
        <v>114</v>
      </c>
      <c r="K10163">
        <v>233</v>
      </c>
      <c r="L10163" t="s">
        <v>97265</v>
      </c>
      <c r="M10163">
        <v>85</v>
      </c>
      <c r="N10163">
        <v>86</v>
      </c>
      <c r="O10163">
        <v>171</v>
      </c>
      <c r="P10163" t="s">
        <v>97266</v>
      </c>
      <c r="Q10163" t="s">
        <v>97267</v>
      </c>
      <c r="R10163" t="s">
        <v>10077</v>
      </c>
      <c r="S10163" t="b">
        <v>1</v>
      </c>
      <c r="T10163" t="s">
        <v>75439</v>
      </c>
    </row>
    <row r="10164" spans="1:20">
      <c r="A10164" t="s">
        <v>97288</v>
      </c>
      <c r="B10164" t="s">
        <v>9266</v>
      </c>
      <c r="C10164" t="s">
        <v>54</v>
      </c>
      <c r="D10164">
        <v>39118086</v>
      </c>
      <c r="E10164">
        <v>39118165</v>
      </c>
      <c r="F10164" t="s">
        <v>18</v>
      </c>
      <c r="G10164">
        <v>1</v>
      </c>
      <c r="H10164">
        <v>3</v>
      </c>
      <c r="I10164">
        <v>119</v>
      </c>
      <c r="J10164">
        <v>114</v>
      </c>
      <c r="K10164">
        <v>233</v>
      </c>
      <c r="L10164" t="s">
        <v>97265</v>
      </c>
      <c r="M10164">
        <v>85</v>
      </c>
      <c r="N10164">
        <v>86</v>
      </c>
      <c r="O10164">
        <v>171</v>
      </c>
      <c r="P10164" t="s">
        <v>97266</v>
      </c>
      <c r="Q10164" t="s">
        <v>97267</v>
      </c>
      <c r="R10164" t="s">
        <v>10077</v>
      </c>
      <c r="S10164" t="b">
        <v>1</v>
      </c>
      <c r="T10164" t="s">
        <v>75439</v>
      </c>
    </row>
    <row r="10165" spans="1:20">
      <c r="A10165" t="s">
        <v>97289</v>
      </c>
      <c r="B10165" t="s">
        <v>9266</v>
      </c>
      <c r="C10165" t="s">
        <v>54</v>
      </c>
      <c r="D10165">
        <v>39186909</v>
      </c>
      <c r="E10165">
        <v>39187045</v>
      </c>
      <c r="F10165" t="s">
        <v>18</v>
      </c>
      <c r="G10165">
        <v>1</v>
      </c>
      <c r="H10165">
        <v>3</v>
      </c>
      <c r="I10165">
        <v>119</v>
      </c>
      <c r="J10165">
        <v>114</v>
      </c>
      <c r="K10165">
        <v>233</v>
      </c>
      <c r="L10165" t="s">
        <v>97265</v>
      </c>
      <c r="M10165">
        <v>85</v>
      </c>
      <c r="N10165">
        <v>86</v>
      </c>
      <c r="O10165">
        <v>171</v>
      </c>
      <c r="P10165" t="s">
        <v>97266</v>
      </c>
      <c r="Q10165" t="s">
        <v>97267</v>
      </c>
      <c r="R10165" t="s">
        <v>10077</v>
      </c>
      <c r="S10165" t="b">
        <v>1</v>
      </c>
      <c r="T10165" t="s">
        <v>75439</v>
      </c>
    </row>
    <row r="10166" spans="1:20">
      <c r="A10166" t="s">
        <v>97290</v>
      </c>
      <c r="B10166" t="s">
        <v>9270</v>
      </c>
      <c r="C10166" t="s">
        <v>32</v>
      </c>
      <c r="D10166">
        <v>207770321</v>
      </c>
      <c r="E10166">
        <v>207770362</v>
      </c>
      <c r="F10166" t="s">
        <v>18</v>
      </c>
      <c r="G10166">
        <v>8</v>
      </c>
      <c r="H10166">
        <v>4</v>
      </c>
      <c r="I10166">
        <v>6983</v>
      </c>
      <c r="J10166">
        <v>710</v>
      </c>
      <c r="K10166">
        <v>7693</v>
      </c>
      <c r="L10166" t="s">
        <v>97291</v>
      </c>
      <c r="M10166">
        <v>3966</v>
      </c>
      <c r="N10166">
        <v>522</v>
      </c>
      <c r="O10166">
        <v>4488</v>
      </c>
      <c r="P10166" t="s">
        <v>97292</v>
      </c>
      <c r="Q10166" t="s">
        <v>97293</v>
      </c>
      <c r="R10166" t="s">
        <v>97294</v>
      </c>
      <c r="S10166" t="b">
        <v>1</v>
      </c>
      <c r="T10166" t="s">
        <v>75439</v>
      </c>
    </row>
    <row r="10167" spans="1:20">
      <c r="A10167" t="s">
        <v>97295</v>
      </c>
      <c r="B10167" t="s">
        <v>9270</v>
      </c>
      <c r="C10167" t="s">
        <v>32</v>
      </c>
      <c r="D10167">
        <v>207767607</v>
      </c>
      <c r="E10167">
        <v>207767651</v>
      </c>
      <c r="F10167" t="s">
        <v>18</v>
      </c>
      <c r="G10167">
        <v>2</v>
      </c>
      <c r="H10167">
        <v>10</v>
      </c>
      <c r="I10167">
        <v>1857</v>
      </c>
      <c r="J10167">
        <v>5836</v>
      </c>
      <c r="K10167">
        <v>7693</v>
      </c>
      <c r="L10167" t="s">
        <v>97296</v>
      </c>
      <c r="M10167">
        <v>2229</v>
      </c>
      <c r="N10167">
        <v>2259</v>
      </c>
      <c r="O10167">
        <v>4488</v>
      </c>
      <c r="P10167" t="s">
        <v>97297</v>
      </c>
      <c r="Q10167" t="s">
        <v>97298</v>
      </c>
      <c r="R10167" t="s">
        <v>97294</v>
      </c>
      <c r="S10167" t="b">
        <v>1</v>
      </c>
      <c r="T10167" t="s">
        <v>75509</v>
      </c>
    </row>
    <row r="10168" spans="1:20">
      <c r="A10168" t="s">
        <v>97299</v>
      </c>
      <c r="B10168" t="s">
        <v>9270</v>
      </c>
      <c r="C10168" t="s">
        <v>32</v>
      </c>
      <c r="D10168">
        <v>207767779</v>
      </c>
      <c r="E10168">
        <v>207767823</v>
      </c>
      <c r="F10168" t="s">
        <v>18</v>
      </c>
      <c r="G10168">
        <v>7</v>
      </c>
      <c r="H10168">
        <v>5</v>
      </c>
      <c r="I10168">
        <v>7195</v>
      </c>
      <c r="J10168">
        <v>498</v>
      </c>
      <c r="K10168">
        <v>7693</v>
      </c>
      <c r="L10168" t="s">
        <v>97300</v>
      </c>
      <c r="M10168">
        <v>3916</v>
      </c>
      <c r="N10168">
        <v>572</v>
      </c>
      <c r="O10168">
        <v>4488</v>
      </c>
      <c r="P10168" t="s">
        <v>97301</v>
      </c>
      <c r="Q10168" t="s">
        <v>97302</v>
      </c>
      <c r="R10168" t="s">
        <v>97294</v>
      </c>
      <c r="S10168" t="b">
        <v>1</v>
      </c>
      <c r="T10168" t="s">
        <v>75439</v>
      </c>
    </row>
    <row r="10169" spans="1:20">
      <c r="A10169" t="s">
        <v>97303</v>
      </c>
      <c r="B10169" t="s">
        <v>9270</v>
      </c>
      <c r="C10169" t="s">
        <v>32</v>
      </c>
      <c r="D10169">
        <v>207785619</v>
      </c>
      <c r="E10169">
        <v>207785682</v>
      </c>
      <c r="F10169" t="s">
        <v>18</v>
      </c>
      <c r="G10169">
        <v>10</v>
      </c>
      <c r="H10169">
        <v>2</v>
      </c>
      <c r="I10169">
        <v>7632</v>
      </c>
      <c r="J10169">
        <v>61</v>
      </c>
      <c r="K10169">
        <v>7693</v>
      </c>
      <c r="L10169" t="s">
        <v>97304</v>
      </c>
      <c r="M10169">
        <v>4413</v>
      </c>
      <c r="N10169">
        <v>75</v>
      </c>
      <c r="O10169">
        <v>4488</v>
      </c>
      <c r="P10169" t="s">
        <v>97305</v>
      </c>
      <c r="Q10169" t="s">
        <v>97306</v>
      </c>
      <c r="R10169" t="s">
        <v>97294</v>
      </c>
      <c r="S10169" t="b">
        <v>1</v>
      </c>
      <c r="T10169" t="s">
        <v>75439</v>
      </c>
    </row>
    <row r="10170" spans="1:20">
      <c r="A10170" t="s">
        <v>97307</v>
      </c>
      <c r="B10170" t="s">
        <v>9270</v>
      </c>
      <c r="C10170" t="s">
        <v>32</v>
      </c>
      <c r="D10170">
        <v>207785656</v>
      </c>
      <c r="E10170">
        <v>207785682</v>
      </c>
      <c r="F10170" t="s">
        <v>18</v>
      </c>
      <c r="G10170">
        <v>1</v>
      </c>
      <c r="H10170">
        <v>11</v>
      </c>
      <c r="I10170">
        <v>61</v>
      </c>
      <c r="J10170">
        <v>7632</v>
      </c>
      <c r="K10170">
        <v>7693</v>
      </c>
      <c r="L10170" t="s">
        <v>97308</v>
      </c>
      <c r="M10170">
        <v>75</v>
      </c>
      <c r="N10170">
        <v>4413</v>
      </c>
      <c r="O10170">
        <v>4488</v>
      </c>
      <c r="P10170" t="s">
        <v>97309</v>
      </c>
      <c r="Q10170" t="s">
        <v>97310</v>
      </c>
      <c r="R10170" t="s">
        <v>97294</v>
      </c>
      <c r="S10170" t="b">
        <v>1</v>
      </c>
      <c r="T10170" t="s">
        <v>75439</v>
      </c>
    </row>
    <row r="10171" spans="1:20">
      <c r="A10171" t="s">
        <v>97311</v>
      </c>
      <c r="B10171" t="s">
        <v>9270</v>
      </c>
      <c r="C10171" t="s">
        <v>32</v>
      </c>
      <c r="D10171">
        <v>207790253</v>
      </c>
      <c r="E10171">
        <v>207790345</v>
      </c>
      <c r="F10171" t="s">
        <v>18</v>
      </c>
      <c r="G10171">
        <v>5</v>
      </c>
      <c r="H10171">
        <v>7</v>
      </c>
      <c r="I10171">
        <v>4447</v>
      </c>
      <c r="J10171">
        <v>3246</v>
      </c>
      <c r="K10171">
        <v>7693</v>
      </c>
      <c r="L10171" t="s">
        <v>97312</v>
      </c>
      <c r="M10171">
        <v>3372</v>
      </c>
      <c r="N10171">
        <v>1116</v>
      </c>
      <c r="O10171">
        <v>4488</v>
      </c>
      <c r="P10171" t="s">
        <v>97313</v>
      </c>
      <c r="Q10171" t="s">
        <v>97314</v>
      </c>
      <c r="R10171" t="s">
        <v>97294</v>
      </c>
      <c r="S10171" t="b">
        <v>1</v>
      </c>
      <c r="T10171" t="s">
        <v>75439</v>
      </c>
    </row>
    <row r="10172" spans="1:20">
      <c r="A10172" t="s">
        <v>97315</v>
      </c>
      <c r="B10172" t="s">
        <v>9291</v>
      </c>
      <c r="C10172" t="s">
        <v>64</v>
      </c>
      <c r="D10172">
        <v>81510479</v>
      </c>
      <c r="E10172">
        <v>81510833</v>
      </c>
      <c r="F10172" t="s">
        <v>55</v>
      </c>
      <c r="G10172">
        <v>1</v>
      </c>
      <c r="H10172">
        <v>2</v>
      </c>
      <c r="I10172">
        <v>20316</v>
      </c>
      <c r="J10172">
        <v>384989</v>
      </c>
      <c r="K10172">
        <v>405305</v>
      </c>
      <c r="L10172" t="s">
        <v>97316</v>
      </c>
      <c r="M10172">
        <v>16313</v>
      </c>
      <c r="N10172">
        <v>209868</v>
      </c>
      <c r="O10172">
        <v>226181</v>
      </c>
      <c r="P10172" t="s">
        <v>97317</v>
      </c>
      <c r="Q10172" t="s">
        <v>97318</v>
      </c>
      <c r="R10172" t="s">
        <v>97319</v>
      </c>
      <c r="S10172" t="b">
        <v>1</v>
      </c>
      <c r="T10172" t="s">
        <v>75439</v>
      </c>
    </row>
    <row r="10173" spans="1:20">
      <c r="A10173" t="s">
        <v>97320</v>
      </c>
      <c r="B10173" t="s">
        <v>9298</v>
      </c>
      <c r="C10173" t="s">
        <v>122</v>
      </c>
      <c r="D10173">
        <v>13355226</v>
      </c>
      <c r="E10173">
        <v>13355296</v>
      </c>
      <c r="F10173" t="s">
        <v>18</v>
      </c>
      <c r="G10173">
        <v>12</v>
      </c>
      <c r="H10173">
        <v>22</v>
      </c>
      <c r="I10173">
        <v>148</v>
      </c>
      <c r="J10173">
        <v>252</v>
      </c>
      <c r="K10173">
        <v>400</v>
      </c>
      <c r="L10173" t="s">
        <v>97321</v>
      </c>
      <c r="M10173">
        <v>141</v>
      </c>
      <c r="N10173">
        <v>136</v>
      </c>
      <c r="O10173">
        <v>277</v>
      </c>
      <c r="P10173" t="s">
        <v>9301</v>
      </c>
      <c r="Q10173" t="s">
        <v>97322</v>
      </c>
      <c r="R10173" t="s">
        <v>97323</v>
      </c>
      <c r="S10173" t="b">
        <v>1</v>
      </c>
      <c r="T10173" t="s">
        <v>75439</v>
      </c>
    </row>
    <row r="10174" spans="1:20">
      <c r="A10174" t="s">
        <v>97324</v>
      </c>
      <c r="B10174" t="s">
        <v>9298</v>
      </c>
      <c r="C10174" t="s">
        <v>122</v>
      </c>
      <c r="D10174">
        <v>13372163</v>
      </c>
      <c r="E10174">
        <v>13372409</v>
      </c>
      <c r="F10174" t="s">
        <v>18</v>
      </c>
      <c r="G10174">
        <v>19</v>
      </c>
      <c r="H10174">
        <v>15</v>
      </c>
      <c r="I10174">
        <v>156</v>
      </c>
      <c r="J10174">
        <v>244</v>
      </c>
      <c r="K10174">
        <v>400</v>
      </c>
      <c r="L10174" t="s">
        <v>97325</v>
      </c>
      <c r="M10174">
        <v>0</v>
      </c>
      <c r="N10174">
        <v>277</v>
      </c>
      <c r="O10174">
        <v>277</v>
      </c>
      <c r="P10174" t="s">
        <v>19</v>
      </c>
      <c r="Q10174" t="s">
        <v>97325</v>
      </c>
      <c r="R10174" t="s">
        <v>97323</v>
      </c>
      <c r="S10174" t="b">
        <v>1</v>
      </c>
      <c r="T10174" t="s">
        <v>75443</v>
      </c>
    </row>
    <row r="10175" spans="1:20">
      <c r="A10175" t="s">
        <v>97326</v>
      </c>
      <c r="B10175" t="s">
        <v>9298</v>
      </c>
      <c r="C10175" t="s">
        <v>122</v>
      </c>
      <c r="D10175">
        <v>13369618</v>
      </c>
      <c r="E10175">
        <v>13369767</v>
      </c>
      <c r="F10175" t="s">
        <v>18</v>
      </c>
      <c r="G10175">
        <v>33</v>
      </c>
      <c r="H10175">
        <v>1</v>
      </c>
      <c r="I10175">
        <v>400</v>
      </c>
      <c r="J10175">
        <v>0</v>
      </c>
      <c r="K10175">
        <v>400</v>
      </c>
      <c r="L10175" t="s">
        <v>33</v>
      </c>
      <c r="M10175">
        <v>277</v>
      </c>
      <c r="N10175">
        <v>0</v>
      </c>
      <c r="O10175">
        <v>277</v>
      </c>
      <c r="P10175" t="s">
        <v>33</v>
      </c>
      <c r="Q10175" t="s">
        <v>19</v>
      </c>
      <c r="R10175" t="s">
        <v>97323</v>
      </c>
      <c r="S10175" t="b">
        <v>1</v>
      </c>
      <c r="T10175" t="s">
        <v>75439</v>
      </c>
    </row>
    <row r="10176" spans="1:20">
      <c r="A10176" t="s">
        <v>97327</v>
      </c>
      <c r="B10176" t="s">
        <v>9298</v>
      </c>
      <c r="C10176" t="s">
        <v>122</v>
      </c>
      <c r="D10176">
        <v>13378337</v>
      </c>
      <c r="E10176">
        <v>13378445</v>
      </c>
      <c r="F10176" t="s">
        <v>18</v>
      </c>
      <c r="G10176">
        <v>29</v>
      </c>
      <c r="H10176">
        <v>5</v>
      </c>
      <c r="I10176">
        <v>264</v>
      </c>
      <c r="J10176">
        <v>136</v>
      </c>
      <c r="K10176">
        <v>400</v>
      </c>
      <c r="L10176" t="s">
        <v>97328</v>
      </c>
      <c r="M10176">
        <v>277</v>
      </c>
      <c r="N10176">
        <v>0</v>
      </c>
      <c r="O10176">
        <v>277</v>
      </c>
      <c r="P10176" t="s">
        <v>33</v>
      </c>
      <c r="Q10176" t="s">
        <v>97329</v>
      </c>
      <c r="R10176" t="s">
        <v>97323</v>
      </c>
      <c r="S10176" t="b">
        <v>1</v>
      </c>
      <c r="T10176" t="s">
        <v>75443</v>
      </c>
    </row>
    <row r="10177" spans="1:20">
      <c r="A10177" t="s">
        <v>97330</v>
      </c>
      <c r="B10177" t="s">
        <v>9298</v>
      </c>
      <c r="C10177" t="s">
        <v>122</v>
      </c>
      <c r="D10177">
        <v>13326413</v>
      </c>
      <c r="E10177">
        <v>13326467</v>
      </c>
      <c r="F10177" t="s">
        <v>18</v>
      </c>
      <c r="G10177">
        <v>11</v>
      </c>
      <c r="H10177">
        <v>23</v>
      </c>
      <c r="I10177">
        <v>0</v>
      </c>
      <c r="J10177">
        <v>400</v>
      </c>
      <c r="K10177">
        <v>400</v>
      </c>
      <c r="L10177" t="s">
        <v>19</v>
      </c>
      <c r="M10177">
        <v>136</v>
      </c>
      <c r="N10177">
        <v>141</v>
      </c>
      <c r="O10177">
        <v>277</v>
      </c>
      <c r="P10177" t="s">
        <v>9302</v>
      </c>
      <c r="Q10177" t="s">
        <v>97331</v>
      </c>
      <c r="R10177" t="s">
        <v>97323</v>
      </c>
      <c r="S10177" t="b">
        <v>1</v>
      </c>
      <c r="T10177" t="s">
        <v>75443</v>
      </c>
    </row>
    <row r="10178" spans="1:20">
      <c r="A10178" t="s">
        <v>97332</v>
      </c>
      <c r="B10178" t="s">
        <v>9298</v>
      </c>
      <c r="C10178" t="s">
        <v>122</v>
      </c>
      <c r="D10178">
        <v>13349945</v>
      </c>
      <c r="E10178">
        <v>13350070</v>
      </c>
      <c r="F10178" t="s">
        <v>18</v>
      </c>
      <c r="G10178">
        <v>29</v>
      </c>
      <c r="H10178">
        <v>5</v>
      </c>
      <c r="I10178">
        <v>400</v>
      </c>
      <c r="J10178">
        <v>0</v>
      </c>
      <c r="K10178">
        <v>400</v>
      </c>
      <c r="L10178" t="s">
        <v>33</v>
      </c>
      <c r="M10178">
        <v>277</v>
      </c>
      <c r="N10178">
        <v>0</v>
      </c>
      <c r="O10178">
        <v>277</v>
      </c>
      <c r="P10178" t="s">
        <v>33</v>
      </c>
      <c r="Q10178" t="s">
        <v>19</v>
      </c>
      <c r="R10178" t="s">
        <v>97323</v>
      </c>
      <c r="S10178" t="b">
        <v>1</v>
      </c>
      <c r="T10178" t="s">
        <v>75439</v>
      </c>
    </row>
    <row r="10179" spans="1:20">
      <c r="A10179" t="s">
        <v>97333</v>
      </c>
      <c r="B10179" t="s">
        <v>9298</v>
      </c>
      <c r="C10179" t="s">
        <v>122</v>
      </c>
      <c r="D10179">
        <v>13374095</v>
      </c>
      <c r="E10179">
        <v>13374201</v>
      </c>
      <c r="F10179" t="s">
        <v>18</v>
      </c>
      <c r="G10179">
        <v>32</v>
      </c>
      <c r="H10179">
        <v>2</v>
      </c>
      <c r="I10179">
        <v>400</v>
      </c>
      <c r="J10179">
        <v>0</v>
      </c>
      <c r="K10179">
        <v>400</v>
      </c>
      <c r="L10179" t="s">
        <v>33</v>
      </c>
      <c r="M10179">
        <v>277</v>
      </c>
      <c r="N10179">
        <v>0</v>
      </c>
      <c r="O10179">
        <v>277</v>
      </c>
      <c r="P10179" t="s">
        <v>33</v>
      </c>
      <c r="Q10179" t="s">
        <v>19</v>
      </c>
      <c r="R10179" t="s">
        <v>97323</v>
      </c>
      <c r="S10179" t="b">
        <v>1</v>
      </c>
      <c r="T10179" t="s">
        <v>75439</v>
      </c>
    </row>
    <row r="10180" spans="1:20">
      <c r="A10180" t="s">
        <v>97334</v>
      </c>
      <c r="B10180" t="s">
        <v>9298</v>
      </c>
      <c r="C10180" t="s">
        <v>122</v>
      </c>
      <c r="D10180">
        <v>13376640</v>
      </c>
      <c r="E10180">
        <v>13376728</v>
      </c>
      <c r="F10180" t="s">
        <v>18</v>
      </c>
      <c r="G10180">
        <v>29</v>
      </c>
      <c r="H10180">
        <v>5</v>
      </c>
      <c r="I10180">
        <v>400</v>
      </c>
      <c r="J10180">
        <v>0</v>
      </c>
      <c r="K10180">
        <v>400</v>
      </c>
      <c r="L10180" t="s">
        <v>33</v>
      </c>
      <c r="M10180">
        <v>277</v>
      </c>
      <c r="N10180">
        <v>0</v>
      </c>
      <c r="O10180">
        <v>277</v>
      </c>
      <c r="P10180" t="s">
        <v>33</v>
      </c>
      <c r="Q10180" t="s">
        <v>19</v>
      </c>
      <c r="R10180" t="s">
        <v>97323</v>
      </c>
      <c r="S10180" t="b">
        <v>1</v>
      </c>
      <c r="T10180" t="s">
        <v>75439</v>
      </c>
    </row>
    <row r="10181" spans="1:20">
      <c r="A10181" t="s">
        <v>97335</v>
      </c>
      <c r="B10181" t="s">
        <v>9298</v>
      </c>
      <c r="C10181" t="s">
        <v>122</v>
      </c>
      <c r="D10181">
        <v>13356739</v>
      </c>
      <c r="E10181">
        <v>13356777</v>
      </c>
      <c r="F10181" t="s">
        <v>18</v>
      </c>
      <c r="G10181">
        <v>32</v>
      </c>
      <c r="H10181">
        <v>2</v>
      </c>
      <c r="I10181">
        <v>400</v>
      </c>
      <c r="J10181">
        <v>0</v>
      </c>
      <c r="K10181">
        <v>400</v>
      </c>
      <c r="L10181" t="s">
        <v>33</v>
      </c>
      <c r="M10181">
        <v>277</v>
      </c>
      <c r="N10181">
        <v>0</v>
      </c>
      <c r="O10181">
        <v>277</v>
      </c>
      <c r="P10181" t="s">
        <v>33</v>
      </c>
      <c r="Q10181" t="s">
        <v>19</v>
      </c>
      <c r="R10181" t="s">
        <v>97323</v>
      </c>
      <c r="S10181" t="b">
        <v>1</v>
      </c>
      <c r="T10181" t="s">
        <v>75439</v>
      </c>
    </row>
    <row r="10182" spans="1:20">
      <c r="A10182" t="s">
        <v>97336</v>
      </c>
      <c r="B10182" t="s">
        <v>9298</v>
      </c>
      <c r="C10182" t="s">
        <v>122</v>
      </c>
      <c r="D10182">
        <v>13355173</v>
      </c>
      <c r="E10182">
        <v>13355296</v>
      </c>
      <c r="F10182" t="s">
        <v>18</v>
      </c>
      <c r="G10182">
        <v>2</v>
      </c>
      <c r="H10182">
        <v>32</v>
      </c>
      <c r="I10182">
        <v>0</v>
      </c>
      <c r="J10182">
        <v>400</v>
      </c>
      <c r="K10182">
        <v>400</v>
      </c>
      <c r="L10182" t="s">
        <v>19</v>
      </c>
      <c r="M10182">
        <v>0</v>
      </c>
      <c r="N10182">
        <v>277</v>
      </c>
      <c r="O10182">
        <v>277</v>
      </c>
      <c r="P10182" t="s">
        <v>19</v>
      </c>
      <c r="Q10182" t="s">
        <v>19</v>
      </c>
      <c r="R10182" t="s">
        <v>97323</v>
      </c>
      <c r="S10182" t="b">
        <v>1</v>
      </c>
      <c r="T10182" t="s">
        <v>75439</v>
      </c>
    </row>
    <row r="10183" spans="1:20">
      <c r="A10183" t="s">
        <v>97337</v>
      </c>
      <c r="B10183" t="s">
        <v>9298</v>
      </c>
      <c r="C10183" t="s">
        <v>122</v>
      </c>
      <c r="D10183">
        <v>13369697</v>
      </c>
      <c r="E10183">
        <v>13369767</v>
      </c>
      <c r="F10183" t="s">
        <v>18</v>
      </c>
      <c r="G10183">
        <v>1</v>
      </c>
      <c r="H10183">
        <v>33</v>
      </c>
      <c r="I10183">
        <v>0</v>
      </c>
      <c r="J10183">
        <v>400</v>
      </c>
      <c r="K10183">
        <v>400</v>
      </c>
      <c r="L10183" t="s">
        <v>19</v>
      </c>
      <c r="M10183">
        <v>0</v>
      </c>
      <c r="N10183">
        <v>277</v>
      </c>
      <c r="O10183">
        <v>277</v>
      </c>
      <c r="P10183" t="s">
        <v>19</v>
      </c>
      <c r="Q10183" t="s">
        <v>19</v>
      </c>
      <c r="R10183" t="s">
        <v>97323</v>
      </c>
      <c r="S10183" t="b">
        <v>1</v>
      </c>
      <c r="T10183" t="s">
        <v>75439</v>
      </c>
    </row>
    <row r="10184" spans="1:20">
      <c r="A10184" t="s">
        <v>97338</v>
      </c>
      <c r="B10184" t="s">
        <v>9298</v>
      </c>
      <c r="C10184" t="s">
        <v>122</v>
      </c>
      <c r="D10184">
        <v>13378322</v>
      </c>
      <c r="E10184">
        <v>13378445</v>
      </c>
      <c r="F10184" t="s">
        <v>18</v>
      </c>
      <c r="G10184">
        <v>5</v>
      </c>
      <c r="H10184">
        <v>29</v>
      </c>
      <c r="I10184">
        <v>136</v>
      </c>
      <c r="J10184">
        <v>264</v>
      </c>
      <c r="K10184">
        <v>400</v>
      </c>
      <c r="L10184" t="s">
        <v>48442</v>
      </c>
      <c r="M10184">
        <v>0</v>
      </c>
      <c r="N10184">
        <v>277</v>
      </c>
      <c r="O10184">
        <v>277</v>
      </c>
      <c r="P10184" t="s">
        <v>19</v>
      </c>
      <c r="Q10184" t="s">
        <v>48442</v>
      </c>
      <c r="R10184" t="s">
        <v>97323</v>
      </c>
      <c r="S10184" t="b">
        <v>1</v>
      </c>
      <c r="T10184" t="s">
        <v>75443</v>
      </c>
    </row>
    <row r="10185" spans="1:20">
      <c r="A10185" t="s">
        <v>97339</v>
      </c>
      <c r="B10185" t="s">
        <v>9298</v>
      </c>
      <c r="C10185" t="s">
        <v>122</v>
      </c>
      <c r="D10185">
        <v>13372166</v>
      </c>
      <c r="E10185">
        <v>13372409</v>
      </c>
      <c r="F10185" t="s">
        <v>18</v>
      </c>
      <c r="G10185">
        <v>13</v>
      </c>
      <c r="H10185">
        <v>21</v>
      </c>
      <c r="I10185">
        <v>244</v>
      </c>
      <c r="J10185">
        <v>156</v>
      </c>
      <c r="K10185">
        <v>400</v>
      </c>
      <c r="L10185" t="s">
        <v>62479</v>
      </c>
      <c r="M10185">
        <v>277</v>
      </c>
      <c r="N10185">
        <v>0</v>
      </c>
      <c r="O10185">
        <v>277</v>
      </c>
      <c r="P10185" t="s">
        <v>33</v>
      </c>
      <c r="Q10185" t="s">
        <v>97340</v>
      </c>
      <c r="R10185" t="s">
        <v>97323</v>
      </c>
      <c r="S10185" t="b">
        <v>1</v>
      </c>
      <c r="T10185" t="s">
        <v>75443</v>
      </c>
    </row>
    <row r="10186" spans="1:20">
      <c r="A10186" t="s">
        <v>97341</v>
      </c>
      <c r="B10186" t="s">
        <v>9298</v>
      </c>
      <c r="C10186" t="s">
        <v>122</v>
      </c>
      <c r="D10186">
        <v>13355233</v>
      </c>
      <c r="E10186">
        <v>13355296</v>
      </c>
      <c r="F10186" t="s">
        <v>18</v>
      </c>
      <c r="G10186">
        <v>2</v>
      </c>
      <c r="H10186">
        <v>32</v>
      </c>
      <c r="I10186">
        <v>0</v>
      </c>
      <c r="J10186">
        <v>400</v>
      </c>
      <c r="K10186">
        <v>400</v>
      </c>
      <c r="L10186" t="s">
        <v>19</v>
      </c>
      <c r="M10186">
        <v>0</v>
      </c>
      <c r="N10186">
        <v>277</v>
      </c>
      <c r="O10186">
        <v>277</v>
      </c>
      <c r="P10186" t="s">
        <v>19</v>
      </c>
      <c r="Q10186" t="s">
        <v>19</v>
      </c>
      <c r="R10186" t="s">
        <v>97323</v>
      </c>
      <c r="S10186" t="b">
        <v>1</v>
      </c>
      <c r="T10186" t="s">
        <v>75439</v>
      </c>
    </row>
    <row r="10187" spans="1:20">
      <c r="A10187" t="s">
        <v>97342</v>
      </c>
      <c r="B10187" t="s">
        <v>9298</v>
      </c>
      <c r="C10187" t="s">
        <v>122</v>
      </c>
      <c r="D10187">
        <v>13376545</v>
      </c>
      <c r="E10187">
        <v>13376728</v>
      </c>
      <c r="F10187" t="s">
        <v>18</v>
      </c>
      <c r="G10187">
        <v>5</v>
      </c>
      <c r="H10187">
        <v>29</v>
      </c>
      <c r="I10187">
        <v>0</v>
      </c>
      <c r="J10187">
        <v>400</v>
      </c>
      <c r="K10187">
        <v>400</v>
      </c>
      <c r="L10187" t="s">
        <v>19</v>
      </c>
      <c r="M10187">
        <v>0</v>
      </c>
      <c r="N10187">
        <v>277</v>
      </c>
      <c r="O10187">
        <v>277</v>
      </c>
      <c r="P10187" t="s">
        <v>19</v>
      </c>
      <c r="Q10187" t="s">
        <v>19</v>
      </c>
      <c r="R10187" t="s">
        <v>97323</v>
      </c>
      <c r="S10187" t="b">
        <v>1</v>
      </c>
      <c r="T10187" t="s">
        <v>75439</v>
      </c>
    </row>
    <row r="10188" spans="1:20">
      <c r="A10188" t="s">
        <v>97343</v>
      </c>
      <c r="B10188" t="s">
        <v>9298</v>
      </c>
      <c r="C10188" t="s">
        <v>122</v>
      </c>
      <c r="D10188">
        <v>13384480</v>
      </c>
      <c r="E10188">
        <v>13384724</v>
      </c>
      <c r="F10188" t="s">
        <v>18</v>
      </c>
      <c r="G10188">
        <v>2</v>
      </c>
      <c r="H10188">
        <v>32</v>
      </c>
      <c r="I10188">
        <v>0</v>
      </c>
      <c r="J10188">
        <v>400</v>
      </c>
      <c r="K10188">
        <v>400</v>
      </c>
      <c r="L10188" t="s">
        <v>19</v>
      </c>
      <c r="M10188">
        <v>0</v>
      </c>
      <c r="N10188">
        <v>277</v>
      </c>
      <c r="O10188">
        <v>277</v>
      </c>
      <c r="P10188" t="s">
        <v>19</v>
      </c>
      <c r="Q10188" t="s">
        <v>19</v>
      </c>
      <c r="R10188" t="s">
        <v>97323</v>
      </c>
      <c r="S10188" t="b">
        <v>1</v>
      </c>
      <c r="T10188" t="s">
        <v>75439</v>
      </c>
    </row>
    <row r="10189" spans="1:20">
      <c r="A10189" t="s">
        <v>97344</v>
      </c>
      <c r="B10189" t="s">
        <v>9311</v>
      </c>
      <c r="C10189" t="s">
        <v>240</v>
      </c>
      <c r="D10189">
        <v>237751200</v>
      </c>
      <c r="E10189">
        <v>237751271</v>
      </c>
      <c r="F10189" t="s">
        <v>18</v>
      </c>
      <c r="G10189">
        <v>2</v>
      </c>
      <c r="H10189">
        <v>3</v>
      </c>
      <c r="I10189">
        <v>6429</v>
      </c>
      <c r="J10189">
        <v>4806</v>
      </c>
      <c r="K10189">
        <v>11235</v>
      </c>
      <c r="L10189" t="s">
        <v>97345</v>
      </c>
      <c r="M10189">
        <v>5381</v>
      </c>
      <c r="N10189">
        <v>3255</v>
      </c>
      <c r="O10189">
        <v>8636</v>
      </c>
      <c r="P10189" t="s">
        <v>97346</v>
      </c>
      <c r="Q10189" t="s">
        <v>97347</v>
      </c>
      <c r="R10189" t="s">
        <v>97348</v>
      </c>
      <c r="S10189" t="b">
        <v>1</v>
      </c>
      <c r="T10189" t="s">
        <v>75439</v>
      </c>
    </row>
    <row r="10190" spans="1:20">
      <c r="A10190" t="s">
        <v>97349</v>
      </c>
      <c r="B10190" t="s">
        <v>9311</v>
      </c>
      <c r="C10190" t="s">
        <v>240</v>
      </c>
      <c r="D10190">
        <v>237719523</v>
      </c>
      <c r="E10190">
        <v>237719567</v>
      </c>
      <c r="F10190" t="s">
        <v>18</v>
      </c>
      <c r="G10190">
        <v>3</v>
      </c>
      <c r="H10190">
        <v>2</v>
      </c>
      <c r="I10190">
        <v>7793</v>
      </c>
      <c r="J10190">
        <v>3442</v>
      </c>
      <c r="K10190">
        <v>11235</v>
      </c>
      <c r="L10190" t="s">
        <v>97350</v>
      </c>
      <c r="M10190">
        <v>7187</v>
      </c>
      <c r="N10190">
        <v>1449</v>
      </c>
      <c r="O10190">
        <v>8636</v>
      </c>
      <c r="P10190" t="s">
        <v>97351</v>
      </c>
      <c r="Q10190" t="s">
        <v>97352</v>
      </c>
      <c r="R10190" t="s">
        <v>97348</v>
      </c>
      <c r="S10190" t="b">
        <v>1</v>
      </c>
      <c r="T10190" t="s">
        <v>75439</v>
      </c>
    </row>
    <row r="10191" spans="1:20">
      <c r="A10191" t="s">
        <v>97353</v>
      </c>
      <c r="B10191" t="s">
        <v>9311</v>
      </c>
      <c r="C10191" t="s">
        <v>240</v>
      </c>
      <c r="D10191">
        <v>237720772</v>
      </c>
      <c r="E10191">
        <v>237720822</v>
      </c>
      <c r="F10191" t="s">
        <v>18</v>
      </c>
      <c r="G10191">
        <v>3</v>
      </c>
      <c r="H10191">
        <v>2</v>
      </c>
      <c r="I10191">
        <v>7793</v>
      </c>
      <c r="J10191">
        <v>3442</v>
      </c>
      <c r="K10191">
        <v>11235</v>
      </c>
      <c r="L10191" t="s">
        <v>97350</v>
      </c>
      <c r="M10191">
        <v>7187</v>
      </c>
      <c r="N10191">
        <v>1449</v>
      </c>
      <c r="O10191">
        <v>8636</v>
      </c>
      <c r="P10191" t="s">
        <v>97351</v>
      </c>
      <c r="Q10191" t="s">
        <v>97352</v>
      </c>
      <c r="R10191" t="s">
        <v>97348</v>
      </c>
      <c r="S10191" t="b">
        <v>1</v>
      </c>
      <c r="T10191" t="s">
        <v>75439</v>
      </c>
    </row>
    <row r="10192" spans="1:20">
      <c r="A10192" t="s">
        <v>97354</v>
      </c>
      <c r="B10192" t="s">
        <v>9311</v>
      </c>
      <c r="C10192" t="s">
        <v>240</v>
      </c>
      <c r="D10192">
        <v>237769943</v>
      </c>
      <c r="E10192">
        <v>237769992</v>
      </c>
      <c r="F10192" t="s">
        <v>18</v>
      </c>
      <c r="G10192">
        <v>2</v>
      </c>
      <c r="H10192">
        <v>3</v>
      </c>
      <c r="I10192">
        <v>1393</v>
      </c>
      <c r="J10192">
        <v>9842</v>
      </c>
      <c r="K10192">
        <v>11235</v>
      </c>
      <c r="L10192" t="s">
        <v>97355</v>
      </c>
      <c r="M10192">
        <v>1087</v>
      </c>
      <c r="N10192">
        <v>7549</v>
      </c>
      <c r="O10192">
        <v>8636</v>
      </c>
      <c r="P10192" t="s">
        <v>97356</v>
      </c>
      <c r="Q10192" t="s">
        <v>97357</v>
      </c>
      <c r="R10192" t="s">
        <v>97348</v>
      </c>
      <c r="S10192" t="b">
        <v>1</v>
      </c>
      <c r="T10192" t="s">
        <v>75439</v>
      </c>
    </row>
    <row r="10193" spans="1:20">
      <c r="A10193" t="s">
        <v>97358</v>
      </c>
      <c r="B10193" t="s">
        <v>9311</v>
      </c>
      <c r="C10193" t="s">
        <v>240</v>
      </c>
      <c r="D10193">
        <v>237772866</v>
      </c>
      <c r="E10193">
        <v>237772945</v>
      </c>
      <c r="F10193" t="s">
        <v>18</v>
      </c>
      <c r="G10193">
        <v>2</v>
      </c>
      <c r="H10193">
        <v>3</v>
      </c>
      <c r="I10193">
        <v>1393</v>
      </c>
      <c r="J10193">
        <v>9842</v>
      </c>
      <c r="K10193">
        <v>11235</v>
      </c>
      <c r="L10193" t="s">
        <v>97355</v>
      </c>
      <c r="M10193">
        <v>1087</v>
      </c>
      <c r="N10193">
        <v>7549</v>
      </c>
      <c r="O10193">
        <v>8636</v>
      </c>
      <c r="P10193" t="s">
        <v>97356</v>
      </c>
      <c r="Q10193" t="s">
        <v>97357</v>
      </c>
      <c r="R10193" t="s">
        <v>97348</v>
      </c>
      <c r="S10193" t="b">
        <v>1</v>
      </c>
      <c r="T10193" t="s">
        <v>75439</v>
      </c>
    </row>
    <row r="10194" spans="1:20">
      <c r="A10194" t="s">
        <v>97359</v>
      </c>
      <c r="B10194" t="s">
        <v>9311</v>
      </c>
      <c r="C10194" t="s">
        <v>240</v>
      </c>
      <c r="D10194">
        <v>237774358</v>
      </c>
      <c r="E10194">
        <v>237774462</v>
      </c>
      <c r="F10194" t="s">
        <v>18</v>
      </c>
      <c r="G10194">
        <v>2</v>
      </c>
      <c r="H10194">
        <v>3</v>
      </c>
      <c r="I10194">
        <v>1393</v>
      </c>
      <c r="J10194">
        <v>9842</v>
      </c>
      <c r="K10194">
        <v>11235</v>
      </c>
      <c r="L10194" t="s">
        <v>97355</v>
      </c>
      <c r="M10194">
        <v>1087</v>
      </c>
      <c r="N10194">
        <v>7549</v>
      </c>
      <c r="O10194">
        <v>8636</v>
      </c>
      <c r="P10194" t="s">
        <v>97356</v>
      </c>
      <c r="Q10194" t="s">
        <v>97357</v>
      </c>
      <c r="R10194" t="s">
        <v>97348</v>
      </c>
      <c r="S10194" t="b">
        <v>1</v>
      </c>
      <c r="T10194" t="s">
        <v>75439</v>
      </c>
    </row>
    <row r="10195" spans="1:20">
      <c r="A10195" t="s">
        <v>97360</v>
      </c>
      <c r="B10195" t="s">
        <v>9311</v>
      </c>
      <c r="C10195" t="s">
        <v>240</v>
      </c>
      <c r="D10195">
        <v>237772081</v>
      </c>
      <c r="E10195">
        <v>237772198</v>
      </c>
      <c r="F10195" t="s">
        <v>18</v>
      </c>
      <c r="G10195">
        <v>2</v>
      </c>
      <c r="H10195">
        <v>3</v>
      </c>
      <c r="I10195">
        <v>1393</v>
      </c>
      <c r="J10195">
        <v>9842</v>
      </c>
      <c r="K10195">
        <v>11235</v>
      </c>
      <c r="L10195" t="s">
        <v>97355</v>
      </c>
      <c r="M10195">
        <v>1087</v>
      </c>
      <c r="N10195">
        <v>7549</v>
      </c>
      <c r="O10195">
        <v>8636</v>
      </c>
      <c r="P10195" t="s">
        <v>97356</v>
      </c>
      <c r="Q10195" t="s">
        <v>97357</v>
      </c>
      <c r="R10195" t="s">
        <v>97348</v>
      </c>
      <c r="S10195" t="b">
        <v>1</v>
      </c>
      <c r="T10195" t="s">
        <v>75439</v>
      </c>
    </row>
    <row r="10196" spans="1:20">
      <c r="A10196" t="s">
        <v>97361</v>
      </c>
      <c r="B10196" t="s">
        <v>9311</v>
      </c>
      <c r="C10196" t="s">
        <v>240</v>
      </c>
      <c r="D10196">
        <v>237727876</v>
      </c>
      <c r="E10196">
        <v>237727935</v>
      </c>
      <c r="F10196" t="s">
        <v>18</v>
      </c>
      <c r="G10196">
        <v>1</v>
      </c>
      <c r="H10196">
        <v>4</v>
      </c>
      <c r="I10196">
        <v>1137</v>
      </c>
      <c r="J10196">
        <v>10098</v>
      </c>
      <c r="K10196">
        <v>11235</v>
      </c>
      <c r="L10196" t="s">
        <v>9312</v>
      </c>
      <c r="M10196">
        <v>773</v>
      </c>
      <c r="N10196">
        <v>7863</v>
      </c>
      <c r="O10196">
        <v>8636</v>
      </c>
      <c r="P10196" t="s">
        <v>9313</v>
      </c>
      <c r="Q10196" t="s">
        <v>9314</v>
      </c>
      <c r="R10196" t="s">
        <v>97348</v>
      </c>
      <c r="S10196" t="b">
        <v>1</v>
      </c>
      <c r="T10196" t="s">
        <v>75439</v>
      </c>
    </row>
    <row r="10197" spans="1:20">
      <c r="A10197" t="s">
        <v>97362</v>
      </c>
      <c r="B10197" t="s">
        <v>9311</v>
      </c>
      <c r="C10197" t="s">
        <v>240</v>
      </c>
      <c r="D10197">
        <v>237714259</v>
      </c>
      <c r="E10197">
        <v>237714276</v>
      </c>
      <c r="F10197" t="s">
        <v>18</v>
      </c>
      <c r="G10197">
        <v>1</v>
      </c>
      <c r="H10197">
        <v>4</v>
      </c>
      <c r="I10197">
        <v>1137</v>
      </c>
      <c r="J10197">
        <v>10098</v>
      </c>
      <c r="K10197">
        <v>11235</v>
      </c>
      <c r="L10197" t="s">
        <v>9312</v>
      </c>
      <c r="M10197">
        <v>773</v>
      </c>
      <c r="N10197">
        <v>7863</v>
      </c>
      <c r="O10197">
        <v>8636</v>
      </c>
      <c r="P10197" t="s">
        <v>9313</v>
      </c>
      <c r="Q10197" t="s">
        <v>9314</v>
      </c>
      <c r="R10197" t="s">
        <v>97348</v>
      </c>
      <c r="S10197" t="b">
        <v>1</v>
      </c>
      <c r="T10197" t="s">
        <v>75439</v>
      </c>
    </row>
    <row r="10198" spans="1:20">
      <c r="A10198" t="s">
        <v>97363</v>
      </c>
      <c r="B10198" t="s">
        <v>9311</v>
      </c>
      <c r="C10198" t="s">
        <v>240</v>
      </c>
      <c r="D10198">
        <v>237757456</v>
      </c>
      <c r="E10198">
        <v>237757548</v>
      </c>
      <c r="F10198" t="s">
        <v>18</v>
      </c>
      <c r="G10198">
        <v>1</v>
      </c>
      <c r="H10198">
        <v>4</v>
      </c>
      <c r="I10198">
        <v>1137</v>
      </c>
      <c r="J10198">
        <v>10098</v>
      </c>
      <c r="K10198">
        <v>11235</v>
      </c>
      <c r="L10198" t="s">
        <v>9312</v>
      </c>
      <c r="M10198">
        <v>773</v>
      </c>
      <c r="N10198">
        <v>7863</v>
      </c>
      <c r="O10198">
        <v>8636</v>
      </c>
      <c r="P10198" t="s">
        <v>9313</v>
      </c>
      <c r="Q10198" t="s">
        <v>9314</v>
      </c>
      <c r="R10198" t="s">
        <v>97348</v>
      </c>
      <c r="S10198" t="b">
        <v>1</v>
      </c>
      <c r="T10198" t="s">
        <v>75439</v>
      </c>
    </row>
    <row r="10199" spans="1:20">
      <c r="A10199" t="s">
        <v>97364</v>
      </c>
      <c r="B10199" t="s">
        <v>9311</v>
      </c>
      <c r="C10199" t="s">
        <v>240</v>
      </c>
      <c r="D10199">
        <v>237717762</v>
      </c>
      <c r="E10199">
        <v>237717809</v>
      </c>
      <c r="F10199" t="s">
        <v>18</v>
      </c>
      <c r="G10199">
        <v>1</v>
      </c>
      <c r="H10199">
        <v>4</v>
      </c>
      <c r="I10199">
        <v>1137</v>
      </c>
      <c r="J10199">
        <v>10098</v>
      </c>
      <c r="K10199">
        <v>11235</v>
      </c>
      <c r="L10199" t="s">
        <v>9312</v>
      </c>
      <c r="M10199">
        <v>773</v>
      </c>
      <c r="N10199">
        <v>7863</v>
      </c>
      <c r="O10199">
        <v>8636</v>
      </c>
      <c r="P10199" t="s">
        <v>9313</v>
      </c>
      <c r="Q10199" t="s">
        <v>9314</v>
      </c>
      <c r="R10199" t="s">
        <v>97348</v>
      </c>
      <c r="S10199" t="b">
        <v>1</v>
      </c>
      <c r="T10199" t="s">
        <v>75439</v>
      </c>
    </row>
    <row r="10200" spans="1:20">
      <c r="A10200" t="s">
        <v>97365</v>
      </c>
      <c r="B10200" t="s">
        <v>9311</v>
      </c>
      <c r="C10200" t="s">
        <v>240</v>
      </c>
      <c r="D10200">
        <v>237758729</v>
      </c>
      <c r="E10200">
        <v>237758821</v>
      </c>
      <c r="F10200" t="s">
        <v>18</v>
      </c>
      <c r="G10200">
        <v>1</v>
      </c>
      <c r="H10200">
        <v>4</v>
      </c>
      <c r="I10200">
        <v>1137</v>
      </c>
      <c r="J10200">
        <v>10098</v>
      </c>
      <c r="K10200">
        <v>11235</v>
      </c>
      <c r="L10200" t="s">
        <v>9312</v>
      </c>
      <c r="M10200">
        <v>773</v>
      </c>
      <c r="N10200">
        <v>7863</v>
      </c>
      <c r="O10200">
        <v>8636</v>
      </c>
      <c r="P10200" t="s">
        <v>9313</v>
      </c>
      <c r="Q10200" t="s">
        <v>9314</v>
      </c>
      <c r="R10200" t="s">
        <v>97348</v>
      </c>
      <c r="S10200" t="b">
        <v>1</v>
      </c>
      <c r="T10200" t="s">
        <v>75439</v>
      </c>
    </row>
    <row r="10201" spans="1:20">
      <c r="A10201" t="s">
        <v>97366</v>
      </c>
      <c r="B10201" t="s">
        <v>9311</v>
      </c>
      <c r="C10201" t="s">
        <v>240</v>
      </c>
      <c r="D10201">
        <v>237723548</v>
      </c>
      <c r="E10201">
        <v>237723586</v>
      </c>
      <c r="F10201" t="s">
        <v>18</v>
      </c>
      <c r="G10201">
        <v>1</v>
      </c>
      <c r="H10201">
        <v>4</v>
      </c>
      <c r="I10201">
        <v>1137</v>
      </c>
      <c r="J10201">
        <v>10098</v>
      </c>
      <c r="K10201">
        <v>11235</v>
      </c>
      <c r="L10201" t="s">
        <v>9312</v>
      </c>
      <c r="M10201">
        <v>773</v>
      </c>
      <c r="N10201">
        <v>7863</v>
      </c>
      <c r="O10201">
        <v>8636</v>
      </c>
      <c r="P10201" t="s">
        <v>9313</v>
      </c>
      <c r="Q10201" t="s">
        <v>9314</v>
      </c>
      <c r="R10201" t="s">
        <v>97348</v>
      </c>
      <c r="S10201" t="b">
        <v>1</v>
      </c>
      <c r="T10201" t="s">
        <v>75439</v>
      </c>
    </row>
    <row r="10202" spans="1:20">
      <c r="A10202" t="s">
        <v>97367</v>
      </c>
      <c r="B10202" t="s">
        <v>9311</v>
      </c>
      <c r="C10202" t="s">
        <v>240</v>
      </c>
      <c r="D10202">
        <v>237733774</v>
      </c>
      <c r="E10202">
        <v>237733818</v>
      </c>
      <c r="F10202" t="s">
        <v>18</v>
      </c>
      <c r="G10202">
        <v>1</v>
      </c>
      <c r="H10202">
        <v>4</v>
      </c>
      <c r="I10202">
        <v>1137</v>
      </c>
      <c r="J10202">
        <v>10098</v>
      </c>
      <c r="K10202">
        <v>11235</v>
      </c>
      <c r="L10202" t="s">
        <v>9312</v>
      </c>
      <c r="M10202">
        <v>773</v>
      </c>
      <c r="N10202">
        <v>7863</v>
      </c>
      <c r="O10202">
        <v>8636</v>
      </c>
      <c r="P10202" t="s">
        <v>9313</v>
      </c>
      <c r="Q10202" t="s">
        <v>9314</v>
      </c>
      <c r="R10202" t="s">
        <v>97348</v>
      </c>
      <c r="S10202" t="b">
        <v>1</v>
      </c>
      <c r="T10202" t="s">
        <v>75439</v>
      </c>
    </row>
    <row r="10203" spans="1:20">
      <c r="A10203" t="s">
        <v>97368</v>
      </c>
      <c r="B10203" t="s">
        <v>9311</v>
      </c>
      <c r="C10203" t="s">
        <v>240</v>
      </c>
      <c r="D10203">
        <v>237735268</v>
      </c>
      <c r="E10203">
        <v>237735333</v>
      </c>
      <c r="F10203" t="s">
        <v>18</v>
      </c>
      <c r="G10203">
        <v>1</v>
      </c>
      <c r="H10203">
        <v>4</v>
      </c>
      <c r="I10203">
        <v>1137</v>
      </c>
      <c r="J10203">
        <v>10098</v>
      </c>
      <c r="K10203">
        <v>11235</v>
      </c>
      <c r="L10203" t="s">
        <v>9312</v>
      </c>
      <c r="M10203">
        <v>773</v>
      </c>
      <c r="N10203">
        <v>7863</v>
      </c>
      <c r="O10203">
        <v>8636</v>
      </c>
      <c r="P10203" t="s">
        <v>9313</v>
      </c>
      <c r="Q10203" t="s">
        <v>9314</v>
      </c>
      <c r="R10203" t="s">
        <v>97348</v>
      </c>
      <c r="S10203" t="b">
        <v>1</v>
      </c>
      <c r="T10203" t="s">
        <v>75439</v>
      </c>
    </row>
    <row r="10204" spans="1:20">
      <c r="A10204" t="s">
        <v>97369</v>
      </c>
      <c r="B10204" t="s">
        <v>9311</v>
      </c>
      <c r="C10204" t="s">
        <v>240</v>
      </c>
      <c r="D10204">
        <v>237739232</v>
      </c>
      <c r="E10204">
        <v>237739309</v>
      </c>
      <c r="F10204" t="s">
        <v>18</v>
      </c>
      <c r="G10204">
        <v>1</v>
      </c>
      <c r="H10204">
        <v>4</v>
      </c>
      <c r="I10204">
        <v>1137</v>
      </c>
      <c r="J10204">
        <v>10098</v>
      </c>
      <c r="K10204">
        <v>11235</v>
      </c>
      <c r="L10204" t="s">
        <v>9312</v>
      </c>
      <c r="M10204">
        <v>773</v>
      </c>
      <c r="N10204">
        <v>7863</v>
      </c>
      <c r="O10204">
        <v>8636</v>
      </c>
      <c r="P10204" t="s">
        <v>9313</v>
      </c>
      <c r="Q10204" t="s">
        <v>9314</v>
      </c>
      <c r="R10204" t="s">
        <v>97348</v>
      </c>
      <c r="S10204" t="b">
        <v>1</v>
      </c>
      <c r="T10204" t="s">
        <v>75439</v>
      </c>
    </row>
    <row r="10205" spans="1:20">
      <c r="A10205" t="s">
        <v>97370</v>
      </c>
      <c r="B10205" t="s">
        <v>9338</v>
      </c>
      <c r="C10205" t="s">
        <v>475</v>
      </c>
      <c r="D10205">
        <v>60910887</v>
      </c>
      <c r="E10205">
        <v>60910990</v>
      </c>
      <c r="F10205" t="s">
        <v>55</v>
      </c>
      <c r="G10205">
        <v>11</v>
      </c>
      <c r="H10205">
        <v>1</v>
      </c>
      <c r="I10205">
        <v>398</v>
      </c>
      <c r="J10205">
        <v>0</v>
      </c>
      <c r="K10205">
        <v>398</v>
      </c>
      <c r="L10205" t="s">
        <v>33</v>
      </c>
      <c r="M10205">
        <v>0</v>
      </c>
      <c r="N10205">
        <v>262</v>
      </c>
      <c r="O10205">
        <v>262</v>
      </c>
      <c r="P10205" t="s">
        <v>19</v>
      </c>
      <c r="Q10205" t="s">
        <v>33</v>
      </c>
      <c r="R10205" t="s">
        <v>11710</v>
      </c>
      <c r="S10205" t="b">
        <v>1</v>
      </c>
      <c r="T10205" t="s">
        <v>75443</v>
      </c>
    </row>
    <row r="10206" spans="1:20">
      <c r="A10206" t="s">
        <v>97371</v>
      </c>
      <c r="B10206" t="s">
        <v>9338</v>
      </c>
      <c r="C10206" t="s">
        <v>475</v>
      </c>
      <c r="D10206">
        <v>60941804</v>
      </c>
      <c r="E10206">
        <v>60941854</v>
      </c>
      <c r="F10206" t="s">
        <v>55</v>
      </c>
      <c r="G10206">
        <v>11</v>
      </c>
      <c r="H10206">
        <v>1</v>
      </c>
      <c r="I10206">
        <v>398</v>
      </c>
      <c r="J10206">
        <v>0</v>
      </c>
      <c r="K10206">
        <v>398</v>
      </c>
      <c r="L10206" t="s">
        <v>33</v>
      </c>
      <c r="M10206">
        <v>262</v>
      </c>
      <c r="N10206">
        <v>0</v>
      </c>
      <c r="O10206">
        <v>262</v>
      </c>
      <c r="P10206" t="s">
        <v>33</v>
      </c>
      <c r="Q10206" t="s">
        <v>19</v>
      </c>
      <c r="R10206" t="s">
        <v>11710</v>
      </c>
      <c r="S10206" t="b">
        <v>1</v>
      </c>
      <c r="T10206" t="s">
        <v>75439</v>
      </c>
    </row>
    <row r="10207" spans="1:20">
      <c r="A10207" t="s">
        <v>97372</v>
      </c>
      <c r="B10207" t="s">
        <v>9338</v>
      </c>
      <c r="C10207" t="s">
        <v>475</v>
      </c>
      <c r="D10207">
        <v>60898674</v>
      </c>
      <c r="E10207">
        <v>60898730</v>
      </c>
      <c r="F10207" t="s">
        <v>55</v>
      </c>
      <c r="G10207">
        <v>5</v>
      </c>
      <c r="H10207">
        <v>7</v>
      </c>
      <c r="I10207">
        <v>0</v>
      </c>
      <c r="J10207">
        <v>398</v>
      </c>
      <c r="K10207">
        <v>398</v>
      </c>
      <c r="L10207" t="s">
        <v>19</v>
      </c>
      <c r="M10207">
        <v>0</v>
      </c>
      <c r="N10207">
        <v>262</v>
      </c>
      <c r="O10207">
        <v>262</v>
      </c>
      <c r="P10207" t="s">
        <v>19</v>
      </c>
      <c r="Q10207" t="s">
        <v>19</v>
      </c>
      <c r="R10207" t="s">
        <v>11710</v>
      </c>
      <c r="S10207" t="b">
        <v>1</v>
      </c>
      <c r="T10207" t="s">
        <v>75439</v>
      </c>
    </row>
    <row r="10208" spans="1:20">
      <c r="A10208" t="s">
        <v>97373</v>
      </c>
      <c r="B10208" t="s">
        <v>9338</v>
      </c>
      <c r="C10208" t="s">
        <v>475</v>
      </c>
      <c r="D10208">
        <v>60871444</v>
      </c>
      <c r="E10208">
        <v>60871651</v>
      </c>
      <c r="F10208" t="s">
        <v>55</v>
      </c>
      <c r="G10208">
        <v>2</v>
      </c>
      <c r="H10208">
        <v>10</v>
      </c>
      <c r="I10208">
        <v>125</v>
      </c>
      <c r="J10208">
        <v>273</v>
      </c>
      <c r="K10208">
        <v>398</v>
      </c>
      <c r="L10208" t="s">
        <v>97374</v>
      </c>
      <c r="M10208">
        <v>0</v>
      </c>
      <c r="N10208">
        <v>262</v>
      </c>
      <c r="O10208">
        <v>262</v>
      </c>
      <c r="P10208" t="s">
        <v>19</v>
      </c>
      <c r="Q10208" t="s">
        <v>97374</v>
      </c>
      <c r="R10208" t="s">
        <v>11710</v>
      </c>
      <c r="S10208" t="b">
        <v>1</v>
      </c>
      <c r="T10208" t="s">
        <v>75443</v>
      </c>
    </row>
    <row r="10209" spans="1:20">
      <c r="A10209" t="s">
        <v>97375</v>
      </c>
      <c r="B10209" t="s">
        <v>9338</v>
      </c>
      <c r="C10209" t="s">
        <v>475</v>
      </c>
      <c r="D10209">
        <v>60985845</v>
      </c>
      <c r="E10209">
        <v>60985945</v>
      </c>
      <c r="F10209" t="s">
        <v>55</v>
      </c>
      <c r="G10209">
        <v>5</v>
      </c>
      <c r="H10209">
        <v>7</v>
      </c>
      <c r="I10209">
        <v>0</v>
      </c>
      <c r="J10209">
        <v>398</v>
      </c>
      <c r="K10209">
        <v>398</v>
      </c>
      <c r="L10209" t="s">
        <v>19</v>
      </c>
      <c r="M10209">
        <v>0</v>
      </c>
      <c r="N10209">
        <v>262</v>
      </c>
      <c r="O10209">
        <v>262</v>
      </c>
      <c r="P10209" t="s">
        <v>19</v>
      </c>
      <c r="Q10209" t="s">
        <v>19</v>
      </c>
      <c r="R10209" t="s">
        <v>11710</v>
      </c>
      <c r="S10209" t="b">
        <v>1</v>
      </c>
      <c r="T10209" t="s">
        <v>75439</v>
      </c>
    </row>
    <row r="10210" spans="1:20">
      <c r="A10210" t="s">
        <v>97376</v>
      </c>
      <c r="B10210" t="s">
        <v>9338</v>
      </c>
      <c r="C10210" t="s">
        <v>475</v>
      </c>
      <c r="D10210">
        <v>60936213</v>
      </c>
      <c r="E10210">
        <v>60936284</v>
      </c>
      <c r="F10210" t="s">
        <v>55</v>
      </c>
      <c r="G10210">
        <v>1</v>
      </c>
      <c r="H10210">
        <v>11</v>
      </c>
      <c r="I10210">
        <v>0</v>
      </c>
      <c r="J10210">
        <v>398</v>
      </c>
      <c r="K10210">
        <v>398</v>
      </c>
      <c r="L10210" t="s">
        <v>19</v>
      </c>
      <c r="M10210">
        <v>0</v>
      </c>
      <c r="N10210">
        <v>262</v>
      </c>
      <c r="O10210">
        <v>262</v>
      </c>
      <c r="P10210" t="s">
        <v>19</v>
      </c>
      <c r="Q10210" t="s">
        <v>19</v>
      </c>
      <c r="R10210" t="s">
        <v>11710</v>
      </c>
      <c r="S10210" t="b">
        <v>1</v>
      </c>
      <c r="T10210" t="s">
        <v>75439</v>
      </c>
    </row>
    <row r="10211" spans="1:20">
      <c r="A10211" t="s">
        <v>97377</v>
      </c>
      <c r="B10211" t="s">
        <v>9340</v>
      </c>
      <c r="C10211" t="s">
        <v>225</v>
      </c>
      <c r="D10211">
        <v>167969114</v>
      </c>
      <c r="E10211">
        <v>167969198</v>
      </c>
      <c r="F10211" t="s">
        <v>18</v>
      </c>
      <c r="G10211">
        <v>5</v>
      </c>
      <c r="H10211">
        <v>1</v>
      </c>
      <c r="I10211">
        <v>16141</v>
      </c>
      <c r="J10211">
        <v>3048</v>
      </c>
      <c r="K10211">
        <v>19189</v>
      </c>
      <c r="L10211" t="s">
        <v>97378</v>
      </c>
      <c r="M10211">
        <v>10957</v>
      </c>
      <c r="N10211">
        <v>1645</v>
      </c>
      <c r="O10211">
        <v>12602</v>
      </c>
      <c r="P10211" t="s">
        <v>97379</v>
      </c>
      <c r="Q10211" t="s">
        <v>97380</v>
      </c>
      <c r="R10211" t="s">
        <v>97381</v>
      </c>
      <c r="S10211" t="b">
        <v>1</v>
      </c>
      <c r="T10211" t="s">
        <v>75439</v>
      </c>
    </row>
    <row r="10212" spans="1:20">
      <c r="A10212" t="s">
        <v>97382</v>
      </c>
      <c r="B10212" t="s">
        <v>9340</v>
      </c>
      <c r="C10212" t="s">
        <v>225</v>
      </c>
      <c r="D10212">
        <v>167872214</v>
      </c>
      <c r="E10212">
        <v>167872377</v>
      </c>
      <c r="F10212" t="s">
        <v>18</v>
      </c>
      <c r="G10212">
        <v>5</v>
      </c>
      <c r="H10212">
        <v>1</v>
      </c>
      <c r="I10212">
        <v>16012</v>
      </c>
      <c r="J10212">
        <v>3177</v>
      </c>
      <c r="K10212">
        <v>19189</v>
      </c>
      <c r="L10212" t="s">
        <v>97383</v>
      </c>
      <c r="M10212">
        <v>10737</v>
      </c>
      <c r="N10212">
        <v>1865</v>
      </c>
      <c r="O10212">
        <v>12602</v>
      </c>
      <c r="P10212" t="s">
        <v>97384</v>
      </c>
      <c r="Q10212" t="s">
        <v>97385</v>
      </c>
      <c r="R10212" t="s">
        <v>97381</v>
      </c>
      <c r="S10212" t="b">
        <v>1</v>
      </c>
      <c r="T10212" t="s">
        <v>75439</v>
      </c>
    </row>
    <row r="10213" spans="1:20">
      <c r="A10213" t="s">
        <v>97386</v>
      </c>
      <c r="B10213" t="s">
        <v>9340</v>
      </c>
      <c r="C10213" t="s">
        <v>225</v>
      </c>
      <c r="D10213">
        <v>167965757</v>
      </c>
      <c r="E10213">
        <v>167966045</v>
      </c>
      <c r="F10213" t="s">
        <v>18</v>
      </c>
      <c r="G10213">
        <v>4</v>
      </c>
      <c r="H10213">
        <v>2</v>
      </c>
      <c r="I10213">
        <v>12964</v>
      </c>
      <c r="J10213">
        <v>6225</v>
      </c>
      <c r="K10213">
        <v>19189</v>
      </c>
      <c r="L10213" t="s">
        <v>97387</v>
      </c>
      <c r="M10213">
        <v>9092</v>
      </c>
      <c r="N10213">
        <v>3510</v>
      </c>
      <c r="O10213">
        <v>12602</v>
      </c>
      <c r="P10213" t="s">
        <v>97388</v>
      </c>
      <c r="Q10213" t="s">
        <v>97389</v>
      </c>
      <c r="R10213" t="s">
        <v>97381</v>
      </c>
      <c r="S10213" t="b">
        <v>1</v>
      </c>
      <c r="T10213" t="s">
        <v>75439</v>
      </c>
    </row>
    <row r="10214" spans="1:20">
      <c r="A10214" t="s">
        <v>97390</v>
      </c>
      <c r="B10214" t="s">
        <v>9340</v>
      </c>
      <c r="C10214" t="s">
        <v>225</v>
      </c>
      <c r="D10214">
        <v>167943129</v>
      </c>
      <c r="E10214">
        <v>167943194</v>
      </c>
      <c r="F10214" t="s">
        <v>18</v>
      </c>
      <c r="G10214">
        <v>5</v>
      </c>
      <c r="H10214">
        <v>1</v>
      </c>
      <c r="I10214">
        <v>16012</v>
      </c>
      <c r="J10214">
        <v>3177</v>
      </c>
      <c r="K10214">
        <v>19189</v>
      </c>
      <c r="L10214" t="s">
        <v>97383</v>
      </c>
      <c r="M10214">
        <v>10737</v>
      </c>
      <c r="N10214">
        <v>1865</v>
      </c>
      <c r="O10214">
        <v>12602</v>
      </c>
      <c r="P10214" t="s">
        <v>97384</v>
      </c>
      <c r="Q10214" t="s">
        <v>97385</v>
      </c>
      <c r="R10214" t="s">
        <v>97381</v>
      </c>
      <c r="S10214" t="b">
        <v>1</v>
      </c>
      <c r="T10214" t="s">
        <v>75439</v>
      </c>
    </row>
    <row r="10215" spans="1:20">
      <c r="A10215" t="s">
        <v>97391</v>
      </c>
      <c r="B10215" t="s">
        <v>9340</v>
      </c>
      <c r="C10215" t="s">
        <v>225</v>
      </c>
      <c r="D10215">
        <v>167962439</v>
      </c>
      <c r="E10215">
        <v>167962567</v>
      </c>
      <c r="F10215" t="s">
        <v>18</v>
      </c>
      <c r="G10215">
        <v>2</v>
      </c>
      <c r="H10215">
        <v>4</v>
      </c>
      <c r="I10215">
        <v>4039</v>
      </c>
      <c r="J10215">
        <v>15150</v>
      </c>
      <c r="K10215">
        <v>19189</v>
      </c>
      <c r="L10215" t="s">
        <v>97392</v>
      </c>
      <c r="M10215">
        <v>2415</v>
      </c>
      <c r="N10215">
        <v>10187</v>
      </c>
      <c r="O10215">
        <v>12602</v>
      </c>
      <c r="P10215" t="s">
        <v>97393</v>
      </c>
      <c r="Q10215" t="s">
        <v>97394</v>
      </c>
      <c r="R10215" t="s">
        <v>97381</v>
      </c>
      <c r="S10215" t="b">
        <v>1</v>
      </c>
      <c r="T10215" t="s">
        <v>75439</v>
      </c>
    </row>
    <row r="10216" spans="1:20">
      <c r="A10216" t="s">
        <v>97395</v>
      </c>
      <c r="B10216" t="s">
        <v>9340</v>
      </c>
      <c r="C10216" t="s">
        <v>225</v>
      </c>
      <c r="D10216">
        <v>167870383</v>
      </c>
      <c r="E10216">
        <v>167870498</v>
      </c>
      <c r="F10216" t="s">
        <v>18</v>
      </c>
      <c r="G10216">
        <v>2</v>
      </c>
      <c r="H10216">
        <v>4</v>
      </c>
      <c r="I10216">
        <v>12719</v>
      </c>
      <c r="J10216">
        <v>6470</v>
      </c>
      <c r="K10216">
        <v>19189</v>
      </c>
      <c r="L10216" t="s">
        <v>97396</v>
      </c>
      <c r="M10216">
        <v>5791</v>
      </c>
      <c r="N10216">
        <v>6811</v>
      </c>
      <c r="O10216">
        <v>12602</v>
      </c>
      <c r="P10216" t="s">
        <v>97397</v>
      </c>
      <c r="Q10216" t="s">
        <v>97398</v>
      </c>
      <c r="R10216" t="s">
        <v>97381</v>
      </c>
      <c r="S10216" t="b">
        <v>1</v>
      </c>
      <c r="T10216" t="s">
        <v>75509</v>
      </c>
    </row>
    <row r="10217" spans="1:20">
      <c r="A10217" t="s">
        <v>97399</v>
      </c>
      <c r="B10217" t="s">
        <v>9340</v>
      </c>
      <c r="C10217" t="s">
        <v>225</v>
      </c>
      <c r="D10217">
        <v>167893862</v>
      </c>
      <c r="E10217">
        <v>167893906</v>
      </c>
      <c r="F10217" t="s">
        <v>18</v>
      </c>
      <c r="G10217">
        <v>4</v>
      </c>
      <c r="H10217">
        <v>2</v>
      </c>
      <c r="I10217">
        <v>7207</v>
      </c>
      <c r="J10217">
        <v>11982</v>
      </c>
      <c r="K10217">
        <v>19189</v>
      </c>
      <c r="L10217" t="s">
        <v>97400</v>
      </c>
      <c r="M10217">
        <v>5560</v>
      </c>
      <c r="N10217">
        <v>7042</v>
      </c>
      <c r="O10217">
        <v>12602</v>
      </c>
      <c r="P10217" t="s">
        <v>97401</v>
      </c>
      <c r="Q10217" t="s">
        <v>97402</v>
      </c>
      <c r="R10217" t="s">
        <v>97381</v>
      </c>
      <c r="S10217" t="b">
        <v>1</v>
      </c>
      <c r="T10217" t="s">
        <v>75439</v>
      </c>
    </row>
    <row r="10218" spans="1:20">
      <c r="A10218" t="s">
        <v>97403</v>
      </c>
      <c r="B10218" t="s">
        <v>9340</v>
      </c>
      <c r="C10218" t="s">
        <v>225</v>
      </c>
      <c r="D10218">
        <v>167870386</v>
      </c>
      <c r="E10218">
        <v>167870498</v>
      </c>
      <c r="F10218" t="s">
        <v>18</v>
      </c>
      <c r="G10218">
        <v>4</v>
      </c>
      <c r="H10218">
        <v>2</v>
      </c>
      <c r="I10218">
        <v>6470</v>
      </c>
      <c r="J10218">
        <v>12719</v>
      </c>
      <c r="K10218">
        <v>19189</v>
      </c>
      <c r="L10218" t="s">
        <v>97404</v>
      </c>
      <c r="M10218">
        <v>6811</v>
      </c>
      <c r="N10218">
        <v>5791</v>
      </c>
      <c r="O10218">
        <v>12602</v>
      </c>
      <c r="P10218" t="s">
        <v>97405</v>
      </c>
      <c r="Q10218" t="s">
        <v>97406</v>
      </c>
      <c r="R10218" t="s">
        <v>97381</v>
      </c>
      <c r="S10218" t="b">
        <v>1</v>
      </c>
      <c r="T10218" t="s">
        <v>75509</v>
      </c>
    </row>
    <row r="10219" spans="1:20">
      <c r="A10219" t="s">
        <v>97407</v>
      </c>
      <c r="B10219" t="s">
        <v>9340</v>
      </c>
      <c r="C10219" t="s">
        <v>225</v>
      </c>
      <c r="D10219">
        <v>167962433</v>
      </c>
      <c r="E10219">
        <v>167962567</v>
      </c>
      <c r="F10219" t="s">
        <v>18</v>
      </c>
      <c r="G10219">
        <v>3</v>
      </c>
      <c r="H10219">
        <v>3</v>
      </c>
      <c r="I10219">
        <v>12102</v>
      </c>
      <c r="J10219">
        <v>7087</v>
      </c>
      <c r="K10219">
        <v>19189</v>
      </c>
      <c r="L10219" t="s">
        <v>97408</v>
      </c>
      <c r="M10219">
        <v>8542</v>
      </c>
      <c r="N10219">
        <v>4060</v>
      </c>
      <c r="O10219">
        <v>12602</v>
      </c>
      <c r="P10219" t="s">
        <v>97409</v>
      </c>
      <c r="Q10219" t="s">
        <v>97410</v>
      </c>
      <c r="R10219" t="s">
        <v>97381</v>
      </c>
      <c r="S10219" t="b">
        <v>1</v>
      </c>
      <c r="T10219" t="s">
        <v>75439</v>
      </c>
    </row>
    <row r="10220" spans="1:20">
      <c r="A10220" t="s">
        <v>97411</v>
      </c>
      <c r="B10220" t="s">
        <v>9340</v>
      </c>
      <c r="C10220" t="s">
        <v>225</v>
      </c>
      <c r="D10220">
        <v>167913403</v>
      </c>
      <c r="E10220">
        <v>167913423</v>
      </c>
      <c r="F10220" t="s">
        <v>18</v>
      </c>
      <c r="G10220">
        <v>1</v>
      </c>
      <c r="H10220">
        <v>5</v>
      </c>
      <c r="I10220">
        <v>8805</v>
      </c>
      <c r="J10220">
        <v>10384</v>
      </c>
      <c r="K10220">
        <v>19189</v>
      </c>
      <c r="L10220" t="s">
        <v>97412</v>
      </c>
      <c r="M10220">
        <v>5177</v>
      </c>
      <c r="N10220">
        <v>7425</v>
      </c>
      <c r="O10220">
        <v>12602</v>
      </c>
      <c r="P10220" t="s">
        <v>97413</v>
      </c>
      <c r="Q10220" t="s">
        <v>97414</v>
      </c>
      <c r="R10220" t="s">
        <v>97381</v>
      </c>
      <c r="S10220" t="b">
        <v>1</v>
      </c>
      <c r="T10220" t="s">
        <v>75439</v>
      </c>
    </row>
    <row r="10221" spans="1:20">
      <c r="A10221" t="s">
        <v>97415</v>
      </c>
      <c r="B10221" t="s">
        <v>9340</v>
      </c>
      <c r="C10221" t="s">
        <v>225</v>
      </c>
      <c r="D10221">
        <v>167943129</v>
      </c>
      <c r="E10221">
        <v>167943191</v>
      </c>
      <c r="F10221" t="s">
        <v>18</v>
      </c>
      <c r="G10221">
        <v>1</v>
      </c>
      <c r="H10221">
        <v>5</v>
      </c>
      <c r="I10221">
        <v>3177</v>
      </c>
      <c r="J10221">
        <v>16012</v>
      </c>
      <c r="K10221">
        <v>19189</v>
      </c>
      <c r="L10221" t="s">
        <v>9355</v>
      </c>
      <c r="M10221">
        <v>1865</v>
      </c>
      <c r="N10221">
        <v>10737</v>
      </c>
      <c r="O10221">
        <v>12602</v>
      </c>
      <c r="P10221" t="s">
        <v>9356</v>
      </c>
      <c r="Q10221" t="s">
        <v>9357</v>
      </c>
      <c r="R10221" t="s">
        <v>97381</v>
      </c>
      <c r="S10221" t="b">
        <v>1</v>
      </c>
      <c r="T10221" t="s">
        <v>75439</v>
      </c>
    </row>
    <row r="10222" spans="1:20">
      <c r="A10222" t="s">
        <v>97416</v>
      </c>
      <c r="B10222" t="s">
        <v>9340</v>
      </c>
      <c r="C10222" t="s">
        <v>225</v>
      </c>
      <c r="D10222">
        <v>167872217</v>
      </c>
      <c r="E10222">
        <v>167872377</v>
      </c>
      <c r="F10222" t="s">
        <v>18</v>
      </c>
      <c r="G10222">
        <v>1</v>
      </c>
      <c r="H10222">
        <v>5</v>
      </c>
      <c r="I10222">
        <v>3177</v>
      </c>
      <c r="J10222">
        <v>16012</v>
      </c>
      <c r="K10222">
        <v>19189</v>
      </c>
      <c r="L10222" t="s">
        <v>9355</v>
      </c>
      <c r="M10222">
        <v>1865</v>
      </c>
      <c r="N10222">
        <v>10737</v>
      </c>
      <c r="O10222">
        <v>12602</v>
      </c>
      <c r="P10222" t="s">
        <v>9356</v>
      </c>
      <c r="Q10222" t="s">
        <v>9357</v>
      </c>
      <c r="R10222" t="s">
        <v>97381</v>
      </c>
      <c r="S10222" t="b">
        <v>1</v>
      </c>
      <c r="T10222" t="s">
        <v>75439</v>
      </c>
    </row>
    <row r="10223" spans="1:20">
      <c r="A10223" t="s">
        <v>97417</v>
      </c>
      <c r="B10223" t="s">
        <v>9340</v>
      </c>
      <c r="C10223" t="s">
        <v>225</v>
      </c>
      <c r="D10223">
        <v>167965757</v>
      </c>
      <c r="E10223">
        <v>167965853</v>
      </c>
      <c r="F10223" t="s">
        <v>18</v>
      </c>
      <c r="G10223">
        <v>1</v>
      </c>
      <c r="H10223">
        <v>5</v>
      </c>
      <c r="I10223">
        <v>3177</v>
      </c>
      <c r="J10223">
        <v>16012</v>
      </c>
      <c r="K10223">
        <v>19189</v>
      </c>
      <c r="L10223" t="s">
        <v>9355</v>
      </c>
      <c r="M10223">
        <v>1865</v>
      </c>
      <c r="N10223">
        <v>10737</v>
      </c>
      <c r="O10223">
        <v>12602</v>
      </c>
      <c r="P10223" t="s">
        <v>9356</v>
      </c>
      <c r="Q10223" t="s">
        <v>9357</v>
      </c>
      <c r="R10223" t="s">
        <v>97381</v>
      </c>
      <c r="S10223" t="b">
        <v>1</v>
      </c>
      <c r="T10223" t="s">
        <v>75439</v>
      </c>
    </row>
    <row r="10224" spans="1:20">
      <c r="A10224" t="s">
        <v>97418</v>
      </c>
      <c r="B10224" t="s">
        <v>9365</v>
      </c>
      <c r="C10224" t="s">
        <v>54</v>
      </c>
      <c r="D10224">
        <v>144464460</v>
      </c>
      <c r="E10224">
        <v>144464612</v>
      </c>
      <c r="F10224" t="s">
        <v>55</v>
      </c>
      <c r="G10224">
        <v>1</v>
      </c>
      <c r="H10224">
        <v>3</v>
      </c>
      <c r="I10224">
        <v>729</v>
      </c>
      <c r="J10224">
        <v>4580</v>
      </c>
      <c r="K10224">
        <v>5309</v>
      </c>
      <c r="L10224" t="s">
        <v>97419</v>
      </c>
      <c r="M10224">
        <v>660</v>
      </c>
      <c r="N10224">
        <v>2016</v>
      </c>
      <c r="O10224">
        <v>2676</v>
      </c>
      <c r="P10224" t="s">
        <v>97420</v>
      </c>
      <c r="Q10224" t="s">
        <v>97421</v>
      </c>
      <c r="R10224" t="s">
        <v>97422</v>
      </c>
      <c r="S10224" t="b">
        <v>1</v>
      </c>
      <c r="T10224" t="s">
        <v>75439</v>
      </c>
    </row>
    <row r="10225" spans="1:20">
      <c r="A10225" t="s">
        <v>97423</v>
      </c>
      <c r="B10225" t="s">
        <v>9365</v>
      </c>
      <c r="C10225" t="s">
        <v>54</v>
      </c>
      <c r="D10225">
        <v>144453222</v>
      </c>
      <c r="E10225">
        <v>144453460</v>
      </c>
      <c r="F10225" t="s">
        <v>55</v>
      </c>
      <c r="G10225">
        <v>2</v>
      </c>
      <c r="H10225">
        <v>2</v>
      </c>
      <c r="I10225">
        <v>4368</v>
      </c>
      <c r="J10225">
        <v>941</v>
      </c>
      <c r="K10225">
        <v>5309</v>
      </c>
      <c r="L10225" t="s">
        <v>97424</v>
      </c>
      <c r="M10225">
        <v>2134</v>
      </c>
      <c r="N10225">
        <v>542</v>
      </c>
      <c r="O10225">
        <v>2676</v>
      </c>
      <c r="P10225" t="s">
        <v>97425</v>
      </c>
      <c r="Q10225" t="s">
        <v>97426</v>
      </c>
      <c r="R10225" t="s">
        <v>97422</v>
      </c>
      <c r="S10225" t="b">
        <v>1</v>
      </c>
      <c r="T10225" t="s">
        <v>75439</v>
      </c>
    </row>
    <row r="10226" spans="1:20">
      <c r="A10226" t="s">
        <v>97427</v>
      </c>
      <c r="B10226" t="s">
        <v>9365</v>
      </c>
      <c r="C10226" t="s">
        <v>54</v>
      </c>
      <c r="D10226">
        <v>144452359</v>
      </c>
      <c r="E10226">
        <v>144452570</v>
      </c>
      <c r="F10226" t="s">
        <v>55</v>
      </c>
      <c r="G10226">
        <v>2</v>
      </c>
      <c r="H10226">
        <v>2</v>
      </c>
      <c r="I10226">
        <v>4368</v>
      </c>
      <c r="J10226">
        <v>941</v>
      </c>
      <c r="K10226">
        <v>5309</v>
      </c>
      <c r="L10226" t="s">
        <v>97424</v>
      </c>
      <c r="M10226">
        <v>2134</v>
      </c>
      <c r="N10226">
        <v>542</v>
      </c>
      <c r="O10226">
        <v>2676</v>
      </c>
      <c r="P10226" t="s">
        <v>97425</v>
      </c>
      <c r="Q10226" t="s">
        <v>97426</v>
      </c>
      <c r="R10226" t="s">
        <v>97422</v>
      </c>
      <c r="S10226" t="b">
        <v>1</v>
      </c>
      <c r="T10226" t="s">
        <v>75439</v>
      </c>
    </row>
    <row r="10227" spans="1:20">
      <c r="A10227" t="s">
        <v>97428</v>
      </c>
      <c r="B10227" t="s">
        <v>9365</v>
      </c>
      <c r="C10227" t="s">
        <v>54</v>
      </c>
      <c r="D10227">
        <v>144464809</v>
      </c>
      <c r="E10227">
        <v>144465096</v>
      </c>
      <c r="F10227" t="s">
        <v>55</v>
      </c>
      <c r="G10227">
        <v>2</v>
      </c>
      <c r="H10227">
        <v>2</v>
      </c>
      <c r="I10227">
        <v>941</v>
      </c>
      <c r="J10227">
        <v>4368</v>
      </c>
      <c r="K10227">
        <v>5309</v>
      </c>
      <c r="L10227" t="s">
        <v>97429</v>
      </c>
      <c r="M10227">
        <v>542</v>
      </c>
      <c r="N10227">
        <v>2134</v>
      </c>
      <c r="O10227">
        <v>2676</v>
      </c>
      <c r="P10227" t="s">
        <v>97430</v>
      </c>
      <c r="Q10227" t="s">
        <v>97431</v>
      </c>
      <c r="R10227" t="s">
        <v>97422</v>
      </c>
      <c r="S10227" t="b">
        <v>1</v>
      </c>
      <c r="T10227" t="s">
        <v>75439</v>
      </c>
    </row>
    <row r="10228" spans="1:20">
      <c r="A10228" t="s">
        <v>97432</v>
      </c>
      <c r="B10228" t="s">
        <v>9372</v>
      </c>
      <c r="C10228" t="s">
        <v>139</v>
      </c>
      <c r="D10228">
        <v>31650699</v>
      </c>
      <c r="E10228">
        <v>31650778</v>
      </c>
      <c r="F10228" t="s">
        <v>55</v>
      </c>
      <c r="G10228">
        <v>7</v>
      </c>
      <c r="H10228">
        <v>6</v>
      </c>
      <c r="I10228">
        <v>3655</v>
      </c>
      <c r="J10228">
        <v>713</v>
      </c>
      <c r="K10228">
        <v>4368</v>
      </c>
      <c r="L10228" t="s">
        <v>97433</v>
      </c>
      <c r="M10228">
        <v>2211</v>
      </c>
      <c r="N10228">
        <v>186</v>
      </c>
      <c r="O10228">
        <v>2397</v>
      </c>
      <c r="P10228" t="s">
        <v>97434</v>
      </c>
      <c r="Q10228" t="s">
        <v>97435</v>
      </c>
      <c r="R10228" t="s">
        <v>97436</v>
      </c>
      <c r="S10228" t="b">
        <v>1</v>
      </c>
      <c r="T10228" t="s">
        <v>75439</v>
      </c>
    </row>
    <row r="10229" spans="1:20">
      <c r="A10229" t="s">
        <v>97437</v>
      </c>
      <c r="B10229" t="s">
        <v>9372</v>
      </c>
      <c r="C10229" t="s">
        <v>139</v>
      </c>
      <c r="D10229">
        <v>31648101</v>
      </c>
      <c r="E10229">
        <v>31648276</v>
      </c>
      <c r="F10229" t="s">
        <v>55</v>
      </c>
      <c r="G10229">
        <v>11</v>
      </c>
      <c r="H10229">
        <v>2</v>
      </c>
      <c r="I10229">
        <v>3721</v>
      </c>
      <c r="J10229">
        <v>647</v>
      </c>
      <c r="K10229">
        <v>4368</v>
      </c>
      <c r="L10229" t="s">
        <v>97438</v>
      </c>
      <c r="M10229">
        <v>2211</v>
      </c>
      <c r="N10229">
        <v>186</v>
      </c>
      <c r="O10229">
        <v>2397</v>
      </c>
      <c r="P10229" t="s">
        <v>97434</v>
      </c>
      <c r="Q10229" t="s">
        <v>97439</v>
      </c>
      <c r="R10229" t="s">
        <v>97436</v>
      </c>
      <c r="S10229" t="b">
        <v>1</v>
      </c>
      <c r="T10229" t="s">
        <v>75439</v>
      </c>
    </row>
    <row r="10230" spans="1:20">
      <c r="A10230" t="s">
        <v>97440</v>
      </c>
      <c r="B10230" t="s">
        <v>9372</v>
      </c>
      <c r="C10230" t="s">
        <v>139</v>
      </c>
      <c r="D10230">
        <v>31621649</v>
      </c>
      <c r="E10230">
        <v>31621885</v>
      </c>
      <c r="F10230" t="s">
        <v>55</v>
      </c>
      <c r="G10230">
        <v>12</v>
      </c>
      <c r="H10230">
        <v>1</v>
      </c>
      <c r="I10230">
        <v>4250</v>
      </c>
      <c r="J10230">
        <v>118</v>
      </c>
      <c r="K10230">
        <v>4368</v>
      </c>
      <c r="L10230" t="s">
        <v>97441</v>
      </c>
      <c r="M10230">
        <v>2288</v>
      </c>
      <c r="N10230">
        <v>109</v>
      </c>
      <c r="O10230">
        <v>2397</v>
      </c>
      <c r="P10230" t="s">
        <v>97442</v>
      </c>
      <c r="Q10230" t="s">
        <v>97443</v>
      </c>
      <c r="R10230" t="s">
        <v>97436</v>
      </c>
      <c r="S10230" t="b">
        <v>1</v>
      </c>
      <c r="T10230" t="s">
        <v>75439</v>
      </c>
    </row>
    <row r="10231" spans="1:20">
      <c r="A10231" t="s">
        <v>97444</v>
      </c>
      <c r="B10231" t="s">
        <v>9372</v>
      </c>
      <c r="C10231" t="s">
        <v>139</v>
      </c>
      <c r="D10231">
        <v>31620553</v>
      </c>
      <c r="E10231">
        <v>31620713</v>
      </c>
      <c r="F10231" t="s">
        <v>55</v>
      </c>
      <c r="G10231">
        <v>10</v>
      </c>
      <c r="H10231">
        <v>3</v>
      </c>
      <c r="I10231">
        <v>3932</v>
      </c>
      <c r="J10231">
        <v>436</v>
      </c>
      <c r="K10231">
        <v>4368</v>
      </c>
      <c r="L10231" t="s">
        <v>97445</v>
      </c>
      <c r="M10231">
        <v>2208</v>
      </c>
      <c r="N10231">
        <v>189</v>
      </c>
      <c r="O10231">
        <v>2397</v>
      </c>
      <c r="P10231" t="s">
        <v>70199</v>
      </c>
      <c r="Q10231" t="s">
        <v>97446</v>
      </c>
      <c r="R10231" t="s">
        <v>97436</v>
      </c>
      <c r="S10231" t="b">
        <v>1</v>
      </c>
      <c r="T10231" t="s">
        <v>75439</v>
      </c>
    </row>
    <row r="10232" spans="1:20">
      <c r="A10232" t="s">
        <v>97447</v>
      </c>
      <c r="B10232" t="s">
        <v>9372</v>
      </c>
      <c r="C10232" t="s">
        <v>139</v>
      </c>
      <c r="D10232">
        <v>31625763</v>
      </c>
      <c r="E10232">
        <v>31626016</v>
      </c>
      <c r="F10232" t="s">
        <v>55</v>
      </c>
      <c r="G10232">
        <v>6</v>
      </c>
      <c r="H10232">
        <v>7</v>
      </c>
      <c r="I10232">
        <v>3550</v>
      </c>
      <c r="J10232">
        <v>818</v>
      </c>
      <c r="K10232">
        <v>4368</v>
      </c>
      <c r="L10232" t="s">
        <v>97448</v>
      </c>
      <c r="M10232">
        <v>1781</v>
      </c>
      <c r="N10232">
        <v>616</v>
      </c>
      <c r="O10232">
        <v>2397</v>
      </c>
      <c r="P10232" t="s">
        <v>97449</v>
      </c>
      <c r="Q10232" t="s">
        <v>97450</v>
      </c>
      <c r="R10232" t="s">
        <v>97436</v>
      </c>
      <c r="S10232" t="b">
        <v>1</v>
      </c>
      <c r="T10232" t="s">
        <v>75439</v>
      </c>
    </row>
    <row r="10233" spans="1:20">
      <c r="A10233" t="s">
        <v>97451</v>
      </c>
      <c r="B10233" t="s">
        <v>9372</v>
      </c>
      <c r="C10233" t="s">
        <v>139</v>
      </c>
      <c r="D10233">
        <v>31620553</v>
      </c>
      <c r="E10233">
        <v>31620599</v>
      </c>
      <c r="F10233" t="s">
        <v>55</v>
      </c>
      <c r="G10233">
        <v>2</v>
      </c>
      <c r="H10233">
        <v>11</v>
      </c>
      <c r="I10233">
        <v>238</v>
      </c>
      <c r="J10233">
        <v>4130</v>
      </c>
      <c r="K10233">
        <v>4368</v>
      </c>
      <c r="L10233" t="s">
        <v>97452</v>
      </c>
      <c r="M10233">
        <v>130</v>
      </c>
      <c r="N10233">
        <v>2267</v>
      </c>
      <c r="O10233">
        <v>2397</v>
      </c>
      <c r="P10233" t="s">
        <v>97453</v>
      </c>
      <c r="Q10233" t="s">
        <v>97454</v>
      </c>
      <c r="R10233" t="s">
        <v>97436</v>
      </c>
      <c r="S10233" t="b">
        <v>1</v>
      </c>
      <c r="T10233" t="s">
        <v>75439</v>
      </c>
    </row>
    <row r="10234" spans="1:20">
      <c r="A10234" t="s">
        <v>97455</v>
      </c>
      <c r="B10234" t="s">
        <v>9372</v>
      </c>
      <c r="C10234" t="s">
        <v>139</v>
      </c>
      <c r="D10234">
        <v>31623684</v>
      </c>
      <c r="E10234">
        <v>31623849</v>
      </c>
      <c r="F10234" t="s">
        <v>55</v>
      </c>
      <c r="G10234">
        <v>8</v>
      </c>
      <c r="H10234">
        <v>5</v>
      </c>
      <c r="I10234">
        <v>3670</v>
      </c>
      <c r="J10234">
        <v>698</v>
      </c>
      <c r="K10234">
        <v>4368</v>
      </c>
      <c r="L10234" t="s">
        <v>97456</v>
      </c>
      <c r="M10234">
        <v>1923</v>
      </c>
      <c r="N10234">
        <v>474</v>
      </c>
      <c r="O10234">
        <v>2397</v>
      </c>
      <c r="P10234" t="s">
        <v>97457</v>
      </c>
      <c r="Q10234" t="s">
        <v>97458</v>
      </c>
      <c r="R10234" t="s">
        <v>97436</v>
      </c>
      <c r="S10234" t="b">
        <v>1</v>
      </c>
      <c r="T10234" t="s">
        <v>75439</v>
      </c>
    </row>
    <row r="10235" spans="1:20">
      <c r="A10235" t="s">
        <v>97459</v>
      </c>
      <c r="B10235" t="s">
        <v>9372</v>
      </c>
      <c r="C10235" t="s">
        <v>139</v>
      </c>
      <c r="D10235">
        <v>31621649</v>
      </c>
      <c r="E10235">
        <v>31621822</v>
      </c>
      <c r="F10235" t="s">
        <v>55</v>
      </c>
      <c r="G10235">
        <v>1</v>
      </c>
      <c r="H10235">
        <v>12</v>
      </c>
      <c r="I10235">
        <v>118</v>
      </c>
      <c r="J10235">
        <v>4250</v>
      </c>
      <c r="K10235">
        <v>4368</v>
      </c>
      <c r="L10235" t="s">
        <v>97460</v>
      </c>
      <c r="M10235">
        <v>109</v>
      </c>
      <c r="N10235">
        <v>2288</v>
      </c>
      <c r="O10235">
        <v>2397</v>
      </c>
      <c r="P10235" t="s">
        <v>97461</v>
      </c>
      <c r="Q10235" t="s">
        <v>97462</v>
      </c>
      <c r="R10235" t="s">
        <v>97436</v>
      </c>
      <c r="S10235" t="b">
        <v>1</v>
      </c>
      <c r="T10235" t="s">
        <v>75439</v>
      </c>
    </row>
    <row r="10236" spans="1:20">
      <c r="A10236" t="s">
        <v>97463</v>
      </c>
      <c r="B10236" t="s">
        <v>9372</v>
      </c>
      <c r="C10236" t="s">
        <v>139</v>
      </c>
      <c r="D10236">
        <v>31632183</v>
      </c>
      <c r="E10236">
        <v>31632291</v>
      </c>
      <c r="F10236" t="s">
        <v>55</v>
      </c>
      <c r="G10236">
        <v>1</v>
      </c>
      <c r="H10236">
        <v>12</v>
      </c>
      <c r="I10236">
        <v>70</v>
      </c>
      <c r="J10236">
        <v>4298</v>
      </c>
      <c r="K10236">
        <v>4368</v>
      </c>
      <c r="L10236" t="s">
        <v>97464</v>
      </c>
      <c r="M10236">
        <v>63</v>
      </c>
      <c r="N10236">
        <v>2334</v>
      </c>
      <c r="O10236">
        <v>2397</v>
      </c>
      <c r="P10236" t="s">
        <v>97465</v>
      </c>
      <c r="Q10236" t="s">
        <v>97466</v>
      </c>
      <c r="R10236" t="s">
        <v>97436</v>
      </c>
      <c r="S10236" t="b">
        <v>1</v>
      </c>
      <c r="T10236" t="s">
        <v>75439</v>
      </c>
    </row>
    <row r="10237" spans="1:20">
      <c r="A10237" t="s">
        <v>97467</v>
      </c>
      <c r="B10237" t="s">
        <v>9372</v>
      </c>
      <c r="C10237" t="s">
        <v>139</v>
      </c>
      <c r="D10237">
        <v>31628003</v>
      </c>
      <c r="E10237">
        <v>31628210</v>
      </c>
      <c r="F10237" t="s">
        <v>55</v>
      </c>
      <c r="G10237">
        <v>1</v>
      </c>
      <c r="H10237">
        <v>12</v>
      </c>
      <c r="I10237">
        <v>474</v>
      </c>
      <c r="J10237">
        <v>3894</v>
      </c>
      <c r="K10237">
        <v>4368</v>
      </c>
      <c r="L10237" t="s">
        <v>97468</v>
      </c>
      <c r="M10237">
        <v>142</v>
      </c>
      <c r="N10237">
        <v>2255</v>
      </c>
      <c r="O10237">
        <v>2397</v>
      </c>
      <c r="P10237" t="s">
        <v>97469</v>
      </c>
      <c r="Q10237" t="s">
        <v>97470</v>
      </c>
      <c r="R10237" t="s">
        <v>97436</v>
      </c>
      <c r="S10237" t="b">
        <v>1</v>
      </c>
      <c r="T10237" t="s">
        <v>75439</v>
      </c>
    </row>
    <row r="10238" spans="1:20">
      <c r="A10238" t="s">
        <v>97471</v>
      </c>
      <c r="B10238" t="s">
        <v>9387</v>
      </c>
      <c r="C10238" t="s">
        <v>225</v>
      </c>
      <c r="D10238">
        <v>26090841</v>
      </c>
      <c r="E10238">
        <v>26091104</v>
      </c>
      <c r="F10238" t="s">
        <v>18</v>
      </c>
      <c r="G10238">
        <v>5</v>
      </c>
      <c r="H10238">
        <v>5</v>
      </c>
      <c r="I10238">
        <v>1014</v>
      </c>
      <c r="J10238">
        <v>115</v>
      </c>
      <c r="K10238">
        <v>1129</v>
      </c>
      <c r="L10238" t="s">
        <v>97472</v>
      </c>
      <c r="M10238">
        <v>383</v>
      </c>
      <c r="N10238">
        <v>336</v>
      </c>
      <c r="O10238">
        <v>719</v>
      </c>
      <c r="P10238" t="s">
        <v>97473</v>
      </c>
      <c r="Q10238" t="s">
        <v>97474</v>
      </c>
      <c r="R10238" t="s">
        <v>10002</v>
      </c>
      <c r="S10238" t="b">
        <v>1</v>
      </c>
      <c r="T10238" t="s">
        <v>75443</v>
      </c>
    </row>
    <row r="10239" spans="1:20">
      <c r="A10239" t="s">
        <v>97475</v>
      </c>
      <c r="B10239" t="s">
        <v>9387</v>
      </c>
      <c r="C10239" t="s">
        <v>225</v>
      </c>
      <c r="D10239">
        <v>26092727</v>
      </c>
      <c r="E10239">
        <v>26092960</v>
      </c>
      <c r="F10239" t="s">
        <v>18</v>
      </c>
      <c r="G10239">
        <v>3</v>
      </c>
      <c r="H10239">
        <v>7</v>
      </c>
      <c r="I10239">
        <v>290</v>
      </c>
      <c r="J10239">
        <v>839</v>
      </c>
      <c r="K10239">
        <v>1129</v>
      </c>
      <c r="L10239" t="s">
        <v>97476</v>
      </c>
      <c r="M10239">
        <v>0</v>
      </c>
      <c r="N10239">
        <v>719</v>
      </c>
      <c r="O10239">
        <v>719</v>
      </c>
      <c r="P10239" t="s">
        <v>19</v>
      </c>
      <c r="Q10239" t="s">
        <v>97476</v>
      </c>
      <c r="R10239" t="s">
        <v>10002</v>
      </c>
      <c r="S10239" t="b">
        <v>1</v>
      </c>
      <c r="T10239" t="s">
        <v>75509</v>
      </c>
    </row>
    <row r="10240" spans="1:20">
      <c r="A10240" t="s">
        <v>97477</v>
      </c>
      <c r="B10240" t="s">
        <v>9387</v>
      </c>
      <c r="C10240" t="s">
        <v>225</v>
      </c>
      <c r="D10240">
        <v>26091314</v>
      </c>
      <c r="E10240">
        <v>26091589</v>
      </c>
      <c r="F10240" t="s">
        <v>18</v>
      </c>
      <c r="G10240">
        <v>6</v>
      </c>
      <c r="H10240">
        <v>4</v>
      </c>
      <c r="I10240">
        <v>728</v>
      </c>
      <c r="J10240">
        <v>401</v>
      </c>
      <c r="K10240">
        <v>1129</v>
      </c>
      <c r="L10240" t="s">
        <v>97478</v>
      </c>
      <c r="M10240">
        <v>580</v>
      </c>
      <c r="N10240">
        <v>139</v>
      </c>
      <c r="O10240">
        <v>719</v>
      </c>
      <c r="P10240" t="s">
        <v>97479</v>
      </c>
      <c r="Q10240" t="s">
        <v>97480</v>
      </c>
      <c r="R10240" t="s">
        <v>10002</v>
      </c>
      <c r="S10240" t="b">
        <v>1</v>
      </c>
      <c r="T10240" t="s">
        <v>75439</v>
      </c>
    </row>
    <row r="10241" spans="1:20">
      <c r="A10241" t="s">
        <v>97481</v>
      </c>
      <c r="B10241" t="s">
        <v>9387</v>
      </c>
      <c r="C10241" t="s">
        <v>225</v>
      </c>
      <c r="D10241">
        <v>26092685</v>
      </c>
      <c r="E10241">
        <v>26092960</v>
      </c>
      <c r="F10241" t="s">
        <v>18</v>
      </c>
      <c r="G10241">
        <v>6</v>
      </c>
      <c r="H10241">
        <v>4</v>
      </c>
      <c r="I10241">
        <v>839</v>
      </c>
      <c r="J10241">
        <v>290</v>
      </c>
      <c r="K10241">
        <v>1129</v>
      </c>
      <c r="L10241" t="s">
        <v>97482</v>
      </c>
      <c r="M10241">
        <v>719</v>
      </c>
      <c r="N10241">
        <v>0</v>
      </c>
      <c r="O10241">
        <v>719</v>
      </c>
      <c r="P10241" t="s">
        <v>33</v>
      </c>
      <c r="Q10241" t="s">
        <v>97483</v>
      </c>
      <c r="R10241" t="s">
        <v>10002</v>
      </c>
      <c r="S10241" t="b">
        <v>1</v>
      </c>
      <c r="T10241" t="s">
        <v>75509</v>
      </c>
    </row>
    <row r="10242" spans="1:20">
      <c r="A10242" t="s">
        <v>97484</v>
      </c>
      <c r="B10242" t="s">
        <v>9387</v>
      </c>
      <c r="C10242" t="s">
        <v>225</v>
      </c>
      <c r="D10242">
        <v>26090910</v>
      </c>
      <c r="E10242">
        <v>26091104</v>
      </c>
      <c r="F10242" t="s">
        <v>18</v>
      </c>
      <c r="G10242">
        <v>1</v>
      </c>
      <c r="H10242">
        <v>9</v>
      </c>
      <c r="I10242">
        <v>0</v>
      </c>
      <c r="J10242">
        <v>1129</v>
      </c>
      <c r="K10242">
        <v>1129</v>
      </c>
      <c r="L10242" t="s">
        <v>19</v>
      </c>
      <c r="M10242">
        <v>0</v>
      </c>
      <c r="N10242">
        <v>719</v>
      </c>
      <c r="O10242">
        <v>719</v>
      </c>
      <c r="P10242" t="s">
        <v>19</v>
      </c>
      <c r="Q10242" t="s">
        <v>19</v>
      </c>
      <c r="R10242" t="s">
        <v>10002</v>
      </c>
      <c r="S10242" t="b">
        <v>1</v>
      </c>
      <c r="T10242" t="s">
        <v>75439</v>
      </c>
    </row>
    <row r="10243" spans="1:20">
      <c r="A10243" t="s">
        <v>97485</v>
      </c>
      <c r="B10243" t="s">
        <v>9391</v>
      </c>
      <c r="C10243" t="s">
        <v>240</v>
      </c>
      <c r="D10243">
        <v>229815273</v>
      </c>
      <c r="E10243">
        <v>229815308</v>
      </c>
      <c r="F10243" t="s">
        <v>55</v>
      </c>
      <c r="G10243">
        <v>23</v>
      </c>
      <c r="H10243">
        <v>3</v>
      </c>
      <c r="I10243">
        <v>56256</v>
      </c>
      <c r="J10243">
        <v>772</v>
      </c>
      <c r="K10243">
        <v>57028</v>
      </c>
      <c r="L10243" t="s">
        <v>97486</v>
      </c>
      <c r="M10243">
        <v>35591</v>
      </c>
      <c r="N10243">
        <v>441</v>
      </c>
      <c r="O10243">
        <v>36032</v>
      </c>
      <c r="P10243" t="s">
        <v>97487</v>
      </c>
      <c r="Q10243" t="s">
        <v>97488</v>
      </c>
      <c r="R10243" t="s">
        <v>97489</v>
      </c>
      <c r="S10243" t="b">
        <v>1</v>
      </c>
      <c r="T10243" t="s">
        <v>75439</v>
      </c>
    </row>
    <row r="10244" spans="1:20">
      <c r="A10244" t="s">
        <v>97490</v>
      </c>
      <c r="B10244" t="s">
        <v>9391</v>
      </c>
      <c r="C10244" t="s">
        <v>240</v>
      </c>
      <c r="D10244">
        <v>229789611</v>
      </c>
      <c r="E10244">
        <v>229789762</v>
      </c>
      <c r="F10244" t="s">
        <v>55</v>
      </c>
      <c r="G10244">
        <v>23</v>
      </c>
      <c r="H10244">
        <v>3</v>
      </c>
      <c r="I10244">
        <v>56256</v>
      </c>
      <c r="J10244">
        <v>772</v>
      </c>
      <c r="K10244">
        <v>57028</v>
      </c>
      <c r="L10244" t="s">
        <v>97486</v>
      </c>
      <c r="M10244">
        <v>35591</v>
      </c>
      <c r="N10244">
        <v>441</v>
      </c>
      <c r="O10244">
        <v>36032</v>
      </c>
      <c r="P10244" t="s">
        <v>97487</v>
      </c>
      <c r="Q10244" t="s">
        <v>97488</v>
      </c>
      <c r="R10244" t="s">
        <v>97489</v>
      </c>
      <c r="S10244" t="b">
        <v>1</v>
      </c>
      <c r="T10244" t="s">
        <v>75439</v>
      </c>
    </row>
    <row r="10245" spans="1:20">
      <c r="A10245" t="s">
        <v>97491</v>
      </c>
      <c r="B10245" t="s">
        <v>9391</v>
      </c>
      <c r="C10245" t="s">
        <v>240</v>
      </c>
      <c r="D10245">
        <v>229836848</v>
      </c>
      <c r="E10245">
        <v>229836984</v>
      </c>
      <c r="F10245" t="s">
        <v>55</v>
      </c>
      <c r="G10245">
        <v>23</v>
      </c>
      <c r="H10245">
        <v>3</v>
      </c>
      <c r="I10245">
        <v>56256</v>
      </c>
      <c r="J10245">
        <v>772</v>
      </c>
      <c r="K10245">
        <v>57028</v>
      </c>
      <c r="L10245" t="s">
        <v>97486</v>
      </c>
      <c r="M10245">
        <v>35591</v>
      </c>
      <c r="N10245">
        <v>441</v>
      </c>
      <c r="O10245">
        <v>36032</v>
      </c>
      <c r="P10245" t="s">
        <v>97487</v>
      </c>
      <c r="Q10245" t="s">
        <v>97488</v>
      </c>
      <c r="R10245" t="s">
        <v>97489</v>
      </c>
      <c r="S10245" t="b">
        <v>1</v>
      </c>
      <c r="T10245" t="s">
        <v>75439</v>
      </c>
    </row>
    <row r="10246" spans="1:20">
      <c r="A10246" t="s">
        <v>97492</v>
      </c>
      <c r="B10246" t="s">
        <v>9391</v>
      </c>
      <c r="C10246" t="s">
        <v>240</v>
      </c>
      <c r="D10246">
        <v>229769231</v>
      </c>
      <c r="E10246">
        <v>229769325</v>
      </c>
      <c r="F10246" t="s">
        <v>55</v>
      </c>
      <c r="G10246">
        <v>23</v>
      </c>
      <c r="H10246">
        <v>3</v>
      </c>
      <c r="I10246">
        <v>56256</v>
      </c>
      <c r="J10246">
        <v>772</v>
      </c>
      <c r="K10246">
        <v>57028</v>
      </c>
      <c r="L10246" t="s">
        <v>97486</v>
      </c>
      <c r="M10246">
        <v>35591</v>
      </c>
      <c r="N10246">
        <v>441</v>
      </c>
      <c r="O10246">
        <v>36032</v>
      </c>
      <c r="P10246" t="s">
        <v>97487</v>
      </c>
      <c r="Q10246" t="s">
        <v>97488</v>
      </c>
      <c r="R10246" t="s">
        <v>97489</v>
      </c>
      <c r="S10246" t="b">
        <v>1</v>
      </c>
      <c r="T10246" t="s">
        <v>75439</v>
      </c>
    </row>
    <row r="10247" spans="1:20">
      <c r="A10247" t="s">
        <v>97493</v>
      </c>
      <c r="B10247" t="s">
        <v>9391</v>
      </c>
      <c r="C10247" t="s">
        <v>240</v>
      </c>
      <c r="D10247">
        <v>229792973</v>
      </c>
      <c r="E10247">
        <v>229793130</v>
      </c>
      <c r="F10247" t="s">
        <v>55</v>
      </c>
      <c r="G10247">
        <v>7</v>
      </c>
      <c r="H10247">
        <v>19</v>
      </c>
      <c r="I10247">
        <v>10635</v>
      </c>
      <c r="J10247">
        <v>46393</v>
      </c>
      <c r="K10247">
        <v>57028</v>
      </c>
      <c r="L10247" t="s">
        <v>97494</v>
      </c>
      <c r="M10247">
        <v>6598</v>
      </c>
      <c r="N10247">
        <v>29434</v>
      </c>
      <c r="O10247">
        <v>36032</v>
      </c>
      <c r="P10247" t="s">
        <v>97495</v>
      </c>
      <c r="Q10247" t="s">
        <v>97496</v>
      </c>
      <c r="R10247" t="s">
        <v>97489</v>
      </c>
      <c r="S10247" t="b">
        <v>1</v>
      </c>
      <c r="T10247" t="s">
        <v>75439</v>
      </c>
    </row>
    <row r="10248" spans="1:20">
      <c r="A10248" t="s">
        <v>97497</v>
      </c>
      <c r="B10248" t="s">
        <v>9391</v>
      </c>
      <c r="C10248" t="s">
        <v>240</v>
      </c>
      <c r="D10248">
        <v>229810880</v>
      </c>
      <c r="E10248">
        <v>229811045</v>
      </c>
      <c r="F10248" t="s">
        <v>55</v>
      </c>
      <c r="G10248">
        <v>23</v>
      </c>
      <c r="H10248">
        <v>3</v>
      </c>
      <c r="I10248">
        <v>56256</v>
      </c>
      <c r="J10248">
        <v>772</v>
      </c>
      <c r="K10248">
        <v>57028</v>
      </c>
      <c r="L10248" t="s">
        <v>97486</v>
      </c>
      <c r="M10248">
        <v>35591</v>
      </c>
      <c r="N10248">
        <v>441</v>
      </c>
      <c r="O10248">
        <v>36032</v>
      </c>
      <c r="P10248" t="s">
        <v>97487</v>
      </c>
      <c r="Q10248" t="s">
        <v>97488</v>
      </c>
      <c r="R10248" t="s">
        <v>97489</v>
      </c>
      <c r="S10248" t="b">
        <v>1</v>
      </c>
      <c r="T10248" t="s">
        <v>75439</v>
      </c>
    </row>
    <row r="10249" spans="1:20">
      <c r="A10249" t="s">
        <v>97498</v>
      </c>
      <c r="B10249" t="s">
        <v>9391</v>
      </c>
      <c r="C10249" t="s">
        <v>240</v>
      </c>
      <c r="D10249">
        <v>229785757</v>
      </c>
      <c r="E10249">
        <v>229785855</v>
      </c>
      <c r="F10249" t="s">
        <v>55</v>
      </c>
      <c r="G10249">
        <v>23</v>
      </c>
      <c r="H10249">
        <v>3</v>
      </c>
      <c r="I10249">
        <v>56256</v>
      </c>
      <c r="J10249">
        <v>772</v>
      </c>
      <c r="K10249">
        <v>57028</v>
      </c>
      <c r="L10249" t="s">
        <v>97486</v>
      </c>
      <c r="M10249">
        <v>35591</v>
      </c>
      <c r="N10249">
        <v>441</v>
      </c>
      <c r="O10249">
        <v>36032</v>
      </c>
      <c r="P10249" t="s">
        <v>97487</v>
      </c>
      <c r="Q10249" t="s">
        <v>97488</v>
      </c>
      <c r="R10249" t="s">
        <v>97489</v>
      </c>
      <c r="S10249" t="b">
        <v>1</v>
      </c>
      <c r="T10249" t="s">
        <v>75439</v>
      </c>
    </row>
    <row r="10250" spans="1:20">
      <c r="A10250" t="s">
        <v>97499</v>
      </c>
      <c r="B10250" t="s">
        <v>9391</v>
      </c>
      <c r="C10250" t="s">
        <v>240</v>
      </c>
      <c r="D10250">
        <v>229768616</v>
      </c>
      <c r="E10250">
        <v>229768719</v>
      </c>
      <c r="F10250" t="s">
        <v>55</v>
      </c>
      <c r="G10250">
        <v>23</v>
      </c>
      <c r="H10250">
        <v>3</v>
      </c>
      <c r="I10250">
        <v>56256</v>
      </c>
      <c r="J10250">
        <v>772</v>
      </c>
      <c r="K10250">
        <v>57028</v>
      </c>
      <c r="L10250" t="s">
        <v>97486</v>
      </c>
      <c r="M10250">
        <v>35591</v>
      </c>
      <c r="N10250">
        <v>441</v>
      </c>
      <c r="O10250">
        <v>36032</v>
      </c>
      <c r="P10250" t="s">
        <v>97487</v>
      </c>
      <c r="Q10250" t="s">
        <v>97488</v>
      </c>
      <c r="R10250" t="s">
        <v>97489</v>
      </c>
      <c r="S10250" t="b">
        <v>1</v>
      </c>
      <c r="T10250" t="s">
        <v>75439</v>
      </c>
    </row>
    <row r="10251" spans="1:20">
      <c r="A10251" t="s">
        <v>97500</v>
      </c>
      <c r="B10251" t="s">
        <v>9391</v>
      </c>
      <c r="C10251" t="s">
        <v>240</v>
      </c>
      <c r="D10251">
        <v>229858772</v>
      </c>
      <c r="E10251">
        <v>229859574</v>
      </c>
      <c r="F10251" t="s">
        <v>55</v>
      </c>
      <c r="G10251">
        <v>23</v>
      </c>
      <c r="H10251">
        <v>3</v>
      </c>
      <c r="I10251">
        <v>54108</v>
      </c>
      <c r="J10251">
        <v>2920</v>
      </c>
      <c r="K10251">
        <v>57028</v>
      </c>
      <c r="L10251" t="s">
        <v>97501</v>
      </c>
      <c r="M10251">
        <v>33942</v>
      </c>
      <c r="N10251">
        <v>2090</v>
      </c>
      <c r="O10251">
        <v>36032</v>
      </c>
      <c r="P10251" t="s">
        <v>68929</v>
      </c>
      <c r="Q10251" t="s">
        <v>97502</v>
      </c>
      <c r="R10251" t="s">
        <v>97489</v>
      </c>
      <c r="S10251" t="b">
        <v>1</v>
      </c>
      <c r="T10251" t="s">
        <v>75439</v>
      </c>
    </row>
    <row r="10252" spans="1:20">
      <c r="A10252" t="s">
        <v>97503</v>
      </c>
      <c r="B10252" t="s">
        <v>9391</v>
      </c>
      <c r="C10252" t="s">
        <v>240</v>
      </c>
      <c r="D10252">
        <v>229795179</v>
      </c>
      <c r="E10252">
        <v>229795330</v>
      </c>
      <c r="F10252" t="s">
        <v>55</v>
      </c>
      <c r="G10252">
        <v>23</v>
      </c>
      <c r="H10252">
        <v>3</v>
      </c>
      <c r="I10252">
        <v>56256</v>
      </c>
      <c r="J10252">
        <v>772</v>
      </c>
      <c r="K10252">
        <v>57028</v>
      </c>
      <c r="L10252" t="s">
        <v>97486</v>
      </c>
      <c r="M10252">
        <v>35591</v>
      </c>
      <c r="N10252">
        <v>441</v>
      </c>
      <c r="O10252">
        <v>36032</v>
      </c>
      <c r="P10252" t="s">
        <v>97487</v>
      </c>
      <c r="Q10252" t="s">
        <v>97488</v>
      </c>
      <c r="R10252" t="s">
        <v>97489</v>
      </c>
      <c r="S10252" t="b">
        <v>1</v>
      </c>
      <c r="T10252" t="s">
        <v>75439</v>
      </c>
    </row>
    <row r="10253" spans="1:20">
      <c r="A10253" t="s">
        <v>97504</v>
      </c>
      <c r="B10253" t="s">
        <v>9391</v>
      </c>
      <c r="C10253" t="s">
        <v>240</v>
      </c>
      <c r="D10253">
        <v>229787505</v>
      </c>
      <c r="E10253">
        <v>229787661</v>
      </c>
      <c r="F10253" t="s">
        <v>55</v>
      </c>
      <c r="G10253">
        <v>23</v>
      </c>
      <c r="H10253">
        <v>3</v>
      </c>
      <c r="I10253">
        <v>56256</v>
      </c>
      <c r="J10253">
        <v>772</v>
      </c>
      <c r="K10253">
        <v>57028</v>
      </c>
      <c r="L10253" t="s">
        <v>97486</v>
      </c>
      <c r="M10253">
        <v>35591</v>
      </c>
      <c r="N10253">
        <v>441</v>
      </c>
      <c r="O10253">
        <v>36032</v>
      </c>
      <c r="P10253" t="s">
        <v>97487</v>
      </c>
      <c r="Q10253" t="s">
        <v>97488</v>
      </c>
      <c r="R10253" t="s">
        <v>97489</v>
      </c>
      <c r="S10253" t="b">
        <v>1</v>
      </c>
      <c r="T10253" t="s">
        <v>75439</v>
      </c>
    </row>
    <row r="10254" spans="1:20">
      <c r="A10254" t="s">
        <v>97505</v>
      </c>
      <c r="B10254" t="s">
        <v>9391</v>
      </c>
      <c r="C10254" t="s">
        <v>240</v>
      </c>
      <c r="D10254">
        <v>229807708</v>
      </c>
      <c r="E10254">
        <v>229807864</v>
      </c>
      <c r="F10254" t="s">
        <v>55</v>
      </c>
      <c r="G10254">
        <v>18</v>
      </c>
      <c r="H10254">
        <v>8</v>
      </c>
      <c r="I10254">
        <v>42309</v>
      </c>
      <c r="J10254">
        <v>14719</v>
      </c>
      <c r="K10254">
        <v>57028</v>
      </c>
      <c r="L10254" t="s">
        <v>97506</v>
      </c>
      <c r="M10254">
        <v>26592</v>
      </c>
      <c r="N10254">
        <v>9440</v>
      </c>
      <c r="O10254">
        <v>36032</v>
      </c>
      <c r="P10254" t="s">
        <v>97507</v>
      </c>
      <c r="Q10254" t="s">
        <v>97508</v>
      </c>
      <c r="R10254" t="s">
        <v>97489</v>
      </c>
      <c r="S10254" t="b">
        <v>1</v>
      </c>
      <c r="T10254" t="s">
        <v>75439</v>
      </c>
    </row>
    <row r="10255" spans="1:20">
      <c r="A10255" t="s">
        <v>97509</v>
      </c>
      <c r="B10255" t="s">
        <v>9391</v>
      </c>
      <c r="C10255" t="s">
        <v>240</v>
      </c>
      <c r="D10255">
        <v>229802252</v>
      </c>
      <c r="E10255">
        <v>229802459</v>
      </c>
      <c r="F10255" t="s">
        <v>55</v>
      </c>
      <c r="G10255">
        <v>23</v>
      </c>
      <c r="H10255">
        <v>3</v>
      </c>
      <c r="I10255">
        <v>56256</v>
      </c>
      <c r="J10255">
        <v>772</v>
      </c>
      <c r="K10255">
        <v>57028</v>
      </c>
      <c r="L10255" t="s">
        <v>97486</v>
      </c>
      <c r="M10255">
        <v>35591</v>
      </c>
      <c r="N10255">
        <v>441</v>
      </c>
      <c r="O10255">
        <v>36032</v>
      </c>
      <c r="P10255" t="s">
        <v>97487</v>
      </c>
      <c r="Q10255" t="s">
        <v>97488</v>
      </c>
      <c r="R10255" t="s">
        <v>97489</v>
      </c>
      <c r="S10255" t="b">
        <v>1</v>
      </c>
      <c r="T10255" t="s">
        <v>75439</v>
      </c>
    </row>
    <row r="10256" spans="1:20">
      <c r="A10256" t="s">
        <v>97510</v>
      </c>
      <c r="B10256" t="s">
        <v>9391</v>
      </c>
      <c r="C10256" t="s">
        <v>240</v>
      </c>
      <c r="D10256">
        <v>229792153</v>
      </c>
      <c r="E10256">
        <v>229792226</v>
      </c>
      <c r="F10256" t="s">
        <v>55</v>
      </c>
      <c r="G10256">
        <v>23</v>
      </c>
      <c r="H10256">
        <v>3</v>
      </c>
      <c r="I10256">
        <v>56256</v>
      </c>
      <c r="J10256">
        <v>772</v>
      </c>
      <c r="K10256">
        <v>57028</v>
      </c>
      <c r="L10256" t="s">
        <v>97486</v>
      </c>
      <c r="M10256">
        <v>35591</v>
      </c>
      <c r="N10256">
        <v>441</v>
      </c>
      <c r="O10256">
        <v>36032</v>
      </c>
      <c r="P10256" t="s">
        <v>97487</v>
      </c>
      <c r="Q10256" t="s">
        <v>97488</v>
      </c>
      <c r="R10256" t="s">
        <v>97489</v>
      </c>
      <c r="S10256" t="b">
        <v>1</v>
      </c>
      <c r="T10256" t="s">
        <v>75439</v>
      </c>
    </row>
    <row r="10257" spans="1:20">
      <c r="A10257" t="s">
        <v>97511</v>
      </c>
      <c r="B10257" t="s">
        <v>9391</v>
      </c>
      <c r="C10257" t="s">
        <v>240</v>
      </c>
      <c r="D10257">
        <v>229796591</v>
      </c>
      <c r="E10257">
        <v>229796782</v>
      </c>
      <c r="F10257" t="s">
        <v>55</v>
      </c>
      <c r="G10257">
        <v>23</v>
      </c>
      <c r="H10257">
        <v>3</v>
      </c>
      <c r="I10257">
        <v>56256</v>
      </c>
      <c r="J10257">
        <v>772</v>
      </c>
      <c r="K10257">
        <v>57028</v>
      </c>
      <c r="L10257" t="s">
        <v>97486</v>
      </c>
      <c r="M10257">
        <v>35591</v>
      </c>
      <c r="N10257">
        <v>441</v>
      </c>
      <c r="O10257">
        <v>36032</v>
      </c>
      <c r="P10257" t="s">
        <v>97487</v>
      </c>
      <c r="Q10257" t="s">
        <v>97488</v>
      </c>
      <c r="R10257" t="s">
        <v>97489</v>
      </c>
      <c r="S10257" t="b">
        <v>1</v>
      </c>
      <c r="T10257" t="s">
        <v>75439</v>
      </c>
    </row>
    <row r="10258" spans="1:20">
      <c r="A10258" t="s">
        <v>97512</v>
      </c>
      <c r="B10258" t="s">
        <v>9391</v>
      </c>
      <c r="C10258" t="s">
        <v>240</v>
      </c>
      <c r="D10258">
        <v>229815099</v>
      </c>
      <c r="E10258">
        <v>229815194</v>
      </c>
      <c r="F10258" t="s">
        <v>55</v>
      </c>
      <c r="G10258">
        <v>23</v>
      </c>
      <c r="H10258">
        <v>3</v>
      </c>
      <c r="I10258">
        <v>56256</v>
      </c>
      <c r="J10258">
        <v>772</v>
      </c>
      <c r="K10258">
        <v>57028</v>
      </c>
      <c r="L10258" t="s">
        <v>97486</v>
      </c>
      <c r="M10258">
        <v>35591</v>
      </c>
      <c r="N10258">
        <v>441</v>
      </c>
      <c r="O10258">
        <v>36032</v>
      </c>
      <c r="P10258" t="s">
        <v>97487</v>
      </c>
      <c r="Q10258" t="s">
        <v>97488</v>
      </c>
      <c r="R10258" t="s">
        <v>97489</v>
      </c>
      <c r="S10258" t="b">
        <v>1</v>
      </c>
      <c r="T10258" t="s">
        <v>75439</v>
      </c>
    </row>
    <row r="10259" spans="1:20">
      <c r="A10259" t="s">
        <v>97513</v>
      </c>
      <c r="B10259" t="s">
        <v>9391</v>
      </c>
      <c r="C10259" t="s">
        <v>240</v>
      </c>
      <c r="D10259">
        <v>229803571</v>
      </c>
      <c r="E10259">
        <v>229803689</v>
      </c>
      <c r="F10259" t="s">
        <v>55</v>
      </c>
      <c r="G10259">
        <v>23</v>
      </c>
      <c r="H10259">
        <v>3</v>
      </c>
      <c r="I10259">
        <v>56256</v>
      </c>
      <c r="J10259">
        <v>772</v>
      </c>
      <c r="K10259">
        <v>57028</v>
      </c>
      <c r="L10259" t="s">
        <v>97486</v>
      </c>
      <c r="M10259">
        <v>35591</v>
      </c>
      <c r="N10259">
        <v>441</v>
      </c>
      <c r="O10259">
        <v>36032</v>
      </c>
      <c r="P10259" t="s">
        <v>97487</v>
      </c>
      <c r="Q10259" t="s">
        <v>97488</v>
      </c>
      <c r="R10259" t="s">
        <v>97489</v>
      </c>
      <c r="S10259" t="b">
        <v>1</v>
      </c>
      <c r="T10259" t="s">
        <v>75439</v>
      </c>
    </row>
    <row r="10260" spans="1:20">
      <c r="A10260" t="s">
        <v>97514</v>
      </c>
      <c r="B10260" t="s">
        <v>9391</v>
      </c>
      <c r="C10260" t="s">
        <v>240</v>
      </c>
      <c r="D10260">
        <v>229811136</v>
      </c>
      <c r="E10260">
        <v>229811204</v>
      </c>
      <c r="F10260" t="s">
        <v>55</v>
      </c>
      <c r="G10260">
        <v>23</v>
      </c>
      <c r="H10260">
        <v>3</v>
      </c>
      <c r="I10260">
        <v>56256</v>
      </c>
      <c r="J10260">
        <v>772</v>
      </c>
      <c r="K10260">
        <v>57028</v>
      </c>
      <c r="L10260" t="s">
        <v>97486</v>
      </c>
      <c r="M10260">
        <v>35591</v>
      </c>
      <c r="N10260">
        <v>441</v>
      </c>
      <c r="O10260">
        <v>36032</v>
      </c>
      <c r="P10260" t="s">
        <v>97487</v>
      </c>
      <c r="Q10260" t="s">
        <v>97488</v>
      </c>
      <c r="R10260" t="s">
        <v>97489</v>
      </c>
      <c r="S10260" t="b">
        <v>1</v>
      </c>
      <c r="T10260" t="s">
        <v>75439</v>
      </c>
    </row>
    <row r="10261" spans="1:20">
      <c r="A10261" t="s">
        <v>97515</v>
      </c>
      <c r="B10261" t="s">
        <v>9391</v>
      </c>
      <c r="C10261" t="s">
        <v>240</v>
      </c>
      <c r="D10261">
        <v>229774097</v>
      </c>
      <c r="E10261">
        <v>229774261</v>
      </c>
      <c r="F10261" t="s">
        <v>55</v>
      </c>
      <c r="G10261">
        <v>23</v>
      </c>
      <c r="H10261">
        <v>3</v>
      </c>
      <c r="I10261">
        <v>56256</v>
      </c>
      <c r="J10261">
        <v>772</v>
      </c>
      <c r="K10261">
        <v>57028</v>
      </c>
      <c r="L10261" t="s">
        <v>97486</v>
      </c>
      <c r="M10261">
        <v>35591</v>
      </c>
      <c r="N10261">
        <v>441</v>
      </c>
      <c r="O10261">
        <v>36032</v>
      </c>
      <c r="P10261" t="s">
        <v>97487</v>
      </c>
      <c r="Q10261" t="s">
        <v>97488</v>
      </c>
      <c r="R10261" t="s">
        <v>97489</v>
      </c>
      <c r="S10261" t="b">
        <v>1</v>
      </c>
      <c r="T10261" t="s">
        <v>75439</v>
      </c>
    </row>
    <row r="10262" spans="1:20">
      <c r="A10262" t="s">
        <v>97516</v>
      </c>
      <c r="B10262" t="s">
        <v>9391</v>
      </c>
      <c r="C10262" t="s">
        <v>240</v>
      </c>
      <c r="D10262">
        <v>229791124</v>
      </c>
      <c r="E10262">
        <v>229791251</v>
      </c>
      <c r="F10262" t="s">
        <v>55</v>
      </c>
      <c r="G10262">
        <v>23</v>
      </c>
      <c r="H10262">
        <v>3</v>
      </c>
      <c r="I10262">
        <v>56256</v>
      </c>
      <c r="J10262">
        <v>772</v>
      </c>
      <c r="K10262">
        <v>57028</v>
      </c>
      <c r="L10262" t="s">
        <v>97486</v>
      </c>
      <c r="M10262">
        <v>35591</v>
      </c>
      <c r="N10262">
        <v>441</v>
      </c>
      <c r="O10262">
        <v>36032</v>
      </c>
      <c r="P10262" t="s">
        <v>97487</v>
      </c>
      <c r="Q10262" t="s">
        <v>97488</v>
      </c>
      <c r="R10262" t="s">
        <v>97489</v>
      </c>
      <c r="S10262" t="b">
        <v>1</v>
      </c>
      <c r="T10262" t="s">
        <v>75439</v>
      </c>
    </row>
    <row r="10263" spans="1:20">
      <c r="A10263" t="s">
        <v>97517</v>
      </c>
      <c r="B10263" t="s">
        <v>9391</v>
      </c>
      <c r="C10263" t="s">
        <v>240</v>
      </c>
      <c r="D10263">
        <v>229777315</v>
      </c>
      <c r="E10263">
        <v>229777479</v>
      </c>
      <c r="F10263" t="s">
        <v>55</v>
      </c>
      <c r="G10263">
        <v>23</v>
      </c>
      <c r="H10263">
        <v>3</v>
      </c>
      <c r="I10263">
        <v>56256</v>
      </c>
      <c r="J10263">
        <v>772</v>
      </c>
      <c r="K10263">
        <v>57028</v>
      </c>
      <c r="L10263" t="s">
        <v>97486</v>
      </c>
      <c r="M10263">
        <v>35591</v>
      </c>
      <c r="N10263">
        <v>441</v>
      </c>
      <c r="O10263">
        <v>36032</v>
      </c>
      <c r="P10263" t="s">
        <v>97487</v>
      </c>
      <c r="Q10263" t="s">
        <v>97488</v>
      </c>
      <c r="R10263" t="s">
        <v>97489</v>
      </c>
      <c r="S10263" t="b">
        <v>1</v>
      </c>
      <c r="T10263" t="s">
        <v>75439</v>
      </c>
    </row>
    <row r="10264" spans="1:20">
      <c r="A10264" t="s">
        <v>97518</v>
      </c>
      <c r="B10264" t="s">
        <v>9391</v>
      </c>
      <c r="C10264" t="s">
        <v>240</v>
      </c>
      <c r="D10264">
        <v>229830756</v>
      </c>
      <c r="E10264">
        <v>229830839</v>
      </c>
      <c r="F10264" t="s">
        <v>55</v>
      </c>
      <c r="G10264">
        <v>22</v>
      </c>
      <c r="H10264">
        <v>4</v>
      </c>
      <c r="I10264">
        <v>52340</v>
      </c>
      <c r="J10264">
        <v>4688</v>
      </c>
      <c r="K10264">
        <v>57028</v>
      </c>
      <c r="L10264" t="s">
        <v>97519</v>
      </c>
      <c r="M10264">
        <v>33485</v>
      </c>
      <c r="N10264">
        <v>2547</v>
      </c>
      <c r="O10264">
        <v>36032</v>
      </c>
      <c r="P10264" t="s">
        <v>97520</v>
      </c>
      <c r="Q10264" t="s">
        <v>97521</v>
      </c>
      <c r="R10264" t="s">
        <v>97489</v>
      </c>
      <c r="S10264" t="b">
        <v>1</v>
      </c>
      <c r="T10264" t="s">
        <v>75439</v>
      </c>
    </row>
    <row r="10265" spans="1:20">
      <c r="A10265" t="s">
        <v>97522</v>
      </c>
      <c r="B10265" t="s">
        <v>9391</v>
      </c>
      <c r="C10265" t="s">
        <v>240</v>
      </c>
      <c r="D10265">
        <v>229818364</v>
      </c>
      <c r="E10265">
        <v>229818512</v>
      </c>
      <c r="F10265" t="s">
        <v>55</v>
      </c>
      <c r="G10265">
        <v>23</v>
      </c>
      <c r="H10265">
        <v>3</v>
      </c>
      <c r="I10265">
        <v>56256</v>
      </c>
      <c r="J10265">
        <v>772</v>
      </c>
      <c r="K10265">
        <v>57028</v>
      </c>
      <c r="L10265" t="s">
        <v>97486</v>
      </c>
      <c r="M10265">
        <v>35591</v>
      </c>
      <c r="N10265">
        <v>441</v>
      </c>
      <c r="O10265">
        <v>36032</v>
      </c>
      <c r="P10265" t="s">
        <v>97487</v>
      </c>
      <c r="Q10265" t="s">
        <v>97488</v>
      </c>
      <c r="R10265" t="s">
        <v>97489</v>
      </c>
      <c r="S10265" t="b">
        <v>1</v>
      </c>
      <c r="T10265" t="s">
        <v>75439</v>
      </c>
    </row>
    <row r="10266" spans="1:20">
      <c r="A10266" t="s">
        <v>97523</v>
      </c>
      <c r="B10266" t="s">
        <v>9391</v>
      </c>
      <c r="C10266" t="s">
        <v>240</v>
      </c>
      <c r="D10266">
        <v>229788798</v>
      </c>
      <c r="E10266">
        <v>229788940</v>
      </c>
      <c r="F10266" t="s">
        <v>55</v>
      </c>
      <c r="G10266">
        <v>23</v>
      </c>
      <c r="H10266">
        <v>3</v>
      </c>
      <c r="I10266">
        <v>56256</v>
      </c>
      <c r="J10266">
        <v>772</v>
      </c>
      <c r="K10266">
        <v>57028</v>
      </c>
      <c r="L10266" t="s">
        <v>97486</v>
      </c>
      <c r="M10266">
        <v>35591</v>
      </c>
      <c r="N10266">
        <v>441</v>
      </c>
      <c r="O10266">
        <v>36032</v>
      </c>
      <c r="P10266" t="s">
        <v>97487</v>
      </c>
      <c r="Q10266" t="s">
        <v>97488</v>
      </c>
      <c r="R10266" t="s">
        <v>97489</v>
      </c>
      <c r="S10266" t="b">
        <v>1</v>
      </c>
      <c r="T10266" t="s">
        <v>75439</v>
      </c>
    </row>
    <row r="10267" spans="1:20">
      <c r="A10267" t="s">
        <v>97524</v>
      </c>
      <c r="B10267" t="s">
        <v>9391</v>
      </c>
      <c r="C10267" t="s">
        <v>240</v>
      </c>
      <c r="D10267">
        <v>229799283</v>
      </c>
      <c r="E10267">
        <v>229799383</v>
      </c>
      <c r="F10267" t="s">
        <v>55</v>
      </c>
      <c r="G10267">
        <v>23</v>
      </c>
      <c r="H10267">
        <v>3</v>
      </c>
      <c r="I10267">
        <v>56256</v>
      </c>
      <c r="J10267">
        <v>772</v>
      </c>
      <c r="K10267">
        <v>57028</v>
      </c>
      <c r="L10267" t="s">
        <v>97486</v>
      </c>
      <c r="M10267">
        <v>35591</v>
      </c>
      <c r="N10267">
        <v>441</v>
      </c>
      <c r="O10267">
        <v>36032</v>
      </c>
      <c r="P10267" t="s">
        <v>97487</v>
      </c>
      <c r="Q10267" t="s">
        <v>97488</v>
      </c>
      <c r="R10267" t="s">
        <v>97489</v>
      </c>
      <c r="S10267" t="b">
        <v>1</v>
      </c>
      <c r="T10267" t="s">
        <v>75439</v>
      </c>
    </row>
    <row r="10268" spans="1:20">
      <c r="A10268" t="s">
        <v>97525</v>
      </c>
      <c r="B10268" t="s">
        <v>9391</v>
      </c>
      <c r="C10268" t="s">
        <v>240</v>
      </c>
      <c r="D10268">
        <v>229791866</v>
      </c>
      <c r="E10268">
        <v>229792065</v>
      </c>
      <c r="F10268" t="s">
        <v>55</v>
      </c>
      <c r="G10268">
        <v>23</v>
      </c>
      <c r="H10268">
        <v>3</v>
      </c>
      <c r="I10268">
        <v>56256</v>
      </c>
      <c r="J10268">
        <v>772</v>
      </c>
      <c r="K10268">
        <v>57028</v>
      </c>
      <c r="L10268" t="s">
        <v>97486</v>
      </c>
      <c r="M10268">
        <v>35591</v>
      </c>
      <c r="N10268">
        <v>441</v>
      </c>
      <c r="O10268">
        <v>36032</v>
      </c>
      <c r="P10268" t="s">
        <v>97487</v>
      </c>
      <c r="Q10268" t="s">
        <v>97488</v>
      </c>
      <c r="R10268" t="s">
        <v>97489</v>
      </c>
      <c r="S10268" t="b">
        <v>1</v>
      </c>
      <c r="T10268" t="s">
        <v>75439</v>
      </c>
    </row>
    <row r="10269" spans="1:20">
      <c r="A10269" t="s">
        <v>97526</v>
      </c>
      <c r="B10269" t="s">
        <v>9391</v>
      </c>
      <c r="C10269" t="s">
        <v>240</v>
      </c>
      <c r="D10269">
        <v>229778876</v>
      </c>
      <c r="E10269">
        <v>229778990</v>
      </c>
      <c r="F10269" t="s">
        <v>55</v>
      </c>
      <c r="G10269">
        <v>23</v>
      </c>
      <c r="H10269">
        <v>3</v>
      </c>
      <c r="I10269">
        <v>56256</v>
      </c>
      <c r="J10269">
        <v>772</v>
      </c>
      <c r="K10269">
        <v>57028</v>
      </c>
      <c r="L10269" t="s">
        <v>97486</v>
      </c>
      <c r="M10269">
        <v>35591</v>
      </c>
      <c r="N10269">
        <v>441</v>
      </c>
      <c r="O10269">
        <v>36032</v>
      </c>
      <c r="P10269" t="s">
        <v>97487</v>
      </c>
      <c r="Q10269" t="s">
        <v>97488</v>
      </c>
      <c r="R10269" t="s">
        <v>97489</v>
      </c>
      <c r="S10269" t="b">
        <v>1</v>
      </c>
      <c r="T10269" t="s">
        <v>75439</v>
      </c>
    </row>
    <row r="10270" spans="1:20">
      <c r="A10270" t="s">
        <v>97527</v>
      </c>
      <c r="B10270" t="s">
        <v>9391</v>
      </c>
      <c r="C10270" t="s">
        <v>240</v>
      </c>
      <c r="D10270">
        <v>229803999</v>
      </c>
      <c r="E10270">
        <v>229804227</v>
      </c>
      <c r="F10270" t="s">
        <v>55</v>
      </c>
      <c r="G10270">
        <v>23</v>
      </c>
      <c r="H10270">
        <v>3</v>
      </c>
      <c r="I10270">
        <v>56256</v>
      </c>
      <c r="J10270">
        <v>772</v>
      </c>
      <c r="K10270">
        <v>57028</v>
      </c>
      <c r="L10270" t="s">
        <v>97486</v>
      </c>
      <c r="M10270">
        <v>35591</v>
      </c>
      <c r="N10270">
        <v>441</v>
      </c>
      <c r="O10270">
        <v>36032</v>
      </c>
      <c r="P10270" t="s">
        <v>97487</v>
      </c>
      <c r="Q10270" t="s">
        <v>97488</v>
      </c>
      <c r="R10270" t="s">
        <v>97489</v>
      </c>
      <c r="S10270" t="b">
        <v>1</v>
      </c>
      <c r="T10270" t="s">
        <v>75439</v>
      </c>
    </row>
    <row r="10271" spans="1:20">
      <c r="A10271" t="s">
        <v>97528</v>
      </c>
      <c r="B10271" t="s">
        <v>9391</v>
      </c>
      <c r="C10271" t="s">
        <v>240</v>
      </c>
      <c r="D10271">
        <v>229797690</v>
      </c>
      <c r="E10271">
        <v>229797831</v>
      </c>
      <c r="F10271" t="s">
        <v>55</v>
      </c>
      <c r="G10271">
        <v>23</v>
      </c>
      <c r="H10271">
        <v>3</v>
      </c>
      <c r="I10271">
        <v>56256</v>
      </c>
      <c r="J10271">
        <v>772</v>
      </c>
      <c r="K10271">
        <v>57028</v>
      </c>
      <c r="L10271" t="s">
        <v>97486</v>
      </c>
      <c r="M10271">
        <v>35591</v>
      </c>
      <c r="N10271">
        <v>441</v>
      </c>
      <c r="O10271">
        <v>36032</v>
      </c>
      <c r="P10271" t="s">
        <v>97487</v>
      </c>
      <c r="Q10271" t="s">
        <v>97488</v>
      </c>
      <c r="R10271" t="s">
        <v>97489</v>
      </c>
      <c r="S10271" t="b">
        <v>1</v>
      </c>
      <c r="T10271" t="s">
        <v>75439</v>
      </c>
    </row>
    <row r="10272" spans="1:20">
      <c r="A10272" t="s">
        <v>97529</v>
      </c>
      <c r="B10272" t="s">
        <v>9391</v>
      </c>
      <c r="C10272" t="s">
        <v>240</v>
      </c>
      <c r="D10272">
        <v>229813870</v>
      </c>
      <c r="E10272">
        <v>229814031</v>
      </c>
      <c r="F10272" t="s">
        <v>55</v>
      </c>
      <c r="G10272">
        <v>23</v>
      </c>
      <c r="H10272">
        <v>3</v>
      </c>
      <c r="I10272">
        <v>56256</v>
      </c>
      <c r="J10272">
        <v>772</v>
      </c>
      <c r="K10272">
        <v>57028</v>
      </c>
      <c r="L10272" t="s">
        <v>97486</v>
      </c>
      <c r="M10272">
        <v>35591</v>
      </c>
      <c r="N10272">
        <v>441</v>
      </c>
      <c r="O10272">
        <v>36032</v>
      </c>
      <c r="P10272" t="s">
        <v>97487</v>
      </c>
      <c r="Q10272" t="s">
        <v>97488</v>
      </c>
      <c r="R10272" t="s">
        <v>97489</v>
      </c>
      <c r="S10272" t="b">
        <v>1</v>
      </c>
      <c r="T10272" t="s">
        <v>75439</v>
      </c>
    </row>
    <row r="10273" spans="1:20">
      <c r="A10273" t="s">
        <v>97530</v>
      </c>
      <c r="B10273" t="s">
        <v>9391</v>
      </c>
      <c r="C10273" t="s">
        <v>240</v>
      </c>
      <c r="D10273">
        <v>229778433</v>
      </c>
      <c r="E10273">
        <v>229778587</v>
      </c>
      <c r="F10273" t="s">
        <v>55</v>
      </c>
      <c r="G10273">
        <v>23</v>
      </c>
      <c r="H10273">
        <v>3</v>
      </c>
      <c r="I10273">
        <v>56256</v>
      </c>
      <c r="J10273">
        <v>772</v>
      </c>
      <c r="K10273">
        <v>57028</v>
      </c>
      <c r="L10273" t="s">
        <v>97486</v>
      </c>
      <c r="M10273">
        <v>35591</v>
      </c>
      <c r="N10273">
        <v>441</v>
      </c>
      <c r="O10273">
        <v>36032</v>
      </c>
      <c r="P10273" t="s">
        <v>97487</v>
      </c>
      <c r="Q10273" t="s">
        <v>97488</v>
      </c>
      <c r="R10273" t="s">
        <v>97489</v>
      </c>
      <c r="S10273" t="b">
        <v>1</v>
      </c>
      <c r="T10273" t="s">
        <v>75439</v>
      </c>
    </row>
    <row r="10274" spans="1:20">
      <c r="A10274" t="s">
        <v>97531</v>
      </c>
      <c r="B10274" t="s">
        <v>9391</v>
      </c>
      <c r="C10274" t="s">
        <v>240</v>
      </c>
      <c r="D10274">
        <v>229808252</v>
      </c>
      <c r="E10274">
        <v>229808369</v>
      </c>
      <c r="F10274" t="s">
        <v>55</v>
      </c>
      <c r="G10274">
        <v>23</v>
      </c>
      <c r="H10274">
        <v>3</v>
      </c>
      <c r="I10274">
        <v>56256</v>
      </c>
      <c r="J10274">
        <v>772</v>
      </c>
      <c r="K10274">
        <v>57028</v>
      </c>
      <c r="L10274" t="s">
        <v>97486</v>
      </c>
      <c r="M10274">
        <v>35591</v>
      </c>
      <c r="N10274">
        <v>441</v>
      </c>
      <c r="O10274">
        <v>36032</v>
      </c>
      <c r="P10274" t="s">
        <v>97487</v>
      </c>
      <c r="Q10274" t="s">
        <v>97488</v>
      </c>
      <c r="R10274" t="s">
        <v>97489</v>
      </c>
      <c r="S10274" t="b">
        <v>1</v>
      </c>
      <c r="T10274" t="s">
        <v>75439</v>
      </c>
    </row>
    <row r="10275" spans="1:20">
      <c r="A10275" t="s">
        <v>97532</v>
      </c>
      <c r="B10275" t="s">
        <v>9391</v>
      </c>
      <c r="C10275" t="s">
        <v>240</v>
      </c>
      <c r="D10275">
        <v>229829193</v>
      </c>
      <c r="E10275">
        <v>229829288</v>
      </c>
      <c r="F10275" t="s">
        <v>55</v>
      </c>
      <c r="G10275">
        <v>23</v>
      </c>
      <c r="H10275">
        <v>3</v>
      </c>
      <c r="I10275">
        <v>56256</v>
      </c>
      <c r="J10275">
        <v>772</v>
      </c>
      <c r="K10275">
        <v>57028</v>
      </c>
      <c r="L10275" t="s">
        <v>97486</v>
      </c>
      <c r="M10275">
        <v>35591</v>
      </c>
      <c r="N10275">
        <v>441</v>
      </c>
      <c r="O10275">
        <v>36032</v>
      </c>
      <c r="P10275" t="s">
        <v>97487</v>
      </c>
      <c r="Q10275" t="s">
        <v>97488</v>
      </c>
      <c r="R10275" t="s">
        <v>97489</v>
      </c>
      <c r="S10275" t="b">
        <v>1</v>
      </c>
      <c r="T10275" t="s">
        <v>75439</v>
      </c>
    </row>
    <row r="10276" spans="1:20">
      <c r="A10276" t="s">
        <v>97533</v>
      </c>
      <c r="B10276" t="s">
        <v>9391</v>
      </c>
      <c r="C10276" t="s">
        <v>240</v>
      </c>
      <c r="D10276">
        <v>229798875</v>
      </c>
      <c r="E10276">
        <v>229799049</v>
      </c>
      <c r="F10276" t="s">
        <v>55</v>
      </c>
      <c r="G10276">
        <v>23</v>
      </c>
      <c r="H10276">
        <v>3</v>
      </c>
      <c r="I10276">
        <v>56256</v>
      </c>
      <c r="J10276">
        <v>772</v>
      </c>
      <c r="K10276">
        <v>57028</v>
      </c>
      <c r="L10276" t="s">
        <v>97486</v>
      </c>
      <c r="M10276">
        <v>35591</v>
      </c>
      <c r="N10276">
        <v>441</v>
      </c>
      <c r="O10276">
        <v>36032</v>
      </c>
      <c r="P10276" t="s">
        <v>97487</v>
      </c>
      <c r="Q10276" t="s">
        <v>97488</v>
      </c>
      <c r="R10276" t="s">
        <v>97489</v>
      </c>
      <c r="S10276" t="b">
        <v>1</v>
      </c>
      <c r="T10276" t="s">
        <v>75439</v>
      </c>
    </row>
    <row r="10277" spans="1:20">
      <c r="A10277" t="s">
        <v>97534</v>
      </c>
      <c r="B10277" t="s">
        <v>9391</v>
      </c>
      <c r="C10277" t="s">
        <v>240</v>
      </c>
      <c r="D10277">
        <v>229771519</v>
      </c>
      <c r="E10277">
        <v>229771632</v>
      </c>
      <c r="F10277" t="s">
        <v>55</v>
      </c>
      <c r="G10277">
        <v>23</v>
      </c>
      <c r="H10277">
        <v>3</v>
      </c>
      <c r="I10277">
        <v>56256</v>
      </c>
      <c r="J10277">
        <v>772</v>
      </c>
      <c r="K10277">
        <v>57028</v>
      </c>
      <c r="L10277" t="s">
        <v>97486</v>
      </c>
      <c r="M10277">
        <v>35591</v>
      </c>
      <c r="N10277">
        <v>441</v>
      </c>
      <c r="O10277">
        <v>36032</v>
      </c>
      <c r="P10277" t="s">
        <v>97487</v>
      </c>
      <c r="Q10277" t="s">
        <v>97488</v>
      </c>
      <c r="R10277" t="s">
        <v>97489</v>
      </c>
      <c r="S10277" t="b">
        <v>1</v>
      </c>
      <c r="T10277" t="s">
        <v>75439</v>
      </c>
    </row>
    <row r="10278" spans="1:20">
      <c r="A10278" t="s">
        <v>97535</v>
      </c>
      <c r="B10278" t="s">
        <v>9391</v>
      </c>
      <c r="C10278" t="s">
        <v>240</v>
      </c>
      <c r="D10278">
        <v>229840822</v>
      </c>
      <c r="E10278">
        <v>229840927</v>
      </c>
      <c r="F10278" t="s">
        <v>55</v>
      </c>
      <c r="G10278">
        <v>25</v>
      </c>
      <c r="H10278">
        <v>1</v>
      </c>
      <c r="I10278">
        <v>56849</v>
      </c>
      <c r="J10278">
        <v>179</v>
      </c>
      <c r="K10278">
        <v>57028</v>
      </c>
      <c r="L10278" t="s">
        <v>97536</v>
      </c>
      <c r="M10278">
        <v>36032</v>
      </c>
      <c r="N10278">
        <v>0</v>
      </c>
      <c r="O10278">
        <v>36032</v>
      </c>
      <c r="P10278" t="s">
        <v>33</v>
      </c>
      <c r="Q10278" t="s">
        <v>97537</v>
      </c>
      <c r="R10278" t="s">
        <v>97489</v>
      </c>
      <c r="S10278" t="b">
        <v>1</v>
      </c>
      <c r="T10278" t="s">
        <v>75439</v>
      </c>
    </row>
    <row r="10279" spans="1:20">
      <c r="A10279" t="s">
        <v>97538</v>
      </c>
      <c r="B10279" t="s">
        <v>9391</v>
      </c>
      <c r="C10279" t="s">
        <v>240</v>
      </c>
      <c r="D10279">
        <v>229805730</v>
      </c>
      <c r="E10279">
        <v>229805802</v>
      </c>
      <c r="F10279" t="s">
        <v>55</v>
      </c>
      <c r="G10279">
        <v>5</v>
      </c>
      <c r="H10279">
        <v>21</v>
      </c>
      <c r="I10279">
        <v>20955</v>
      </c>
      <c r="J10279">
        <v>36073</v>
      </c>
      <c r="K10279">
        <v>57028</v>
      </c>
      <c r="L10279" t="s">
        <v>97539</v>
      </c>
      <c r="M10279">
        <v>13865</v>
      </c>
      <c r="N10279">
        <v>22167</v>
      </c>
      <c r="O10279">
        <v>36032</v>
      </c>
      <c r="P10279" t="s">
        <v>97540</v>
      </c>
      <c r="Q10279" t="s">
        <v>97541</v>
      </c>
      <c r="R10279" t="s">
        <v>97489</v>
      </c>
      <c r="S10279" t="b">
        <v>1</v>
      </c>
      <c r="T10279" t="s">
        <v>75439</v>
      </c>
    </row>
    <row r="10280" spans="1:20">
      <c r="A10280" t="s">
        <v>97542</v>
      </c>
      <c r="B10280" t="s">
        <v>9391</v>
      </c>
      <c r="C10280" t="s">
        <v>240</v>
      </c>
      <c r="D10280">
        <v>229814233</v>
      </c>
      <c r="E10280">
        <v>229814325</v>
      </c>
      <c r="F10280" t="s">
        <v>55</v>
      </c>
      <c r="G10280">
        <v>23</v>
      </c>
      <c r="H10280">
        <v>3</v>
      </c>
      <c r="I10280">
        <v>56256</v>
      </c>
      <c r="J10280">
        <v>772</v>
      </c>
      <c r="K10280">
        <v>57028</v>
      </c>
      <c r="L10280" t="s">
        <v>97486</v>
      </c>
      <c r="M10280">
        <v>35591</v>
      </c>
      <c r="N10280">
        <v>441</v>
      </c>
      <c r="O10280">
        <v>36032</v>
      </c>
      <c r="P10280" t="s">
        <v>97487</v>
      </c>
      <c r="Q10280" t="s">
        <v>97488</v>
      </c>
      <c r="R10280" t="s">
        <v>97489</v>
      </c>
      <c r="S10280" t="b">
        <v>1</v>
      </c>
      <c r="T10280" t="s">
        <v>75439</v>
      </c>
    </row>
    <row r="10281" spans="1:20">
      <c r="A10281" t="s">
        <v>97543</v>
      </c>
      <c r="B10281" t="s">
        <v>9391</v>
      </c>
      <c r="C10281" t="s">
        <v>240</v>
      </c>
      <c r="D10281">
        <v>229805730</v>
      </c>
      <c r="E10281">
        <v>229805883</v>
      </c>
      <c r="F10281" t="s">
        <v>55</v>
      </c>
      <c r="G10281">
        <v>18</v>
      </c>
      <c r="H10281">
        <v>8</v>
      </c>
      <c r="I10281">
        <v>35301</v>
      </c>
      <c r="J10281">
        <v>21727</v>
      </c>
      <c r="K10281">
        <v>57028</v>
      </c>
      <c r="L10281" t="s">
        <v>97544</v>
      </c>
      <c r="M10281">
        <v>21726</v>
      </c>
      <c r="N10281">
        <v>14306</v>
      </c>
      <c r="O10281">
        <v>36032</v>
      </c>
      <c r="P10281" t="s">
        <v>97545</v>
      </c>
      <c r="Q10281" t="s">
        <v>97546</v>
      </c>
      <c r="R10281" t="s">
        <v>97489</v>
      </c>
      <c r="S10281" t="b">
        <v>1</v>
      </c>
      <c r="T10281" t="s">
        <v>75439</v>
      </c>
    </row>
    <row r="10282" spans="1:20">
      <c r="A10282" t="s">
        <v>97547</v>
      </c>
      <c r="B10282" t="s">
        <v>9391</v>
      </c>
      <c r="C10282" t="s">
        <v>240</v>
      </c>
      <c r="D10282">
        <v>229792973</v>
      </c>
      <c r="E10282">
        <v>229793145</v>
      </c>
      <c r="F10282" t="s">
        <v>55</v>
      </c>
      <c r="G10282">
        <v>16</v>
      </c>
      <c r="H10282">
        <v>10</v>
      </c>
      <c r="I10282">
        <v>45621</v>
      </c>
      <c r="J10282">
        <v>11407</v>
      </c>
      <c r="K10282">
        <v>57028</v>
      </c>
      <c r="L10282" t="s">
        <v>97548</v>
      </c>
      <c r="M10282">
        <v>28993</v>
      </c>
      <c r="N10282">
        <v>7039</v>
      </c>
      <c r="O10282">
        <v>36032</v>
      </c>
      <c r="P10282" t="s">
        <v>97549</v>
      </c>
      <c r="Q10282" t="s">
        <v>97550</v>
      </c>
      <c r="R10282" t="s">
        <v>97489</v>
      </c>
      <c r="S10282" t="b">
        <v>1</v>
      </c>
      <c r="T10282" t="s">
        <v>75439</v>
      </c>
    </row>
    <row r="10283" spans="1:20">
      <c r="A10283" t="s">
        <v>97551</v>
      </c>
      <c r="B10283" t="s">
        <v>9391</v>
      </c>
      <c r="C10283" t="s">
        <v>240</v>
      </c>
      <c r="D10283">
        <v>229860406</v>
      </c>
      <c r="E10283">
        <v>229860531</v>
      </c>
      <c r="F10283" t="s">
        <v>55</v>
      </c>
      <c r="G10283">
        <v>19</v>
      </c>
      <c r="H10283">
        <v>7</v>
      </c>
      <c r="I10283">
        <v>44355</v>
      </c>
      <c r="J10283">
        <v>12673</v>
      </c>
      <c r="K10283">
        <v>57028</v>
      </c>
      <c r="L10283" t="s">
        <v>97552</v>
      </c>
      <c r="M10283">
        <v>27918</v>
      </c>
      <c r="N10283">
        <v>8114</v>
      </c>
      <c r="O10283">
        <v>36032</v>
      </c>
      <c r="P10283" t="s">
        <v>97553</v>
      </c>
      <c r="Q10283" t="s">
        <v>97554</v>
      </c>
      <c r="R10283" t="s">
        <v>97489</v>
      </c>
      <c r="S10283" t="b">
        <v>1</v>
      </c>
      <c r="T10283" t="s">
        <v>75439</v>
      </c>
    </row>
    <row r="10284" spans="1:20">
      <c r="A10284" t="s">
        <v>97555</v>
      </c>
      <c r="B10284" t="s">
        <v>9391</v>
      </c>
      <c r="C10284" t="s">
        <v>240</v>
      </c>
      <c r="D10284">
        <v>229858919</v>
      </c>
      <c r="E10284">
        <v>229859574</v>
      </c>
      <c r="F10284" t="s">
        <v>55</v>
      </c>
      <c r="G10284">
        <v>2</v>
      </c>
      <c r="H10284">
        <v>24</v>
      </c>
      <c r="I10284">
        <v>2741</v>
      </c>
      <c r="J10284">
        <v>54287</v>
      </c>
      <c r="K10284">
        <v>57028</v>
      </c>
      <c r="L10284" t="s">
        <v>97556</v>
      </c>
      <c r="M10284">
        <v>2090</v>
      </c>
      <c r="N10284">
        <v>33942</v>
      </c>
      <c r="O10284">
        <v>36032</v>
      </c>
      <c r="P10284" t="s">
        <v>97557</v>
      </c>
      <c r="Q10284" t="s">
        <v>97558</v>
      </c>
      <c r="R10284" t="s">
        <v>97489</v>
      </c>
      <c r="S10284" t="b">
        <v>1</v>
      </c>
      <c r="T10284" t="s">
        <v>75439</v>
      </c>
    </row>
    <row r="10285" spans="1:20">
      <c r="A10285" t="s">
        <v>97559</v>
      </c>
      <c r="B10285" t="s">
        <v>9391</v>
      </c>
      <c r="C10285" t="s">
        <v>240</v>
      </c>
      <c r="D10285">
        <v>229858772</v>
      </c>
      <c r="E10285">
        <v>229858831</v>
      </c>
      <c r="F10285" t="s">
        <v>55</v>
      </c>
      <c r="G10285">
        <v>2</v>
      </c>
      <c r="H10285">
        <v>24</v>
      </c>
      <c r="I10285">
        <v>2741</v>
      </c>
      <c r="J10285">
        <v>54287</v>
      </c>
      <c r="K10285">
        <v>57028</v>
      </c>
      <c r="L10285" t="s">
        <v>97556</v>
      </c>
      <c r="M10285">
        <v>2090</v>
      </c>
      <c r="N10285">
        <v>33942</v>
      </c>
      <c r="O10285">
        <v>36032</v>
      </c>
      <c r="P10285" t="s">
        <v>97557</v>
      </c>
      <c r="Q10285" t="s">
        <v>97558</v>
      </c>
      <c r="R10285" t="s">
        <v>97489</v>
      </c>
      <c r="S10285" t="b">
        <v>1</v>
      </c>
      <c r="T10285" t="s">
        <v>75439</v>
      </c>
    </row>
    <row r="10286" spans="1:20">
      <c r="A10286" t="s">
        <v>97560</v>
      </c>
      <c r="B10286" t="s">
        <v>9391</v>
      </c>
      <c r="C10286" t="s">
        <v>240</v>
      </c>
      <c r="D10286">
        <v>229830756</v>
      </c>
      <c r="E10286">
        <v>229830821</v>
      </c>
      <c r="F10286" t="s">
        <v>55</v>
      </c>
      <c r="G10286">
        <v>1</v>
      </c>
      <c r="H10286">
        <v>25</v>
      </c>
      <c r="I10286">
        <v>3916</v>
      </c>
      <c r="J10286">
        <v>53112</v>
      </c>
      <c r="K10286">
        <v>57028</v>
      </c>
      <c r="L10286" t="s">
        <v>97561</v>
      </c>
      <c r="M10286">
        <v>2106</v>
      </c>
      <c r="N10286">
        <v>33926</v>
      </c>
      <c r="O10286">
        <v>36032</v>
      </c>
      <c r="P10286" t="s">
        <v>97562</v>
      </c>
      <c r="Q10286" t="s">
        <v>97563</v>
      </c>
      <c r="R10286" t="s">
        <v>97489</v>
      </c>
      <c r="S10286" t="b">
        <v>1</v>
      </c>
      <c r="T10286" t="s">
        <v>75439</v>
      </c>
    </row>
    <row r="10287" spans="1:20">
      <c r="A10287" t="s">
        <v>97564</v>
      </c>
      <c r="B10287" t="s">
        <v>9391</v>
      </c>
      <c r="C10287" t="s">
        <v>240</v>
      </c>
      <c r="D10287">
        <v>229908965</v>
      </c>
      <c r="E10287">
        <v>229909082</v>
      </c>
      <c r="F10287" t="s">
        <v>55</v>
      </c>
      <c r="G10287">
        <v>1</v>
      </c>
      <c r="H10287">
        <v>25</v>
      </c>
      <c r="I10287">
        <v>12127</v>
      </c>
      <c r="J10287">
        <v>44901</v>
      </c>
      <c r="K10287">
        <v>57028</v>
      </c>
      <c r="L10287" t="s">
        <v>97565</v>
      </c>
      <c r="M10287">
        <v>4784</v>
      </c>
      <c r="N10287">
        <v>31248</v>
      </c>
      <c r="O10287">
        <v>36032</v>
      </c>
      <c r="P10287" t="s">
        <v>97566</v>
      </c>
      <c r="Q10287" t="s">
        <v>97567</v>
      </c>
      <c r="R10287" t="s">
        <v>97489</v>
      </c>
      <c r="S10287" t="b">
        <v>1</v>
      </c>
      <c r="T10287" t="s">
        <v>75439</v>
      </c>
    </row>
    <row r="10288" spans="1:20">
      <c r="A10288" t="s">
        <v>97568</v>
      </c>
      <c r="B10288" t="s">
        <v>9391</v>
      </c>
      <c r="C10288" t="s">
        <v>240</v>
      </c>
      <c r="D10288">
        <v>229807705</v>
      </c>
      <c r="E10288">
        <v>229807864</v>
      </c>
      <c r="F10288" t="s">
        <v>55</v>
      </c>
      <c r="G10288">
        <v>5</v>
      </c>
      <c r="H10288">
        <v>21</v>
      </c>
      <c r="I10288">
        <v>13947</v>
      </c>
      <c r="J10288">
        <v>43081</v>
      </c>
      <c r="K10288">
        <v>57028</v>
      </c>
      <c r="L10288" t="s">
        <v>97569</v>
      </c>
      <c r="M10288">
        <v>8999</v>
      </c>
      <c r="N10288">
        <v>27033</v>
      </c>
      <c r="O10288">
        <v>36032</v>
      </c>
      <c r="P10288" t="s">
        <v>97570</v>
      </c>
      <c r="Q10288" t="s">
        <v>97571</v>
      </c>
      <c r="R10288" t="s">
        <v>97489</v>
      </c>
      <c r="S10288" t="b">
        <v>1</v>
      </c>
      <c r="T10288" t="s">
        <v>75439</v>
      </c>
    </row>
    <row r="10289" spans="1:20">
      <c r="A10289" t="s">
        <v>97572</v>
      </c>
      <c r="B10289" t="s">
        <v>9391</v>
      </c>
      <c r="C10289" t="s">
        <v>240</v>
      </c>
      <c r="D10289">
        <v>229908965</v>
      </c>
      <c r="E10289">
        <v>229909086</v>
      </c>
      <c r="F10289" t="s">
        <v>55</v>
      </c>
      <c r="G10289">
        <v>1</v>
      </c>
      <c r="H10289">
        <v>25</v>
      </c>
      <c r="I10289">
        <v>0</v>
      </c>
      <c r="J10289">
        <v>57028</v>
      </c>
      <c r="K10289">
        <v>57028</v>
      </c>
      <c r="L10289" t="s">
        <v>19</v>
      </c>
      <c r="M10289">
        <v>630</v>
      </c>
      <c r="N10289">
        <v>35402</v>
      </c>
      <c r="O10289">
        <v>36032</v>
      </c>
      <c r="P10289" t="s">
        <v>97573</v>
      </c>
      <c r="Q10289" t="s">
        <v>97574</v>
      </c>
      <c r="R10289" t="s">
        <v>97489</v>
      </c>
      <c r="S10289" t="b">
        <v>1</v>
      </c>
      <c r="T10289" t="s">
        <v>75439</v>
      </c>
    </row>
    <row r="10290" spans="1:20">
      <c r="A10290" t="s">
        <v>97575</v>
      </c>
      <c r="B10290" t="s">
        <v>68932</v>
      </c>
      <c r="C10290" t="s">
        <v>200</v>
      </c>
      <c r="D10290">
        <v>2939527</v>
      </c>
      <c r="E10290">
        <v>2939645</v>
      </c>
      <c r="F10290" t="s">
        <v>55</v>
      </c>
      <c r="G10290">
        <v>2</v>
      </c>
      <c r="H10290">
        <v>1</v>
      </c>
      <c r="I10290">
        <v>7812</v>
      </c>
      <c r="J10290">
        <v>53</v>
      </c>
      <c r="K10290">
        <v>7865</v>
      </c>
      <c r="L10290" t="s">
        <v>97576</v>
      </c>
      <c r="M10290">
        <v>5522</v>
      </c>
      <c r="N10290">
        <v>0</v>
      </c>
      <c r="O10290">
        <v>5522</v>
      </c>
      <c r="P10290" t="s">
        <v>33</v>
      </c>
      <c r="Q10290" t="s">
        <v>97577</v>
      </c>
      <c r="R10290" t="s">
        <v>97578</v>
      </c>
      <c r="S10290" t="b">
        <v>1</v>
      </c>
      <c r="T10290" t="s">
        <v>75439</v>
      </c>
    </row>
    <row r="10291" spans="1:20">
      <c r="A10291" t="s">
        <v>97579</v>
      </c>
      <c r="B10291" t="s">
        <v>68932</v>
      </c>
      <c r="C10291" t="s">
        <v>200</v>
      </c>
      <c r="D10291">
        <v>2939188</v>
      </c>
      <c r="E10291">
        <v>2939343</v>
      </c>
      <c r="F10291" t="s">
        <v>55</v>
      </c>
      <c r="G10291">
        <v>2</v>
      </c>
      <c r="H10291">
        <v>1</v>
      </c>
      <c r="I10291">
        <v>7812</v>
      </c>
      <c r="J10291">
        <v>53</v>
      </c>
      <c r="K10291">
        <v>7865</v>
      </c>
      <c r="L10291" t="s">
        <v>97576</v>
      </c>
      <c r="M10291">
        <v>5522</v>
      </c>
      <c r="N10291">
        <v>0</v>
      </c>
      <c r="O10291">
        <v>5522</v>
      </c>
      <c r="P10291" t="s">
        <v>33</v>
      </c>
      <c r="Q10291" t="s">
        <v>97577</v>
      </c>
      <c r="R10291" t="s">
        <v>97578</v>
      </c>
      <c r="S10291" t="b">
        <v>1</v>
      </c>
      <c r="T10291" t="s">
        <v>75439</v>
      </c>
    </row>
    <row r="10292" spans="1:20">
      <c r="A10292" t="s">
        <v>97580</v>
      </c>
      <c r="B10292" t="s">
        <v>68932</v>
      </c>
      <c r="C10292" t="s">
        <v>200</v>
      </c>
      <c r="D10292">
        <v>2939535</v>
      </c>
      <c r="E10292">
        <v>2939645</v>
      </c>
      <c r="F10292" t="s">
        <v>55</v>
      </c>
      <c r="G10292">
        <v>1</v>
      </c>
      <c r="H10292">
        <v>2</v>
      </c>
      <c r="I10292">
        <v>53</v>
      </c>
      <c r="J10292">
        <v>7812</v>
      </c>
      <c r="K10292">
        <v>7865</v>
      </c>
      <c r="L10292" t="s">
        <v>97581</v>
      </c>
      <c r="M10292">
        <v>0</v>
      </c>
      <c r="N10292">
        <v>5522</v>
      </c>
      <c r="O10292">
        <v>5522</v>
      </c>
      <c r="P10292" t="s">
        <v>19</v>
      </c>
      <c r="Q10292" t="s">
        <v>97581</v>
      </c>
      <c r="R10292" t="s">
        <v>97578</v>
      </c>
      <c r="S10292" t="b">
        <v>1</v>
      </c>
      <c r="T10292" t="s">
        <v>75439</v>
      </c>
    </row>
    <row r="10293" spans="1:20">
      <c r="A10293" t="s">
        <v>97582</v>
      </c>
      <c r="B10293" t="s">
        <v>68932</v>
      </c>
      <c r="C10293" t="s">
        <v>200</v>
      </c>
      <c r="D10293">
        <v>2938812</v>
      </c>
      <c r="E10293">
        <v>2938930</v>
      </c>
      <c r="F10293" t="s">
        <v>55</v>
      </c>
      <c r="G10293">
        <v>1</v>
      </c>
      <c r="H10293">
        <v>2</v>
      </c>
      <c r="I10293">
        <v>234</v>
      </c>
      <c r="J10293">
        <v>7631</v>
      </c>
      <c r="K10293">
        <v>7865</v>
      </c>
      <c r="L10293" t="s">
        <v>97583</v>
      </c>
      <c r="M10293">
        <v>488</v>
      </c>
      <c r="N10293">
        <v>5034</v>
      </c>
      <c r="O10293">
        <v>5522</v>
      </c>
      <c r="P10293" t="s">
        <v>97584</v>
      </c>
      <c r="Q10293" t="s">
        <v>97585</v>
      </c>
      <c r="R10293" t="s">
        <v>97578</v>
      </c>
      <c r="S10293" t="b">
        <v>1</v>
      </c>
      <c r="T10293" t="s">
        <v>75439</v>
      </c>
    </row>
    <row r="10294" spans="1:20">
      <c r="A10294" t="s">
        <v>97586</v>
      </c>
      <c r="B10294" t="s">
        <v>9412</v>
      </c>
      <c r="C10294" t="s">
        <v>225</v>
      </c>
      <c r="D10294">
        <v>45020546</v>
      </c>
      <c r="E10294">
        <v>45020632</v>
      </c>
      <c r="F10294" t="s">
        <v>55</v>
      </c>
      <c r="G10294">
        <v>10</v>
      </c>
      <c r="H10294">
        <v>2</v>
      </c>
      <c r="I10294">
        <v>928</v>
      </c>
      <c r="J10294">
        <v>178</v>
      </c>
      <c r="K10294">
        <v>1106</v>
      </c>
      <c r="L10294" t="s">
        <v>97587</v>
      </c>
      <c r="M10294">
        <v>771</v>
      </c>
      <c r="N10294">
        <v>0</v>
      </c>
      <c r="O10294">
        <v>771</v>
      </c>
      <c r="P10294" t="s">
        <v>33</v>
      </c>
      <c r="Q10294" t="s">
        <v>97588</v>
      </c>
      <c r="R10294" t="s">
        <v>97589</v>
      </c>
      <c r="S10294" t="b">
        <v>1</v>
      </c>
      <c r="T10294" t="s">
        <v>75439</v>
      </c>
    </row>
    <row r="10295" spans="1:20">
      <c r="A10295" t="s">
        <v>97590</v>
      </c>
      <c r="B10295" t="s">
        <v>9412</v>
      </c>
      <c r="C10295" t="s">
        <v>225</v>
      </c>
      <c r="D10295">
        <v>44829764</v>
      </c>
      <c r="E10295">
        <v>44829857</v>
      </c>
      <c r="F10295" t="s">
        <v>55</v>
      </c>
      <c r="G10295">
        <v>4</v>
      </c>
      <c r="H10295">
        <v>8</v>
      </c>
      <c r="I10295">
        <v>196</v>
      </c>
      <c r="J10295">
        <v>910</v>
      </c>
      <c r="K10295">
        <v>1106</v>
      </c>
      <c r="L10295" t="s">
        <v>97591</v>
      </c>
      <c r="M10295">
        <v>188</v>
      </c>
      <c r="N10295">
        <v>583</v>
      </c>
      <c r="O10295">
        <v>771</v>
      </c>
      <c r="P10295" t="s">
        <v>97592</v>
      </c>
      <c r="Q10295" t="s">
        <v>97593</v>
      </c>
      <c r="R10295" t="s">
        <v>97589</v>
      </c>
      <c r="S10295" t="b">
        <v>1</v>
      </c>
      <c r="T10295" t="s">
        <v>75439</v>
      </c>
    </row>
    <row r="10296" spans="1:20">
      <c r="A10296" t="s">
        <v>97594</v>
      </c>
      <c r="B10296" t="s">
        <v>9412</v>
      </c>
      <c r="C10296" t="s">
        <v>225</v>
      </c>
      <c r="D10296">
        <v>45105922</v>
      </c>
      <c r="E10296">
        <v>45106006</v>
      </c>
      <c r="F10296" t="s">
        <v>55</v>
      </c>
      <c r="G10296">
        <v>11</v>
      </c>
      <c r="H10296">
        <v>1</v>
      </c>
      <c r="I10296">
        <v>1106</v>
      </c>
      <c r="J10296">
        <v>0</v>
      </c>
      <c r="K10296">
        <v>1106</v>
      </c>
      <c r="L10296" t="s">
        <v>33</v>
      </c>
      <c r="M10296">
        <v>771</v>
      </c>
      <c r="N10296">
        <v>0</v>
      </c>
      <c r="O10296">
        <v>771</v>
      </c>
      <c r="P10296" t="s">
        <v>33</v>
      </c>
      <c r="Q10296" t="s">
        <v>19</v>
      </c>
      <c r="R10296" t="s">
        <v>97589</v>
      </c>
      <c r="S10296" t="b">
        <v>1</v>
      </c>
      <c r="T10296" t="s">
        <v>75439</v>
      </c>
    </row>
    <row r="10297" spans="1:20">
      <c r="A10297" t="s">
        <v>97595</v>
      </c>
      <c r="B10297" t="s">
        <v>9412</v>
      </c>
      <c r="C10297" t="s">
        <v>225</v>
      </c>
      <c r="D10297">
        <v>45014801</v>
      </c>
      <c r="E10297">
        <v>45014891</v>
      </c>
      <c r="F10297" t="s">
        <v>55</v>
      </c>
      <c r="G10297">
        <v>11</v>
      </c>
      <c r="H10297">
        <v>1</v>
      </c>
      <c r="I10297">
        <v>1042</v>
      </c>
      <c r="J10297">
        <v>64</v>
      </c>
      <c r="K10297">
        <v>1106</v>
      </c>
      <c r="L10297" t="s">
        <v>97596</v>
      </c>
      <c r="M10297">
        <v>542</v>
      </c>
      <c r="N10297">
        <v>229</v>
      </c>
      <c r="O10297">
        <v>771</v>
      </c>
      <c r="P10297" t="s">
        <v>97597</v>
      </c>
      <c r="Q10297" t="s">
        <v>97598</v>
      </c>
      <c r="R10297" t="s">
        <v>97589</v>
      </c>
      <c r="S10297" t="b">
        <v>1</v>
      </c>
      <c r="T10297" t="s">
        <v>75509</v>
      </c>
    </row>
    <row r="10298" spans="1:20">
      <c r="A10298" t="s">
        <v>97599</v>
      </c>
      <c r="B10298" t="s">
        <v>9412</v>
      </c>
      <c r="C10298" t="s">
        <v>225</v>
      </c>
      <c r="D10298">
        <v>45322879</v>
      </c>
      <c r="E10298">
        <v>45322967</v>
      </c>
      <c r="F10298" t="s">
        <v>55</v>
      </c>
      <c r="G10298">
        <v>2</v>
      </c>
      <c r="H10298">
        <v>10</v>
      </c>
      <c r="I10298">
        <v>0</v>
      </c>
      <c r="J10298">
        <v>1106</v>
      </c>
      <c r="K10298">
        <v>1106</v>
      </c>
      <c r="L10298" t="s">
        <v>19</v>
      </c>
      <c r="M10298">
        <v>0</v>
      </c>
      <c r="N10298">
        <v>771</v>
      </c>
      <c r="O10298">
        <v>771</v>
      </c>
      <c r="P10298" t="s">
        <v>19</v>
      </c>
      <c r="Q10298" t="s">
        <v>19</v>
      </c>
      <c r="R10298" t="s">
        <v>97589</v>
      </c>
      <c r="S10298" t="b">
        <v>1</v>
      </c>
      <c r="T10298" t="s">
        <v>75439</v>
      </c>
    </row>
    <row r="10299" spans="1:20">
      <c r="A10299" t="s">
        <v>97600</v>
      </c>
      <c r="B10299" t="s">
        <v>9412</v>
      </c>
      <c r="C10299" t="s">
        <v>225</v>
      </c>
      <c r="D10299">
        <v>45321796</v>
      </c>
      <c r="E10299">
        <v>45321891</v>
      </c>
      <c r="F10299" t="s">
        <v>55</v>
      </c>
      <c r="G10299">
        <v>1</v>
      </c>
      <c r="H10299">
        <v>11</v>
      </c>
      <c r="I10299">
        <v>0</v>
      </c>
      <c r="J10299">
        <v>1106</v>
      </c>
      <c r="K10299">
        <v>1106</v>
      </c>
      <c r="L10299" t="s">
        <v>19</v>
      </c>
      <c r="M10299">
        <v>0</v>
      </c>
      <c r="N10299">
        <v>771</v>
      </c>
      <c r="O10299">
        <v>771</v>
      </c>
      <c r="P10299" t="s">
        <v>19</v>
      </c>
      <c r="Q10299" t="s">
        <v>19</v>
      </c>
      <c r="R10299" t="s">
        <v>97589</v>
      </c>
      <c r="S10299" t="b">
        <v>1</v>
      </c>
      <c r="T10299" t="s">
        <v>75439</v>
      </c>
    </row>
    <row r="10300" spans="1:20">
      <c r="A10300" t="s">
        <v>97601</v>
      </c>
      <c r="B10300" t="s">
        <v>9412</v>
      </c>
      <c r="C10300" t="s">
        <v>225</v>
      </c>
      <c r="D10300">
        <v>45020546</v>
      </c>
      <c r="E10300">
        <v>45020626</v>
      </c>
      <c r="F10300" t="s">
        <v>55</v>
      </c>
      <c r="G10300">
        <v>2</v>
      </c>
      <c r="H10300">
        <v>10</v>
      </c>
      <c r="I10300">
        <v>178</v>
      </c>
      <c r="J10300">
        <v>928</v>
      </c>
      <c r="K10300">
        <v>1106</v>
      </c>
      <c r="L10300" t="s">
        <v>97602</v>
      </c>
      <c r="M10300">
        <v>0</v>
      </c>
      <c r="N10300">
        <v>771</v>
      </c>
      <c r="O10300">
        <v>771</v>
      </c>
      <c r="P10300" t="s">
        <v>19</v>
      </c>
      <c r="Q10300" t="s">
        <v>97602</v>
      </c>
      <c r="R10300" t="s">
        <v>97589</v>
      </c>
      <c r="S10300" t="b">
        <v>1</v>
      </c>
      <c r="T10300" t="s">
        <v>75439</v>
      </c>
    </row>
    <row r="10301" spans="1:20">
      <c r="A10301" t="s">
        <v>97603</v>
      </c>
      <c r="B10301" t="s">
        <v>9412</v>
      </c>
      <c r="C10301" t="s">
        <v>225</v>
      </c>
      <c r="D10301">
        <v>44950043</v>
      </c>
      <c r="E10301">
        <v>44950183</v>
      </c>
      <c r="F10301" t="s">
        <v>55</v>
      </c>
      <c r="G10301">
        <v>1</v>
      </c>
      <c r="H10301">
        <v>11</v>
      </c>
      <c r="I10301">
        <v>31</v>
      </c>
      <c r="J10301">
        <v>1075</v>
      </c>
      <c r="K10301">
        <v>1106</v>
      </c>
      <c r="L10301" t="s">
        <v>97604</v>
      </c>
      <c r="M10301">
        <v>32</v>
      </c>
      <c r="N10301">
        <v>739</v>
      </c>
      <c r="O10301">
        <v>771</v>
      </c>
      <c r="P10301" t="s">
        <v>97605</v>
      </c>
      <c r="Q10301" t="s">
        <v>97606</v>
      </c>
      <c r="R10301" t="s">
        <v>97589</v>
      </c>
      <c r="S10301" t="b">
        <v>1</v>
      </c>
      <c r="T10301" t="s">
        <v>75439</v>
      </c>
    </row>
    <row r="10302" spans="1:20">
      <c r="A10302" t="s">
        <v>97607</v>
      </c>
      <c r="B10302" t="s">
        <v>9412</v>
      </c>
      <c r="C10302" t="s">
        <v>225</v>
      </c>
      <c r="D10302">
        <v>44912001</v>
      </c>
      <c r="E10302">
        <v>44912071</v>
      </c>
      <c r="F10302" t="s">
        <v>55</v>
      </c>
      <c r="G10302">
        <v>1</v>
      </c>
      <c r="H10302">
        <v>11</v>
      </c>
      <c r="I10302">
        <v>0</v>
      </c>
      <c r="J10302">
        <v>1106</v>
      </c>
      <c r="K10302">
        <v>1106</v>
      </c>
      <c r="L10302" t="s">
        <v>19</v>
      </c>
      <c r="M10302">
        <v>0</v>
      </c>
      <c r="N10302">
        <v>771</v>
      </c>
      <c r="O10302">
        <v>771</v>
      </c>
      <c r="P10302" t="s">
        <v>19</v>
      </c>
      <c r="Q10302" t="s">
        <v>19</v>
      </c>
      <c r="R10302" t="s">
        <v>97589</v>
      </c>
      <c r="S10302" t="b">
        <v>1</v>
      </c>
      <c r="T10302" t="s">
        <v>75439</v>
      </c>
    </row>
    <row r="10303" spans="1:20">
      <c r="A10303" t="s">
        <v>97608</v>
      </c>
      <c r="B10303" t="s">
        <v>9430</v>
      </c>
      <c r="C10303" t="s">
        <v>2005</v>
      </c>
      <c r="D10303">
        <v>114679</v>
      </c>
      <c r="E10303">
        <v>114753</v>
      </c>
      <c r="F10303" t="s">
        <v>55</v>
      </c>
      <c r="G10303">
        <v>4</v>
      </c>
      <c r="H10303">
        <v>4</v>
      </c>
      <c r="I10303">
        <v>2764</v>
      </c>
      <c r="J10303">
        <v>2681</v>
      </c>
      <c r="K10303">
        <v>5445</v>
      </c>
      <c r="L10303" t="s">
        <v>97609</v>
      </c>
      <c r="M10303">
        <v>1389</v>
      </c>
      <c r="N10303">
        <v>1358</v>
      </c>
      <c r="O10303">
        <v>2747</v>
      </c>
      <c r="P10303" t="s">
        <v>97610</v>
      </c>
      <c r="Q10303" t="s">
        <v>97611</v>
      </c>
      <c r="R10303" t="s">
        <v>4564</v>
      </c>
      <c r="S10303" t="b">
        <v>1</v>
      </c>
      <c r="T10303" t="s">
        <v>75439</v>
      </c>
    </row>
    <row r="10304" spans="1:20">
      <c r="A10304" t="s">
        <v>97612</v>
      </c>
      <c r="B10304" t="s">
        <v>9430</v>
      </c>
      <c r="C10304" t="s">
        <v>2005</v>
      </c>
      <c r="D10304">
        <v>107814</v>
      </c>
      <c r="E10304">
        <v>107890</v>
      </c>
      <c r="F10304" t="s">
        <v>55</v>
      </c>
      <c r="G10304">
        <v>4</v>
      </c>
      <c r="H10304">
        <v>4</v>
      </c>
      <c r="I10304">
        <v>2764</v>
      </c>
      <c r="J10304">
        <v>2681</v>
      </c>
      <c r="K10304">
        <v>5445</v>
      </c>
      <c r="L10304" t="s">
        <v>97609</v>
      </c>
      <c r="M10304">
        <v>1389</v>
      </c>
      <c r="N10304">
        <v>1358</v>
      </c>
      <c r="O10304">
        <v>2747</v>
      </c>
      <c r="P10304" t="s">
        <v>97610</v>
      </c>
      <c r="Q10304" t="s">
        <v>97611</v>
      </c>
      <c r="R10304" t="s">
        <v>4564</v>
      </c>
      <c r="S10304" t="b">
        <v>1</v>
      </c>
      <c r="T10304" t="s">
        <v>75439</v>
      </c>
    </row>
    <row r="10305" spans="1:20">
      <c r="A10305" t="s">
        <v>97613</v>
      </c>
      <c r="B10305" t="s">
        <v>9430</v>
      </c>
      <c r="C10305" t="s">
        <v>2005</v>
      </c>
      <c r="D10305">
        <v>59492</v>
      </c>
      <c r="E10305">
        <v>59583</v>
      </c>
      <c r="F10305" t="s">
        <v>55</v>
      </c>
      <c r="G10305">
        <v>4</v>
      </c>
      <c r="H10305">
        <v>4</v>
      </c>
      <c r="I10305">
        <v>2764</v>
      </c>
      <c r="J10305">
        <v>2681</v>
      </c>
      <c r="K10305">
        <v>5445</v>
      </c>
      <c r="L10305" t="s">
        <v>97609</v>
      </c>
      <c r="M10305">
        <v>1389</v>
      </c>
      <c r="N10305">
        <v>1358</v>
      </c>
      <c r="O10305">
        <v>2747</v>
      </c>
      <c r="P10305" t="s">
        <v>97610</v>
      </c>
      <c r="Q10305" t="s">
        <v>97611</v>
      </c>
      <c r="R10305" t="s">
        <v>4564</v>
      </c>
      <c r="S10305" t="b">
        <v>1</v>
      </c>
      <c r="T10305" t="s">
        <v>75439</v>
      </c>
    </row>
    <row r="10306" spans="1:20">
      <c r="A10306" t="s">
        <v>97614</v>
      </c>
      <c r="B10306" t="s">
        <v>9430</v>
      </c>
      <c r="C10306" t="s">
        <v>2005</v>
      </c>
      <c r="D10306">
        <v>90309</v>
      </c>
      <c r="E10306">
        <v>90391</v>
      </c>
      <c r="F10306" t="s">
        <v>55</v>
      </c>
      <c r="G10306">
        <v>4</v>
      </c>
      <c r="H10306">
        <v>4</v>
      </c>
      <c r="I10306">
        <v>2764</v>
      </c>
      <c r="J10306">
        <v>2681</v>
      </c>
      <c r="K10306">
        <v>5445</v>
      </c>
      <c r="L10306" t="s">
        <v>97609</v>
      </c>
      <c r="M10306">
        <v>1389</v>
      </c>
      <c r="N10306">
        <v>1358</v>
      </c>
      <c r="O10306">
        <v>2747</v>
      </c>
      <c r="P10306" t="s">
        <v>97610</v>
      </c>
      <c r="Q10306" t="s">
        <v>97611</v>
      </c>
      <c r="R10306" t="s">
        <v>4564</v>
      </c>
      <c r="S10306" t="b">
        <v>1</v>
      </c>
      <c r="T10306" t="s">
        <v>75439</v>
      </c>
    </row>
    <row r="10307" spans="1:20">
      <c r="A10307" t="s">
        <v>97615</v>
      </c>
      <c r="B10307" t="s">
        <v>9430</v>
      </c>
      <c r="C10307" t="s">
        <v>2005</v>
      </c>
      <c r="D10307">
        <v>66920</v>
      </c>
      <c r="E10307">
        <v>67012</v>
      </c>
      <c r="F10307" t="s">
        <v>55</v>
      </c>
      <c r="G10307">
        <v>4</v>
      </c>
      <c r="H10307">
        <v>4</v>
      </c>
      <c r="I10307">
        <v>2764</v>
      </c>
      <c r="J10307">
        <v>2681</v>
      </c>
      <c r="K10307">
        <v>5445</v>
      </c>
      <c r="L10307" t="s">
        <v>97609</v>
      </c>
      <c r="M10307">
        <v>1389</v>
      </c>
      <c r="N10307">
        <v>1358</v>
      </c>
      <c r="O10307">
        <v>2747</v>
      </c>
      <c r="P10307" t="s">
        <v>97610</v>
      </c>
      <c r="Q10307" t="s">
        <v>97611</v>
      </c>
      <c r="R10307" t="s">
        <v>4564</v>
      </c>
      <c r="S10307" t="b">
        <v>1</v>
      </c>
      <c r="T10307" t="s">
        <v>75439</v>
      </c>
    </row>
    <row r="10308" spans="1:20">
      <c r="A10308" t="s">
        <v>97616</v>
      </c>
      <c r="B10308" t="s">
        <v>9430</v>
      </c>
      <c r="C10308" t="s">
        <v>2005</v>
      </c>
      <c r="D10308">
        <v>67814</v>
      </c>
      <c r="E10308">
        <v>67868</v>
      </c>
      <c r="F10308" t="s">
        <v>55</v>
      </c>
      <c r="G10308">
        <v>4</v>
      </c>
      <c r="H10308">
        <v>4</v>
      </c>
      <c r="I10308">
        <v>2764</v>
      </c>
      <c r="J10308">
        <v>2681</v>
      </c>
      <c r="K10308">
        <v>5445</v>
      </c>
      <c r="L10308" t="s">
        <v>97609</v>
      </c>
      <c r="M10308">
        <v>1389</v>
      </c>
      <c r="N10308">
        <v>1358</v>
      </c>
      <c r="O10308">
        <v>2747</v>
      </c>
      <c r="P10308" t="s">
        <v>97610</v>
      </c>
      <c r="Q10308" t="s">
        <v>97611</v>
      </c>
      <c r="R10308" t="s">
        <v>4564</v>
      </c>
      <c r="S10308" t="b">
        <v>1</v>
      </c>
      <c r="T10308" t="s">
        <v>75439</v>
      </c>
    </row>
    <row r="10309" spans="1:20">
      <c r="A10309" t="s">
        <v>97617</v>
      </c>
      <c r="B10309" t="s">
        <v>9430</v>
      </c>
      <c r="C10309" t="s">
        <v>2005</v>
      </c>
      <c r="D10309">
        <v>63485</v>
      </c>
      <c r="E10309">
        <v>63571</v>
      </c>
      <c r="F10309" t="s">
        <v>55</v>
      </c>
      <c r="G10309">
        <v>4</v>
      </c>
      <c r="H10309">
        <v>4</v>
      </c>
      <c r="I10309">
        <v>2764</v>
      </c>
      <c r="J10309">
        <v>2681</v>
      </c>
      <c r="K10309">
        <v>5445</v>
      </c>
      <c r="L10309" t="s">
        <v>97609</v>
      </c>
      <c r="M10309">
        <v>1389</v>
      </c>
      <c r="N10309">
        <v>1358</v>
      </c>
      <c r="O10309">
        <v>2747</v>
      </c>
      <c r="P10309" t="s">
        <v>97610</v>
      </c>
      <c r="Q10309" t="s">
        <v>97611</v>
      </c>
      <c r="R10309" t="s">
        <v>4564</v>
      </c>
      <c r="S10309" t="b">
        <v>1</v>
      </c>
      <c r="T10309" t="s">
        <v>75439</v>
      </c>
    </row>
    <row r="10310" spans="1:20">
      <c r="A10310" t="s">
        <v>97618</v>
      </c>
      <c r="B10310" t="s">
        <v>9430</v>
      </c>
      <c r="C10310" t="s">
        <v>2005</v>
      </c>
      <c r="D10310">
        <v>97612</v>
      </c>
      <c r="E10310">
        <v>97662</v>
      </c>
      <c r="F10310" t="s">
        <v>55</v>
      </c>
      <c r="G10310">
        <v>4</v>
      </c>
      <c r="H10310">
        <v>4</v>
      </c>
      <c r="I10310">
        <v>2764</v>
      </c>
      <c r="J10310">
        <v>2681</v>
      </c>
      <c r="K10310">
        <v>5445</v>
      </c>
      <c r="L10310" t="s">
        <v>97609</v>
      </c>
      <c r="M10310">
        <v>1389</v>
      </c>
      <c r="N10310">
        <v>1358</v>
      </c>
      <c r="O10310">
        <v>2747</v>
      </c>
      <c r="P10310" t="s">
        <v>97610</v>
      </c>
      <c r="Q10310" t="s">
        <v>97611</v>
      </c>
      <c r="R10310" t="s">
        <v>4564</v>
      </c>
      <c r="S10310" t="b">
        <v>1</v>
      </c>
      <c r="T10310" t="s">
        <v>75439</v>
      </c>
    </row>
    <row r="10311" spans="1:20">
      <c r="A10311" t="s">
        <v>97619</v>
      </c>
      <c r="B10311" t="s">
        <v>9430</v>
      </c>
      <c r="C10311" t="s">
        <v>2005</v>
      </c>
      <c r="D10311">
        <v>62767</v>
      </c>
      <c r="E10311">
        <v>62871</v>
      </c>
      <c r="F10311" t="s">
        <v>55</v>
      </c>
      <c r="G10311">
        <v>4</v>
      </c>
      <c r="H10311">
        <v>4</v>
      </c>
      <c r="I10311">
        <v>2764</v>
      </c>
      <c r="J10311">
        <v>2681</v>
      </c>
      <c r="K10311">
        <v>5445</v>
      </c>
      <c r="L10311" t="s">
        <v>97609</v>
      </c>
      <c r="M10311">
        <v>1389</v>
      </c>
      <c r="N10311">
        <v>1358</v>
      </c>
      <c r="O10311">
        <v>2747</v>
      </c>
      <c r="P10311" t="s">
        <v>97610</v>
      </c>
      <c r="Q10311" t="s">
        <v>97611</v>
      </c>
      <c r="R10311" t="s">
        <v>4564</v>
      </c>
      <c r="S10311" t="b">
        <v>1</v>
      </c>
      <c r="T10311" t="s">
        <v>75439</v>
      </c>
    </row>
    <row r="10312" spans="1:20">
      <c r="A10312" t="s">
        <v>97620</v>
      </c>
      <c r="B10312" t="s">
        <v>9430</v>
      </c>
      <c r="C10312" t="s">
        <v>2005</v>
      </c>
      <c r="D10312">
        <v>64308</v>
      </c>
      <c r="E10312">
        <v>64483</v>
      </c>
      <c r="F10312" t="s">
        <v>55</v>
      </c>
      <c r="G10312">
        <v>4</v>
      </c>
      <c r="H10312">
        <v>4</v>
      </c>
      <c r="I10312">
        <v>2764</v>
      </c>
      <c r="J10312">
        <v>2681</v>
      </c>
      <c r="K10312">
        <v>5445</v>
      </c>
      <c r="L10312" t="s">
        <v>97609</v>
      </c>
      <c r="M10312">
        <v>1389</v>
      </c>
      <c r="N10312">
        <v>1358</v>
      </c>
      <c r="O10312">
        <v>2747</v>
      </c>
      <c r="P10312" t="s">
        <v>97610</v>
      </c>
      <c r="Q10312" t="s">
        <v>97611</v>
      </c>
      <c r="R10312" t="s">
        <v>4564</v>
      </c>
      <c r="S10312" t="b">
        <v>1</v>
      </c>
      <c r="T10312" t="s">
        <v>75439</v>
      </c>
    </row>
    <row r="10313" spans="1:20">
      <c r="A10313" t="s">
        <v>97621</v>
      </c>
      <c r="B10313" t="s">
        <v>9430</v>
      </c>
      <c r="C10313" t="s">
        <v>2005</v>
      </c>
      <c r="D10313">
        <v>90868</v>
      </c>
      <c r="E10313">
        <v>90954</v>
      </c>
      <c r="F10313" t="s">
        <v>55</v>
      </c>
      <c r="G10313">
        <v>4</v>
      </c>
      <c r="H10313">
        <v>4</v>
      </c>
      <c r="I10313">
        <v>2764</v>
      </c>
      <c r="J10313">
        <v>2681</v>
      </c>
      <c r="K10313">
        <v>5445</v>
      </c>
      <c r="L10313" t="s">
        <v>97609</v>
      </c>
      <c r="M10313">
        <v>1389</v>
      </c>
      <c r="N10313">
        <v>1358</v>
      </c>
      <c r="O10313">
        <v>2747</v>
      </c>
      <c r="P10313" t="s">
        <v>97610</v>
      </c>
      <c r="Q10313" t="s">
        <v>97611</v>
      </c>
      <c r="R10313" t="s">
        <v>4564</v>
      </c>
      <c r="S10313" t="b">
        <v>1</v>
      </c>
      <c r="T10313" t="s">
        <v>75439</v>
      </c>
    </row>
    <row r="10314" spans="1:20">
      <c r="A10314" t="s">
        <v>97622</v>
      </c>
      <c r="B10314" t="s">
        <v>9430</v>
      </c>
      <c r="C10314" t="s">
        <v>2005</v>
      </c>
      <c r="D10314">
        <v>61803</v>
      </c>
      <c r="E10314">
        <v>61944</v>
      </c>
      <c r="F10314" t="s">
        <v>55</v>
      </c>
      <c r="G10314">
        <v>4</v>
      </c>
      <c r="H10314">
        <v>4</v>
      </c>
      <c r="I10314">
        <v>2764</v>
      </c>
      <c r="J10314">
        <v>2681</v>
      </c>
      <c r="K10314">
        <v>5445</v>
      </c>
      <c r="L10314" t="s">
        <v>97609</v>
      </c>
      <c r="M10314">
        <v>1389</v>
      </c>
      <c r="N10314">
        <v>1358</v>
      </c>
      <c r="O10314">
        <v>2747</v>
      </c>
      <c r="P10314" t="s">
        <v>97610</v>
      </c>
      <c r="Q10314" t="s">
        <v>97611</v>
      </c>
      <c r="R10314" t="s">
        <v>4564</v>
      </c>
      <c r="S10314" t="b">
        <v>1</v>
      </c>
      <c r="T10314" t="s">
        <v>75439</v>
      </c>
    </row>
    <row r="10315" spans="1:20">
      <c r="A10315" t="s">
        <v>97623</v>
      </c>
      <c r="B10315" t="s">
        <v>9430</v>
      </c>
      <c r="C10315" t="s">
        <v>2005</v>
      </c>
      <c r="D10315">
        <v>61619</v>
      </c>
      <c r="E10315">
        <v>61708</v>
      </c>
      <c r="F10315" t="s">
        <v>55</v>
      </c>
      <c r="G10315">
        <v>4</v>
      </c>
      <c r="H10315">
        <v>4</v>
      </c>
      <c r="I10315">
        <v>2764</v>
      </c>
      <c r="J10315">
        <v>2681</v>
      </c>
      <c r="K10315">
        <v>5445</v>
      </c>
      <c r="L10315" t="s">
        <v>97609</v>
      </c>
      <c r="M10315">
        <v>1389</v>
      </c>
      <c r="N10315">
        <v>1358</v>
      </c>
      <c r="O10315">
        <v>2747</v>
      </c>
      <c r="P10315" t="s">
        <v>97610</v>
      </c>
      <c r="Q10315" t="s">
        <v>97611</v>
      </c>
      <c r="R10315" t="s">
        <v>4564</v>
      </c>
      <c r="S10315" t="b">
        <v>1</v>
      </c>
      <c r="T10315" t="s">
        <v>75439</v>
      </c>
    </row>
    <row r="10316" spans="1:20">
      <c r="A10316" t="s">
        <v>97624</v>
      </c>
      <c r="B10316" t="s">
        <v>9430</v>
      </c>
      <c r="C10316" t="s">
        <v>2005</v>
      </c>
      <c r="D10316">
        <v>115631</v>
      </c>
      <c r="E10316">
        <v>115727</v>
      </c>
      <c r="F10316" t="s">
        <v>55</v>
      </c>
      <c r="G10316">
        <v>4</v>
      </c>
      <c r="H10316">
        <v>4</v>
      </c>
      <c r="I10316">
        <v>2764</v>
      </c>
      <c r="J10316">
        <v>2681</v>
      </c>
      <c r="K10316">
        <v>5445</v>
      </c>
      <c r="L10316" t="s">
        <v>97609</v>
      </c>
      <c r="M10316">
        <v>1389</v>
      </c>
      <c r="N10316">
        <v>1358</v>
      </c>
      <c r="O10316">
        <v>2747</v>
      </c>
      <c r="P10316" t="s">
        <v>97610</v>
      </c>
      <c r="Q10316" t="s">
        <v>97611</v>
      </c>
      <c r="R10316" t="s">
        <v>4564</v>
      </c>
      <c r="S10316" t="b">
        <v>1</v>
      </c>
      <c r="T10316" t="s">
        <v>75439</v>
      </c>
    </row>
    <row r="10317" spans="1:20">
      <c r="A10317" t="s">
        <v>97625</v>
      </c>
      <c r="B10317" t="s">
        <v>9430</v>
      </c>
      <c r="C10317" t="s">
        <v>2005</v>
      </c>
      <c r="D10317">
        <v>60291</v>
      </c>
      <c r="E10317">
        <v>60426</v>
      </c>
      <c r="F10317" t="s">
        <v>55</v>
      </c>
      <c r="G10317">
        <v>4</v>
      </c>
      <c r="H10317">
        <v>4</v>
      </c>
      <c r="I10317">
        <v>2764</v>
      </c>
      <c r="J10317">
        <v>2681</v>
      </c>
      <c r="K10317">
        <v>5445</v>
      </c>
      <c r="L10317" t="s">
        <v>97609</v>
      </c>
      <c r="M10317">
        <v>1389</v>
      </c>
      <c r="N10317">
        <v>1358</v>
      </c>
      <c r="O10317">
        <v>2747</v>
      </c>
      <c r="P10317" t="s">
        <v>97610</v>
      </c>
      <c r="Q10317" t="s">
        <v>97611</v>
      </c>
      <c r="R10317" t="s">
        <v>4564</v>
      </c>
      <c r="S10317" t="b">
        <v>1</v>
      </c>
      <c r="T10317" t="s">
        <v>75439</v>
      </c>
    </row>
    <row r="10318" spans="1:20">
      <c r="A10318" t="s">
        <v>97626</v>
      </c>
      <c r="B10318" t="s">
        <v>9430</v>
      </c>
      <c r="C10318" t="s">
        <v>2005</v>
      </c>
      <c r="D10318">
        <v>66599</v>
      </c>
      <c r="E10318">
        <v>66736</v>
      </c>
      <c r="F10318" t="s">
        <v>55</v>
      </c>
      <c r="G10318">
        <v>4</v>
      </c>
      <c r="H10318">
        <v>4</v>
      </c>
      <c r="I10318">
        <v>2764</v>
      </c>
      <c r="J10318">
        <v>2681</v>
      </c>
      <c r="K10318">
        <v>5445</v>
      </c>
      <c r="L10318" t="s">
        <v>97609</v>
      </c>
      <c r="M10318">
        <v>1389</v>
      </c>
      <c r="N10318">
        <v>1358</v>
      </c>
      <c r="O10318">
        <v>2747</v>
      </c>
      <c r="P10318" t="s">
        <v>97610</v>
      </c>
      <c r="Q10318" t="s">
        <v>97611</v>
      </c>
      <c r="R10318" t="s">
        <v>4564</v>
      </c>
      <c r="S10318" t="b">
        <v>1</v>
      </c>
      <c r="T10318" t="s">
        <v>75439</v>
      </c>
    </row>
    <row r="10319" spans="1:20">
      <c r="A10319" t="s">
        <v>97627</v>
      </c>
      <c r="B10319" t="s">
        <v>9430</v>
      </c>
      <c r="C10319" t="s">
        <v>2005</v>
      </c>
      <c r="D10319">
        <v>60690</v>
      </c>
      <c r="E10319">
        <v>60806</v>
      </c>
      <c r="F10319" t="s">
        <v>55</v>
      </c>
      <c r="G10319">
        <v>4</v>
      </c>
      <c r="H10319">
        <v>4</v>
      </c>
      <c r="I10319">
        <v>2764</v>
      </c>
      <c r="J10319">
        <v>2681</v>
      </c>
      <c r="K10319">
        <v>5445</v>
      </c>
      <c r="L10319" t="s">
        <v>97609</v>
      </c>
      <c r="M10319">
        <v>1389</v>
      </c>
      <c r="N10319">
        <v>1358</v>
      </c>
      <c r="O10319">
        <v>2747</v>
      </c>
      <c r="P10319" t="s">
        <v>97610</v>
      </c>
      <c r="Q10319" t="s">
        <v>97611</v>
      </c>
      <c r="R10319" t="s">
        <v>4564</v>
      </c>
      <c r="S10319" t="b">
        <v>1</v>
      </c>
      <c r="T10319" t="s">
        <v>75439</v>
      </c>
    </row>
    <row r="10320" spans="1:20">
      <c r="A10320" t="s">
        <v>97628</v>
      </c>
      <c r="B10320" t="s">
        <v>9430</v>
      </c>
      <c r="C10320" t="s">
        <v>2005</v>
      </c>
      <c r="D10320">
        <v>109824</v>
      </c>
      <c r="E10320">
        <v>110007</v>
      </c>
      <c r="F10320" t="s">
        <v>55</v>
      </c>
      <c r="G10320">
        <v>2</v>
      </c>
      <c r="H10320">
        <v>6</v>
      </c>
      <c r="I10320">
        <v>2437</v>
      </c>
      <c r="J10320">
        <v>3008</v>
      </c>
      <c r="K10320">
        <v>5445</v>
      </c>
      <c r="L10320" t="s">
        <v>97629</v>
      </c>
      <c r="M10320">
        <v>1389</v>
      </c>
      <c r="N10320">
        <v>1358</v>
      </c>
      <c r="O10320">
        <v>2747</v>
      </c>
      <c r="P10320" t="s">
        <v>97610</v>
      </c>
      <c r="Q10320" t="s">
        <v>97630</v>
      </c>
      <c r="R10320" t="s">
        <v>4564</v>
      </c>
      <c r="S10320" t="b">
        <v>1</v>
      </c>
      <c r="T10320" t="s">
        <v>75439</v>
      </c>
    </row>
    <row r="10321" spans="1:20">
      <c r="A10321" t="s">
        <v>97631</v>
      </c>
      <c r="B10321" t="s">
        <v>9430</v>
      </c>
      <c r="C10321" t="s">
        <v>2005</v>
      </c>
      <c r="D10321">
        <v>110504</v>
      </c>
      <c r="E10321">
        <v>110520</v>
      </c>
      <c r="F10321" t="s">
        <v>55</v>
      </c>
      <c r="G10321">
        <v>1</v>
      </c>
      <c r="H10321">
        <v>7</v>
      </c>
      <c r="I10321">
        <v>62</v>
      </c>
      <c r="J10321">
        <v>5383</v>
      </c>
      <c r="K10321">
        <v>5445</v>
      </c>
      <c r="L10321" t="s">
        <v>97632</v>
      </c>
      <c r="M10321">
        <v>0</v>
      </c>
      <c r="N10321">
        <v>2747</v>
      </c>
      <c r="O10321">
        <v>2747</v>
      </c>
      <c r="P10321" t="s">
        <v>19</v>
      </c>
      <c r="Q10321" t="s">
        <v>97632</v>
      </c>
      <c r="R10321" t="s">
        <v>4564</v>
      </c>
      <c r="S10321" t="b">
        <v>1</v>
      </c>
      <c r="T10321" t="s">
        <v>75439</v>
      </c>
    </row>
    <row r="10322" spans="1:20">
      <c r="A10322" t="s">
        <v>97633</v>
      </c>
      <c r="B10322" t="s">
        <v>9430</v>
      </c>
      <c r="C10322" t="s">
        <v>2005</v>
      </c>
      <c r="D10322">
        <v>67098</v>
      </c>
      <c r="E10322">
        <v>67243</v>
      </c>
      <c r="F10322" t="s">
        <v>55</v>
      </c>
      <c r="G10322">
        <v>4</v>
      </c>
      <c r="H10322">
        <v>4</v>
      </c>
      <c r="I10322">
        <v>2764</v>
      </c>
      <c r="J10322">
        <v>2681</v>
      </c>
      <c r="K10322">
        <v>5445</v>
      </c>
      <c r="L10322" t="s">
        <v>97609</v>
      </c>
      <c r="M10322">
        <v>1389</v>
      </c>
      <c r="N10322">
        <v>1358</v>
      </c>
      <c r="O10322">
        <v>2747</v>
      </c>
      <c r="P10322" t="s">
        <v>97610</v>
      </c>
      <c r="Q10322" t="s">
        <v>97611</v>
      </c>
      <c r="R10322" t="s">
        <v>4564</v>
      </c>
      <c r="S10322" t="b">
        <v>1</v>
      </c>
      <c r="T10322" t="s">
        <v>75439</v>
      </c>
    </row>
    <row r="10323" spans="1:20">
      <c r="A10323" t="s">
        <v>97634</v>
      </c>
      <c r="B10323" t="s">
        <v>9430</v>
      </c>
      <c r="C10323" t="s">
        <v>2005</v>
      </c>
      <c r="D10323">
        <v>62601</v>
      </c>
      <c r="E10323">
        <v>62686</v>
      </c>
      <c r="F10323" t="s">
        <v>55</v>
      </c>
      <c r="G10323">
        <v>4</v>
      </c>
      <c r="H10323">
        <v>4</v>
      </c>
      <c r="I10323">
        <v>2764</v>
      </c>
      <c r="J10323">
        <v>2681</v>
      </c>
      <c r="K10323">
        <v>5445</v>
      </c>
      <c r="L10323" t="s">
        <v>97609</v>
      </c>
      <c r="M10323">
        <v>1389</v>
      </c>
      <c r="N10323">
        <v>1358</v>
      </c>
      <c r="O10323">
        <v>2747</v>
      </c>
      <c r="P10323" t="s">
        <v>97610</v>
      </c>
      <c r="Q10323" t="s">
        <v>97611</v>
      </c>
      <c r="R10323" t="s">
        <v>4564</v>
      </c>
      <c r="S10323" t="b">
        <v>1</v>
      </c>
      <c r="T10323" t="s">
        <v>75439</v>
      </c>
    </row>
    <row r="10324" spans="1:20">
      <c r="A10324" t="s">
        <v>97635</v>
      </c>
      <c r="B10324" t="s">
        <v>9430</v>
      </c>
      <c r="C10324" t="s">
        <v>2005</v>
      </c>
      <c r="D10324">
        <v>64935</v>
      </c>
      <c r="E10324">
        <v>65061</v>
      </c>
      <c r="F10324" t="s">
        <v>55</v>
      </c>
      <c r="G10324">
        <v>4</v>
      </c>
      <c r="H10324">
        <v>4</v>
      </c>
      <c r="I10324">
        <v>2764</v>
      </c>
      <c r="J10324">
        <v>2681</v>
      </c>
      <c r="K10324">
        <v>5445</v>
      </c>
      <c r="L10324" t="s">
        <v>97609</v>
      </c>
      <c r="M10324">
        <v>1389</v>
      </c>
      <c r="N10324">
        <v>1358</v>
      </c>
      <c r="O10324">
        <v>2747</v>
      </c>
      <c r="P10324" t="s">
        <v>97610</v>
      </c>
      <c r="Q10324" t="s">
        <v>97611</v>
      </c>
      <c r="R10324" t="s">
        <v>4564</v>
      </c>
      <c r="S10324" t="b">
        <v>1</v>
      </c>
      <c r="T10324" t="s">
        <v>75439</v>
      </c>
    </row>
    <row r="10325" spans="1:20">
      <c r="A10325" t="s">
        <v>97636</v>
      </c>
      <c r="B10325" t="s">
        <v>9430</v>
      </c>
      <c r="C10325" t="s">
        <v>2005</v>
      </c>
      <c r="D10325">
        <v>63684</v>
      </c>
      <c r="E10325">
        <v>63792</v>
      </c>
      <c r="F10325" t="s">
        <v>55</v>
      </c>
      <c r="G10325">
        <v>4</v>
      </c>
      <c r="H10325">
        <v>4</v>
      </c>
      <c r="I10325">
        <v>2764</v>
      </c>
      <c r="J10325">
        <v>2681</v>
      </c>
      <c r="K10325">
        <v>5445</v>
      </c>
      <c r="L10325" t="s">
        <v>97609</v>
      </c>
      <c r="M10325">
        <v>1389</v>
      </c>
      <c r="N10325">
        <v>1358</v>
      </c>
      <c r="O10325">
        <v>2747</v>
      </c>
      <c r="P10325" t="s">
        <v>97610</v>
      </c>
      <c r="Q10325" t="s">
        <v>97611</v>
      </c>
      <c r="R10325" t="s">
        <v>4564</v>
      </c>
      <c r="S10325" t="b">
        <v>1</v>
      </c>
      <c r="T10325" t="s">
        <v>75439</v>
      </c>
    </row>
    <row r="10326" spans="1:20">
      <c r="A10326" t="s">
        <v>97637</v>
      </c>
      <c r="B10326" t="s">
        <v>9430</v>
      </c>
      <c r="C10326" t="s">
        <v>2005</v>
      </c>
      <c r="D10326">
        <v>67326</v>
      </c>
      <c r="E10326">
        <v>67383</v>
      </c>
      <c r="F10326" t="s">
        <v>55</v>
      </c>
      <c r="G10326">
        <v>4</v>
      </c>
      <c r="H10326">
        <v>4</v>
      </c>
      <c r="I10326">
        <v>2764</v>
      </c>
      <c r="J10326">
        <v>2681</v>
      </c>
      <c r="K10326">
        <v>5445</v>
      </c>
      <c r="L10326" t="s">
        <v>97609</v>
      </c>
      <c r="M10326">
        <v>1389</v>
      </c>
      <c r="N10326">
        <v>1358</v>
      </c>
      <c r="O10326">
        <v>2747</v>
      </c>
      <c r="P10326" t="s">
        <v>97610</v>
      </c>
      <c r="Q10326" t="s">
        <v>97611</v>
      </c>
      <c r="R10326" t="s">
        <v>4564</v>
      </c>
      <c r="S10326" t="b">
        <v>1</v>
      </c>
      <c r="T10326" t="s">
        <v>75439</v>
      </c>
    </row>
    <row r="10327" spans="1:20">
      <c r="A10327" t="s">
        <v>97638</v>
      </c>
      <c r="B10327" t="s">
        <v>9430</v>
      </c>
      <c r="C10327" t="s">
        <v>2005</v>
      </c>
      <c r="D10327">
        <v>57611</v>
      </c>
      <c r="E10327">
        <v>57697</v>
      </c>
      <c r="F10327" t="s">
        <v>55</v>
      </c>
      <c r="G10327">
        <v>4</v>
      </c>
      <c r="H10327">
        <v>4</v>
      </c>
      <c r="I10327">
        <v>2764</v>
      </c>
      <c r="J10327">
        <v>2681</v>
      </c>
      <c r="K10327">
        <v>5445</v>
      </c>
      <c r="L10327" t="s">
        <v>97609</v>
      </c>
      <c r="M10327">
        <v>1389</v>
      </c>
      <c r="N10327">
        <v>1358</v>
      </c>
      <c r="O10327">
        <v>2747</v>
      </c>
      <c r="P10327" t="s">
        <v>97610</v>
      </c>
      <c r="Q10327" t="s">
        <v>97611</v>
      </c>
      <c r="R10327" t="s">
        <v>4564</v>
      </c>
      <c r="S10327" t="b">
        <v>1</v>
      </c>
      <c r="T10327" t="s">
        <v>75439</v>
      </c>
    </row>
    <row r="10328" spans="1:20">
      <c r="A10328" t="s">
        <v>97639</v>
      </c>
      <c r="B10328" t="s">
        <v>9430</v>
      </c>
      <c r="C10328" t="s">
        <v>2005</v>
      </c>
      <c r="D10328">
        <v>63266</v>
      </c>
      <c r="E10328">
        <v>63408</v>
      </c>
      <c r="F10328" t="s">
        <v>55</v>
      </c>
      <c r="G10328">
        <v>4</v>
      </c>
      <c r="H10328">
        <v>4</v>
      </c>
      <c r="I10328">
        <v>2764</v>
      </c>
      <c r="J10328">
        <v>2681</v>
      </c>
      <c r="K10328">
        <v>5445</v>
      </c>
      <c r="L10328" t="s">
        <v>97609</v>
      </c>
      <c r="M10328">
        <v>1389</v>
      </c>
      <c r="N10328">
        <v>1358</v>
      </c>
      <c r="O10328">
        <v>2747</v>
      </c>
      <c r="P10328" t="s">
        <v>97610</v>
      </c>
      <c r="Q10328" t="s">
        <v>97611</v>
      </c>
      <c r="R10328" t="s">
        <v>4564</v>
      </c>
      <c r="S10328" t="b">
        <v>1</v>
      </c>
      <c r="T10328" t="s">
        <v>75439</v>
      </c>
    </row>
    <row r="10329" spans="1:20">
      <c r="A10329" t="s">
        <v>97640</v>
      </c>
      <c r="B10329" t="s">
        <v>9430</v>
      </c>
      <c r="C10329" t="s">
        <v>69</v>
      </c>
      <c r="D10329">
        <v>4387986</v>
      </c>
      <c r="E10329">
        <v>4388068</v>
      </c>
      <c r="F10329" t="s">
        <v>55</v>
      </c>
      <c r="G10329">
        <v>4</v>
      </c>
      <c r="H10329">
        <v>4</v>
      </c>
      <c r="I10329">
        <v>2681</v>
      </c>
      <c r="J10329">
        <v>2764</v>
      </c>
      <c r="K10329">
        <v>5445</v>
      </c>
      <c r="L10329" t="s">
        <v>97641</v>
      </c>
      <c r="M10329">
        <v>1358</v>
      </c>
      <c r="N10329">
        <v>1389</v>
      </c>
      <c r="O10329">
        <v>2747</v>
      </c>
      <c r="P10329" t="s">
        <v>97642</v>
      </c>
      <c r="Q10329" t="s">
        <v>97643</v>
      </c>
      <c r="R10329" t="s">
        <v>4564</v>
      </c>
      <c r="S10329" t="b">
        <v>1</v>
      </c>
      <c r="T10329" t="s">
        <v>75439</v>
      </c>
    </row>
    <row r="10330" spans="1:20">
      <c r="A10330" t="s">
        <v>97644</v>
      </c>
      <c r="B10330" t="s">
        <v>9430</v>
      </c>
      <c r="C10330" t="s">
        <v>69</v>
      </c>
      <c r="D10330">
        <v>4388545</v>
      </c>
      <c r="E10330">
        <v>4388631</v>
      </c>
      <c r="F10330" t="s">
        <v>55</v>
      </c>
      <c r="G10330">
        <v>4</v>
      </c>
      <c r="H10330">
        <v>4</v>
      </c>
      <c r="I10330">
        <v>2681</v>
      </c>
      <c r="J10330">
        <v>2764</v>
      </c>
      <c r="K10330">
        <v>5445</v>
      </c>
      <c r="L10330" t="s">
        <v>97641</v>
      </c>
      <c r="M10330">
        <v>1358</v>
      </c>
      <c r="N10330">
        <v>1389</v>
      </c>
      <c r="O10330">
        <v>2747</v>
      </c>
      <c r="P10330" t="s">
        <v>97642</v>
      </c>
      <c r="Q10330" t="s">
        <v>97643</v>
      </c>
      <c r="R10330" t="s">
        <v>4564</v>
      </c>
      <c r="S10330" t="b">
        <v>1</v>
      </c>
      <c r="T10330" t="s">
        <v>75439</v>
      </c>
    </row>
    <row r="10331" spans="1:20">
      <c r="A10331" t="s">
        <v>97645</v>
      </c>
      <c r="B10331" t="s">
        <v>9430</v>
      </c>
      <c r="C10331" t="s">
        <v>69</v>
      </c>
      <c r="D10331">
        <v>4358367</v>
      </c>
      <c r="E10331">
        <v>4358483</v>
      </c>
      <c r="F10331" t="s">
        <v>55</v>
      </c>
      <c r="G10331">
        <v>4</v>
      </c>
      <c r="H10331">
        <v>4</v>
      </c>
      <c r="I10331">
        <v>2681</v>
      </c>
      <c r="J10331">
        <v>2764</v>
      </c>
      <c r="K10331">
        <v>5445</v>
      </c>
      <c r="L10331" t="s">
        <v>97641</v>
      </c>
      <c r="M10331">
        <v>1358</v>
      </c>
      <c r="N10331">
        <v>1389</v>
      </c>
      <c r="O10331">
        <v>2747</v>
      </c>
      <c r="P10331" t="s">
        <v>97642</v>
      </c>
      <c r="Q10331" t="s">
        <v>97643</v>
      </c>
      <c r="R10331" t="s">
        <v>4564</v>
      </c>
      <c r="S10331" t="b">
        <v>1</v>
      </c>
      <c r="T10331" t="s">
        <v>75439</v>
      </c>
    </row>
    <row r="10332" spans="1:20">
      <c r="A10332" t="s">
        <v>97646</v>
      </c>
      <c r="B10332" t="s">
        <v>9430</v>
      </c>
      <c r="C10332" t="s">
        <v>69</v>
      </c>
      <c r="D10332">
        <v>4395289</v>
      </c>
      <c r="E10332">
        <v>4395339</v>
      </c>
      <c r="F10332" t="s">
        <v>55</v>
      </c>
      <c r="G10332">
        <v>4</v>
      </c>
      <c r="H10332">
        <v>4</v>
      </c>
      <c r="I10332">
        <v>2681</v>
      </c>
      <c r="J10332">
        <v>2764</v>
      </c>
      <c r="K10332">
        <v>5445</v>
      </c>
      <c r="L10332" t="s">
        <v>97641</v>
      </c>
      <c r="M10332">
        <v>1358</v>
      </c>
      <c r="N10332">
        <v>1389</v>
      </c>
      <c r="O10332">
        <v>2747</v>
      </c>
      <c r="P10332" t="s">
        <v>97642</v>
      </c>
      <c r="Q10332" t="s">
        <v>97643</v>
      </c>
      <c r="R10332" t="s">
        <v>4564</v>
      </c>
      <c r="S10332" t="b">
        <v>1</v>
      </c>
      <c r="T10332" t="s">
        <v>75439</v>
      </c>
    </row>
    <row r="10333" spans="1:20">
      <c r="A10333" t="s">
        <v>97647</v>
      </c>
      <c r="B10333" t="s">
        <v>9430</v>
      </c>
      <c r="C10333" t="s">
        <v>69</v>
      </c>
      <c r="D10333">
        <v>4364276</v>
      </c>
      <c r="E10333">
        <v>4364413</v>
      </c>
      <c r="F10333" t="s">
        <v>55</v>
      </c>
      <c r="G10333">
        <v>4</v>
      </c>
      <c r="H10333">
        <v>4</v>
      </c>
      <c r="I10333">
        <v>2681</v>
      </c>
      <c r="J10333">
        <v>2764</v>
      </c>
      <c r="K10333">
        <v>5445</v>
      </c>
      <c r="L10333" t="s">
        <v>97641</v>
      </c>
      <c r="M10333">
        <v>1358</v>
      </c>
      <c r="N10333">
        <v>1389</v>
      </c>
      <c r="O10333">
        <v>2747</v>
      </c>
      <c r="P10333" t="s">
        <v>97642</v>
      </c>
      <c r="Q10333" t="s">
        <v>97643</v>
      </c>
      <c r="R10333" t="s">
        <v>4564</v>
      </c>
      <c r="S10333" t="b">
        <v>1</v>
      </c>
      <c r="T10333" t="s">
        <v>75439</v>
      </c>
    </row>
    <row r="10334" spans="1:20">
      <c r="A10334" t="s">
        <v>97648</v>
      </c>
      <c r="B10334" t="s">
        <v>9430</v>
      </c>
      <c r="C10334" t="s">
        <v>69</v>
      </c>
      <c r="D10334">
        <v>4359480</v>
      </c>
      <c r="E10334">
        <v>4359621</v>
      </c>
      <c r="F10334" t="s">
        <v>55</v>
      </c>
      <c r="G10334">
        <v>4</v>
      </c>
      <c r="H10334">
        <v>4</v>
      </c>
      <c r="I10334">
        <v>2681</v>
      </c>
      <c r="J10334">
        <v>2764</v>
      </c>
      <c r="K10334">
        <v>5445</v>
      </c>
      <c r="L10334" t="s">
        <v>97641</v>
      </c>
      <c r="M10334">
        <v>1358</v>
      </c>
      <c r="N10334">
        <v>1389</v>
      </c>
      <c r="O10334">
        <v>2747</v>
      </c>
      <c r="P10334" t="s">
        <v>97642</v>
      </c>
      <c r="Q10334" t="s">
        <v>97643</v>
      </c>
      <c r="R10334" t="s">
        <v>4564</v>
      </c>
      <c r="S10334" t="b">
        <v>1</v>
      </c>
      <c r="T10334" t="s">
        <v>75439</v>
      </c>
    </row>
    <row r="10335" spans="1:20">
      <c r="A10335" t="s">
        <v>97649</v>
      </c>
      <c r="B10335" t="s">
        <v>9430</v>
      </c>
      <c r="C10335" t="s">
        <v>69</v>
      </c>
      <c r="D10335">
        <v>4360444</v>
      </c>
      <c r="E10335">
        <v>4360548</v>
      </c>
      <c r="F10335" t="s">
        <v>55</v>
      </c>
      <c r="G10335">
        <v>4</v>
      </c>
      <c r="H10335">
        <v>4</v>
      </c>
      <c r="I10335">
        <v>2681</v>
      </c>
      <c r="J10335">
        <v>2764</v>
      </c>
      <c r="K10335">
        <v>5445</v>
      </c>
      <c r="L10335" t="s">
        <v>97641</v>
      </c>
      <c r="M10335">
        <v>1358</v>
      </c>
      <c r="N10335">
        <v>1389</v>
      </c>
      <c r="O10335">
        <v>2747</v>
      </c>
      <c r="P10335" t="s">
        <v>97642</v>
      </c>
      <c r="Q10335" t="s">
        <v>97643</v>
      </c>
      <c r="R10335" t="s">
        <v>4564</v>
      </c>
      <c r="S10335" t="b">
        <v>1</v>
      </c>
      <c r="T10335" t="s">
        <v>75439</v>
      </c>
    </row>
    <row r="10336" spans="1:20">
      <c r="A10336" t="s">
        <v>97650</v>
      </c>
      <c r="B10336" t="s">
        <v>9430</v>
      </c>
      <c r="C10336" t="s">
        <v>69</v>
      </c>
      <c r="D10336">
        <v>4361361</v>
      </c>
      <c r="E10336">
        <v>4361469</v>
      </c>
      <c r="F10336" t="s">
        <v>55</v>
      </c>
      <c r="G10336">
        <v>4</v>
      </c>
      <c r="H10336">
        <v>4</v>
      </c>
      <c r="I10336">
        <v>2681</v>
      </c>
      <c r="J10336">
        <v>2764</v>
      </c>
      <c r="K10336">
        <v>5445</v>
      </c>
      <c r="L10336" t="s">
        <v>97641</v>
      </c>
      <c r="M10336">
        <v>1358</v>
      </c>
      <c r="N10336">
        <v>1389</v>
      </c>
      <c r="O10336">
        <v>2747</v>
      </c>
      <c r="P10336" t="s">
        <v>97642</v>
      </c>
      <c r="Q10336" t="s">
        <v>97643</v>
      </c>
      <c r="R10336" t="s">
        <v>4564</v>
      </c>
      <c r="S10336" t="b">
        <v>1</v>
      </c>
      <c r="T10336" t="s">
        <v>75439</v>
      </c>
    </row>
    <row r="10337" spans="1:20">
      <c r="A10337" t="s">
        <v>97651</v>
      </c>
      <c r="B10337" t="s">
        <v>9430</v>
      </c>
      <c r="C10337" t="s">
        <v>69</v>
      </c>
      <c r="D10337">
        <v>4361985</v>
      </c>
      <c r="E10337">
        <v>4362160</v>
      </c>
      <c r="F10337" t="s">
        <v>55</v>
      </c>
      <c r="G10337">
        <v>4</v>
      </c>
      <c r="H10337">
        <v>4</v>
      </c>
      <c r="I10337">
        <v>2681</v>
      </c>
      <c r="J10337">
        <v>2764</v>
      </c>
      <c r="K10337">
        <v>5445</v>
      </c>
      <c r="L10337" t="s">
        <v>97641</v>
      </c>
      <c r="M10337">
        <v>1358</v>
      </c>
      <c r="N10337">
        <v>1389</v>
      </c>
      <c r="O10337">
        <v>2747</v>
      </c>
      <c r="P10337" t="s">
        <v>97642</v>
      </c>
      <c r="Q10337" t="s">
        <v>97643</v>
      </c>
      <c r="R10337" t="s">
        <v>4564</v>
      </c>
      <c r="S10337" t="b">
        <v>1</v>
      </c>
      <c r="T10337" t="s">
        <v>75439</v>
      </c>
    </row>
    <row r="10338" spans="1:20">
      <c r="A10338" t="s">
        <v>97652</v>
      </c>
      <c r="B10338" t="s">
        <v>9430</v>
      </c>
      <c r="C10338" t="s">
        <v>69</v>
      </c>
      <c r="D10338">
        <v>4365003</v>
      </c>
      <c r="E10338">
        <v>4365060</v>
      </c>
      <c r="F10338" t="s">
        <v>55</v>
      </c>
      <c r="G10338">
        <v>4</v>
      </c>
      <c r="H10338">
        <v>4</v>
      </c>
      <c r="I10338">
        <v>2681</v>
      </c>
      <c r="J10338">
        <v>2764</v>
      </c>
      <c r="K10338">
        <v>5445</v>
      </c>
      <c r="L10338" t="s">
        <v>97641</v>
      </c>
      <c r="M10338">
        <v>1358</v>
      </c>
      <c r="N10338">
        <v>1389</v>
      </c>
      <c r="O10338">
        <v>2747</v>
      </c>
      <c r="P10338" t="s">
        <v>97642</v>
      </c>
      <c r="Q10338" t="s">
        <v>97643</v>
      </c>
      <c r="R10338" t="s">
        <v>4564</v>
      </c>
      <c r="S10338" t="b">
        <v>1</v>
      </c>
      <c r="T10338" t="s">
        <v>75439</v>
      </c>
    </row>
    <row r="10339" spans="1:20">
      <c r="A10339" t="s">
        <v>97653</v>
      </c>
      <c r="B10339" t="s">
        <v>9430</v>
      </c>
      <c r="C10339" t="s">
        <v>69</v>
      </c>
      <c r="D10339">
        <v>4359296</v>
      </c>
      <c r="E10339">
        <v>4359385</v>
      </c>
      <c r="F10339" t="s">
        <v>55</v>
      </c>
      <c r="G10339">
        <v>4</v>
      </c>
      <c r="H10339">
        <v>4</v>
      </c>
      <c r="I10339">
        <v>2681</v>
      </c>
      <c r="J10339">
        <v>2764</v>
      </c>
      <c r="K10339">
        <v>5445</v>
      </c>
      <c r="L10339" t="s">
        <v>97641</v>
      </c>
      <c r="M10339">
        <v>1358</v>
      </c>
      <c r="N10339">
        <v>1389</v>
      </c>
      <c r="O10339">
        <v>2747</v>
      </c>
      <c r="P10339" t="s">
        <v>97642</v>
      </c>
      <c r="Q10339" t="s">
        <v>97643</v>
      </c>
      <c r="R10339" t="s">
        <v>4564</v>
      </c>
      <c r="S10339" t="b">
        <v>1</v>
      </c>
      <c r="T10339" t="s">
        <v>75439</v>
      </c>
    </row>
    <row r="10340" spans="1:20">
      <c r="A10340" t="s">
        <v>97654</v>
      </c>
      <c r="B10340" t="s">
        <v>9430</v>
      </c>
      <c r="C10340" t="s">
        <v>69</v>
      </c>
      <c r="D10340">
        <v>4357168</v>
      </c>
      <c r="E10340">
        <v>4357259</v>
      </c>
      <c r="F10340" t="s">
        <v>55</v>
      </c>
      <c r="G10340">
        <v>4</v>
      </c>
      <c r="H10340">
        <v>4</v>
      </c>
      <c r="I10340">
        <v>2681</v>
      </c>
      <c r="J10340">
        <v>2764</v>
      </c>
      <c r="K10340">
        <v>5445</v>
      </c>
      <c r="L10340" t="s">
        <v>97641</v>
      </c>
      <c r="M10340">
        <v>1358</v>
      </c>
      <c r="N10340">
        <v>1389</v>
      </c>
      <c r="O10340">
        <v>2747</v>
      </c>
      <c r="P10340" t="s">
        <v>97642</v>
      </c>
      <c r="Q10340" t="s">
        <v>97643</v>
      </c>
      <c r="R10340" t="s">
        <v>4564</v>
      </c>
      <c r="S10340" t="b">
        <v>1</v>
      </c>
      <c r="T10340" t="s">
        <v>75439</v>
      </c>
    </row>
    <row r="10341" spans="1:20">
      <c r="A10341" t="s">
        <v>97655</v>
      </c>
      <c r="B10341" t="s">
        <v>9430</v>
      </c>
      <c r="C10341" t="s">
        <v>69</v>
      </c>
      <c r="D10341">
        <v>4412356</v>
      </c>
      <c r="E10341">
        <v>4412430</v>
      </c>
      <c r="F10341" t="s">
        <v>55</v>
      </c>
      <c r="G10341">
        <v>4</v>
      </c>
      <c r="H10341">
        <v>4</v>
      </c>
      <c r="I10341">
        <v>2681</v>
      </c>
      <c r="J10341">
        <v>2764</v>
      </c>
      <c r="K10341">
        <v>5445</v>
      </c>
      <c r="L10341" t="s">
        <v>97641</v>
      </c>
      <c r="M10341">
        <v>1358</v>
      </c>
      <c r="N10341">
        <v>1389</v>
      </c>
      <c r="O10341">
        <v>2747</v>
      </c>
      <c r="P10341" t="s">
        <v>97642</v>
      </c>
      <c r="Q10341" t="s">
        <v>97643</v>
      </c>
      <c r="R10341" t="s">
        <v>4564</v>
      </c>
      <c r="S10341" t="b">
        <v>1</v>
      </c>
      <c r="T10341" t="s">
        <v>75439</v>
      </c>
    </row>
    <row r="10342" spans="1:20">
      <c r="A10342" t="s">
        <v>97656</v>
      </c>
      <c r="B10342" t="s">
        <v>9430</v>
      </c>
      <c r="C10342" t="s">
        <v>69</v>
      </c>
      <c r="D10342">
        <v>4408181</v>
      </c>
      <c r="E10342">
        <v>4408197</v>
      </c>
      <c r="F10342" t="s">
        <v>55</v>
      </c>
      <c r="G10342">
        <v>1</v>
      </c>
      <c r="H10342">
        <v>7</v>
      </c>
      <c r="I10342">
        <v>63</v>
      </c>
      <c r="J10342">
        <v>5382</v>
      </c>
      <c r="K10342">
        <v>5445</v>
      </c>
      <c r="L10342" t="s">
        <v>97657</v>
      </c>
      <c r="M10342">
        <v>0</v>
      </c>
      <c r="N10342">
        <v>2747</v>
      </c>
      <c r="O10342">
        <v>2747</v>
      </c>
      <c r="P10342" t="s">
        <v>19</v>
      </c>
      <c r="Q10342" t="s">
        <v>97657</v>
      </c>
      <c r="R10342" t="s">
        <v>4564</v>
      </c>
      <c r="S10342" t="b">
        <v>1</v>
      </c>
      <c r="T10342" t="s">
        <v>75439</v>
      </c>
    </row>
    <row r="10343" spans="1:20">
      <c r="A10343" t="s">
        <v>97658</v>
      </c>
      <c r="B10343" t="s">
        <v>9430</v>
      </c>
      <c r="C10343" t="s">
        <v>69</v>
      </c>
      <c r="D10343">
        <v>4357968</v>
      </c>
      <c r="E10343">
        <v>4358103</v>
      </c>
      <c r="F10343" t="s">
        <v>55</v>
      </c>
      <c r="G10343">
        <v>4</v>
      </c>
      <c r="H10343">
        <v>4</v>
      </c>
      <c r="I10343">
        <v>2681</v>
      </c>
      <c r="J10343">
        <v>2764</v>
      </c>
      <c r="K10343">
        <v>5445</v>
      </c>
      <c r="L10343" t="s">
        <v>97641</v>
      </c>
      <c r="M10343">
        <v>1358</v>
      </c>
      <c r="N10343">
        <v>1389</v>
      </c>
      <c r="O10343">
        <v>2747</v>
      </c>
      <c r="P10343" t="s">
        <v>97642</v>
      </c>
      <c r="Q10343" t="s">
        <v>97643</v>
      </c>
      <c r="R10343" t="s">
        <v>4564</v>
      </c>
      <c r="S10343" t="b">
        <v>1</v>
      </c>
      <c r="T10343" t="s">
        <v>75439</v>
      </c>
    </row>
    <row r="10344" spans="1:20">
      <c r="A10344" t="s">
        <v>97659</v>
      </c>
      <c r="B10344" t="s">
        <v>9430</v>
      </c>
      <c r="C10344" t="s">
        <v>69</v>
      </c>
      <c r="D10344">
        <v>4365491</v>
      </c>
      <c r="E10344">
        <v>4365545</v>
      </c>
      <c r="F10344" t="s">
        <v>55</v>
      </c>
      <c r="G10344">
        <v>4</v>
      </c>
      <c r="H10344">
        <v>4</v>
      </c>
      <c r="I10344">
        <v>2681</v>
      </c>
      <c r="J10344">
        <v>2764</v>
      </c>
      <c r="K10344">
        <v>5445</v>
      </c>
      <c r="L10344" t="s">
        <v>97641</v>
      </c>
      <c r="M10344">
        <v>1358</v>
      </c>
      <c r="N10344">
        <v>1389</v>
      </c>
      <c r="O10344">
        <v>2747</v>
      </c>
      <c r="P10344" t="s">
        <v>97642</v>
      </c>
      <c r="Q10344" t="s">
        <v>97643</v>
      </c>
      <c r="R10344" t="s">
        <v>4564</v>
      </c>
      <c r="S10344" t="b">
        <v>1</v>
      </c>
      <c r="T10344" t="s">
        <v>75439</v>
      </c>
    </row>
    <row r="10345" spans="1:20">
      <c r="A10345" t="s">
        <v>97660</v>
      </c>
      <c r="B10345" t="s">
        <v>9430</v>
      </c>
      <c r="C10345" t="s">
        <v>69</v>
      </c>
      <c r="D10345">
        <v>4360278</v>
      </c>
      <c r="E10345">
        <v>4360363</v>
      </c>
      <c r="F10345" t="s">
        <v>55</v>
      </c>
      <c r="G10345">
        <v>4</v>
      </c>
      <c r="H10345">
        <v>4</v>
      </c>
      <c r="I10345">
        <v>2681</v>
      </c>
      <c r="J10345">
        <v>2764</v>
      </c>
      <c r="K10345">
        <v>5445</v>
      </c>
      <c r="L10345" t="s">
        <v>97641</v>
      </c>
      <c r="M10345">
        <v>1358</v>
      </c>
      <c r="N10345">
        <v>1389</v>
      </c>
      <c r="O10345">
        <v>2747</v>
      </c>
      <c r="P10345" t="s">
        <v>97642</v>
      </c>
      <c r="Q10345" t="s">
        <v>97643</v>
      </c>
      <c r="R10345" t="s">
        <v>4564</v>
      </c>
      <c r="S10345" t="b">
        <v>1</v>
      </c>
      <c r="T10345" t="s">
        <v>75439</v>
      </c>
    </row>
    <row r="10346" spans="1:20">
      <c r="A10346" t="s">
        <v>97661</v>
      </c>
      <c r="B10346" t="s">
        <v>9430</v>
      </c>
      <c r="C10346" t="s">
        <v>69</v>
      </c>
      <c r="D10346">
        <v>4355286</v>
      </c>
      <c r="E10346">
        <v>4355372</v>
      </c>
      <c r="F10346" t="s">
        <v>55</v>
      </c>
      <c r="G10346">
        <v>4</v>
      </c>
      <c r="H10346">
        <v>4</v>
      </c>
      <c r="I10346">
        <v>2681</v>
      </c>
      <c r="J10346">
        <v>2764</v>
      </c>
      <c r="K10346">
        <v>5445</v>
      </c>
      <c r="L10346" t="s">
        <v>97641</v>
      </c>
      <c r="M10346">
        <v>1358</v>
      </c>
      <c r="N10346">
        <v>1389</v>
      </c>
      <c r="O10346">
        <v>2747</v>
      </c>
      <c r="P10346" t="s">
        <v>97642</v>
      </c>
      <c r="Q10346" t="s">
        <v>97643</v>
      </c>
      <c r="R10346" t="s">
        <v>4564</v>
      </c>
      <c r="S10346" t="b">
        <v>1</v>
      </c>
      <c r="T10346" t="s">
        <v>75439</v>
      </c>
    </row>
    <row r="10347" spans="1:20">
      <c r="A10347" t="s">
        <v>97662</v>
      </c>
      <c r="B10347" t="s">
        <v>9430</v>
      </c>
      <c r="C10347" t="s">
        <v>69</v>
      </c>
      <c r="D10347">
        <v>4361162</v>
      </c>
      <c r="E10347">
        <v>4361248</v>
      </c>
      <c r="F10347" t="s">
        <v>55</v>
      </c>
      <c r="G10347">
        <v>4</v>
      </c>
      <c r="H10347">
        <v>4</v>
      </c>
      <c r="I10347">
        <v>2681</v>
      </c>
      <c r="J10347">
        <v>2764</v>
      </c>
      <c r="K10347">
        <v>5445</v>
      </c>
      <c r="L10347" t="s">
        <v>97641</v>
      </c>
      <c r="M10347">
        <v>1358</v>
      </c>
      <c r="N10347">
        <v>1389</v>
      </c>
      <c r="O10347">
        <v>2747</v>
      </c>
      <c r="P10347" t="s">
        <v>97642</v>
      </c>
      <c r="Q10347" t="s">
        <v>97643</v>
      </c>
      <c r="R10347" t="s">
        <v>4564</v>
      </c>
      <c r="S10347" t="b">
        <v>1</v>
      </c>
      <c r="T10347" t="s">
        <v>75439</v>
      </c>
    </row>
    <row r="10348" spans="1:20">
      <c r="A10348" t="s">
        <v>97663</v>
      </c>
      <c r="B10348" t="s">
        <v>9430</v>
      </c>
      <c r="C10348" t="s">
        <v>69</v>
      </c>
      <c r="D10348">
        <v>4407501</v>
      </c>
      <c r="E10348">
        <v>4407684</v>
      </c>
      <c r="F10348" t="s">
        <v>55</v>
      </c>
      <c r="G10348">
        <v>2</v>
      </c>
      <c r="H10348">
        <v>6</v>
      </c>
      <c r="I10348">
        <v>2560</v>
      </c>
      <c r="J10348">
        <v>2885</v>
      </c>
      <c r="K10348">
        <v>5445</v>
      </c>
      <c r="L10348" t="s">
        <v>97664</v>
      </c>
      <c r="M10348">
        <v>1358</v>
      </c>
      <c r="N10348">
        <v>1389</v>
      </c>
      <c r="O10348">
        <v>2747</v>
      </c>
      <c r="P10348" t="s">
        <v>97642</v>
      </c>
      <c r="Q10348" t="s">
        <v>97665</v>
      </c>
      <c r="R10348" t="s">
        <v>4564</v>
      </c>
      <c r="S10348" t="b">
        <v>1</v>
      </c>
      <c r="T10348" t="s">
        <v>75439</v>
      </c>
    </row>
    <row r="10349" spans="1:20">
      <c r="A10349" t="s">
        <v>97666</v>
      </c>
      <c r="B10349" t="s">
        <v>9430</v>
      </c>
      <c r="C10349" t="s">
        <v>69</v>
      </c>
      <c r="D10349">
        <v>4364775</v>
      </c>
      <c r="E10349">
        <v>4364920</v>
      </c>
      <c r="F10349" t="s">
        <v>55</v>
      </c>
      <c r="G10349">
        <v>4</v>
      </c>
      <c r="H10349">
        <v>4</v>
      </c>
      <c r="I10349">
        <v>2681</v>
      </c>
      <c r="J10349">
        <v>2764</v>
      </c>
      <c r="K10349">
        <v>5445</v>
      </c>
      <c r="L10349" t="s">
        <v>97641</v>
      </c>
      <c r="M10349">
        <v>1358</v>
      </c>
      <c r="N10349">
        <v>1389</v>
      </c>
      <c r="O10349">
        <v>2747</v>
      </c>
      <c r="P10349" t="s">
        <v>97642</v>
      </c>
      <c r="Q10349" t="s">
        <v>97643</v>
      </c>
      <c r="R10349" t="s">
        <v>4564</v>
      </c>
      <c r="S10349" t="b">
        <v>1</v>
      </c>
      <c r="T10349" t="s">
        <v>75439</v>
      </c>
    </row>
    <row r="10350" spans="1:20">
      <c r="A10350" t="s">
        <v>97667</v>
      </c>
      <c r="B10350" t="s">
        <v>9430</v>
      </c>
      <c r="C10350" t="s">
        <v>69</v>
      </c>
      <c r="D10350">
        <v>4362612</v>
      </c>
      <c r="E10350">
        <v>4362738</v>
      </c>
      <c r="F10350" t="s">
        <v>55</v>
      </c>
      <c r="G10350">
        <v>4</v>
      </c>
      <c r="H10350">
        <v>4</v>
      </c>
      <c r="I10350">
        <v>2681</v>
      </c>
      <c r="J10350">
        <v>2764</v>
      </c>
      <c r="K10350">
        <v>5445</v>
      </c>
      <c r="L10350" t="s">
        <v>97641</v>
      </c>
      <c r="M10350">
        <v>1358</v>
      </c>
      <c r="N10350">
        <v>1389</v>
      </c>
      <c r="O10350">
        <v>2747</v>
      </c>
      <c r="P10350" t="s">
        <v>97642</v>
      </c>
      <c r="Q10350" t="s">
        <v>97643</v>
      </c>
      <c r="R10350" t="s">
        <v>4564</v>
      </c>
      <c r="S10350" t="b">
        <v>1</v>
      </c>
      <c r="T10350" t="s">
        <v>75439</v>
      </c>
    </row>
    <row r="10351" spans="1:20">
      <c r="A10351" t="s">
        <v>97668</v>
      </c>
      <c r="B10351" t="s">
        <v>9430</v>
      </c>
      <c r="C10351" t="s">
        <v>69</v>
      </c>
      <c r="D10351">
        <v>4360943</v>
      </c>
      <c r="E10351">
        <v>4361085</v>
      </c>
      <c r="F10351" t="s">
        <v>55</v>
      </c>
      <c r="G10351">
        <v>4</v>
      </c>
      <c r="H10351">
        <v>4</v>
      </c>
      <c r="I10351">
        <v>2681</v>
      </c>
      <c r="J10351">
        <v>2764</v>
      </c>
      <c r="K10351">
        <v>5445</v>
      </c>
      <c r="L10351" t="s">
        <v>97641</v>
      </c>
      <c r="M10351">
        <v>1358</v>
      </c>
      <c r="N10351">
        <v>1389</v>
      </c>
      <c r="O10351">
        <v>2747</v>
      </c>
      <c r="P10351" t="s">
        <v>97642</v>
      </c>
      <c r="Q10351" t="s">
        <v>97643</v>
      </c>
      <c r="R10351" t="s">
        <v>4564</v>
      </c>
      <c r="S10351" t="b">
        <v>1</v>
      </c>
      <c r="T10351" t="s">
        <v>75439</v>
      </c>
    </row>
    <row r="10352" spans="1:20">
      <c r="A10352" t="s">
        <v>97669</v>
      </c>
      <c r="B10352" t="s">
        <v>9430</v>
      </c>
      <c r="C10352" t="s">
        <v>69</v>
      </c>
      <c r="D10352">
        <v>4413308</v>
      </c>
      <c r="E10352">
        <v>4413404</v>
      </c>
      <c r="F10352" t="s">
        <v>55</v>
      </c>
      <c r="G10352">
        <v>4</v>
      </c>
      <c r="H10352">
        <v>4</v>
      </c>
      <c r="I10352">
        <v>2681</v>
      </c>
      <c r="J10352">
        <v>2764</v>
      </c>
      <c r="K10352">
        <v>5445</v>
      </c>
      <c r="L10352" t="s">
        <v>97641</v>
      </c>
      <c r="M10352">
        <v>1358</v>
      </c>
      <c r="N10352">
        <v>1389</v>
      </c>
      <c r="O10352">
        <v>2747</v>
      </c>
      <c r="P10352" t="s">
        <v>97642</v>
      </c>
      <c r="Q10352" t="s">
        <v>97643</v>
      </c>
      <c r="R10352" t="s">
        <v>4564</v>
      </c>
      <c r="S10352" t="b">
        <v>1</v>
      </c>
      <c r="T10352" t="s">
        <v>75439</v>
      </c>
    </row>
    <row r="10353" spans="1:20">
      <c r="A10353" t="s">
        <v>97670</v>
      </c>
      <c r="B10353" t="s">
        <v>9430</v>
      </c>
      <c r="C10353" t="s">
        <v>69</v>
      </c>
      <c r="D10353">
        <v>4364597</v>
      </c>
      <c r="E10353">
        <v>4364689</v>
      </c>
      <c r="F10353" t="s">
        <v>55</v>
      </c>
      <c r="G10353">
        <v>4</v>
      </c>
      <c r="H10353">
        <v>4</v>
      </c>
      <c r="I10353">
        <v>2681</v>
      </c>
      <c r="J10353">
        <v>2764</v>
      </c>
      <c r="K10353">
        <v>5445</v>
      </c>
      <c r="L10353" t="s">
        <v>97641</v>
      </c>
      <c r="M10353">
        <v>1358</v>
      </c>
      <c r="N10353">
        <v>1389</v>
      </c>
      <c r="O10353">
        <v>2747</v>
      </c>
      <c r="P10353" t="s">
        <v>97642</v>
      </c>
      <c r="Q10353" t="s">
        <v>97643</v>
      </c>
      <c r="R10353" t="s">
        <v>4564</v>
      </c>
      <c r="S10353" t="b">
        <v>1</v>
      </c>
      <c r="T10353" t="s">
        <v>75439</v>
      </c>
    </row>
    <row r="10354" spans="1:20">
      <c r="A10354" t="s">
        <v>97671</v>
      </c>
      <c r="B10354" t="s">
        <v>9430</v>
      </c>
      <c r="C10354" t="s">
        <v>69</v>
      </c>
      <c r="D10354">
        <v>4405491</v>
      </c>
      <c r="E10354">
        <v>4405567</v>
      </c>
      <c r="F10354" t="s">
        <v>55</v>
      </c>
      <c r="G10354">
        <v>4</v>
      </c>
      <c r="H10354">
        <v>4</v>
      </c>
      <c r="I10354">
        <v>2681</v>
      </c>
      <c r="J10354">
        <v>2764</v>
      </c>
      <c r="K10354">
        <v>5445</v>
      </c>
      <c r="L10354" t="s">
        <v>97641</v>
      </c>
      <c r="M10354">
        <v>1358</v>
      </c>
      <c r="N10354">
        <v>1389</v>
      </c>
      <c r="O10354">
        <v>2747</v>
      </c>
      <c r="P10354" t="s">
        <v>97642</v>
      </c>
      <c r="Q10354" t="s">
        <v>97643</v>
      </c>
      <c r="R10354" t="s">
        <v>4564</v>
      </c>
      <c r="S10354" t="b">
        <v>1</v>
      </c>
      <c r="T10354" t="s">
        <v>75439</v>
      </c>
    </row>
    <row r="10355" spans="1:20">
      <c r="A10355" t="s">
        <v>97672</v>
      </c>
      <c r="B10355" t="s">
        <v>9430</v>
      </c>
      <c r="C10355" t="s">
        <v>2005</v>
      </c>
      <c r="D10355">
        <v>110504</v>
      </c>
      <c r="E10355">
        <v>110574</v>
      </c>
      <c r="F10355" t="s">
        <v>55</v>
      </c>
      <c r="G10355">
        <v>2</v>
      </c>
      <c r="H10355">
        <v>6</v>
      </c>
      <c r="I10355">
        <v>2653</v>
      </c>
      <c r="J10355">
        <v>2792</v>
      </c>
      <c r="K10355">
        <v>5445</v>
      </c>
      <c r="L10355" t="s">
        <v>97673</v>
      </c>
      <c r="M10355">
        <v>1389</v>
      </c>
      <c r="N10355">
        <v>1358</v>
      </c>
      <c r="O10355">
        <v>2747</v>
      </c>
      <c r="P10355" t="s">
        <v>97610</v>
      </c>
      <c r="Q10355" t="s">
        <v>97674</v>
      </c>
      <c r="R10355" t="s">
        <v>4564</v>
      </c>
      <c r="S10355" t="b">
        <v>1</v>
      </c>
      <c r="T10355" t="s">
        <v>75439</v>
      </c>
    </row>
    <row r="10356" spans="1:20">
      <c r="A10356" t="s">
        <v>97675</v>
      </c>
      <c r="B10356" t="s">
        <v>9430</v>
      </c>
      <c r="C10356" t="s">
        <v>69</v>
      </c>
      <c r="D10356">
        <v>4408181</v>
      </c>
      <c r="E10356">
        <v>4408251</v>
      </c>
      <c r="F10356" t="s">
        <v>55</v>
      </c>
      <c r="G10356">
        <v>2</v>
      </c>
      <c r="H10356">
        <v>6</v>
      </c>
      <c r="I10356">
        <v>2571</v>
      </c>
      <c r="J10356">
        <v>2874</v>
      </c>
      <c r="K10356">
        <v>5445</v>
      </c>
      <c r="L10356" t="s">
        <v>97676</v>
      </c>
      <c r="M10356">
        <v>1358</v>
      </c>
      <c r="N10356">
        <v>1389</v>
      </c>
      <c r="O10356">
        <v>2747</v>
      </c>
      <c r="P10356" t="s">
        <v>97642</v>
      </c>
      <c r="Q10356" t="s">
        <v>97677</v>
      </c>
      <c r="R10356" t="s">
        <v>4564</v>
      </c>
      <c r="S10356" t="b">
        <v>1</v>
      </c>
      <c r="T10356" t="s">
        <v>75439</v>
      </c>
    </row>
    <row r="10357" spans="1:20">
      <c r="A10357" t="s">
        <v>97678</v>
      </c>
      <c r="B10357" t="s">
        <v>9430</v>
      </c>
      <c r="C10357" t="s">
        <v>69</v>
      </c>
      <c r="D10357">
        <v>4407562</v>
      </c>
      <c r="E10357">
        <v>4407684</v>
      </c>
      <c r="F10357" t="s">
        <v>55</v>
      </c>
      <c r="G10357">
        <v>1</v>
      </c>
      <c r="H10357">
        <v>7</v>
      </c>
      <c r="I10357">
        <v>74</v>
      </c>
      <c r="J10357">
        <v>5371</v>
      </c>
      <c r="K10357">
        <v>5445</v>
      </c>
      <c r="L10357" t="s">
        <v>97679</v>
      </c>
      <c r="M10357">
        <v>0</v>
      </c>
      <c r="N10357">
        <v>2747</v>
      </c>
      <c r="O10357">
        <v>2747</v>
      </c>
      <c r="P10357" t="s">
        <v>19</v>
      </c>
      <c r="Q10357" t="s">
        <v>97679</v>
      </c>
      <c r="R10357" t="s">
        <v>4564</v>
      </c>
      <c r="S10357" t="b">
        <v>1</v>
      </c>
      <c r="T10357" t="s">
        <v>75439</v>
      </c>
    </row>
    <row r="10358" spans="1:20">
      <c r="A10358" t="s">
        <v>97680</v>
      </c>
      <c r="B10358" t="s">
        <v>9430</v>
      </c>
      <c r="C10358" t="s">
        <v>2005</v>
      </c>
      <c r="D10358">
        <v>109885</v>
      </c>
      <c r="E10358">
        <v>110007</v>
      </c>
      <c r="F10358" t="s">
        <v>55</v>
      </c>
      <c r="G10358">
        <v>1</v>
      </c>
      <c r="H10358">
        <v>7</v>
      </c>
      <c r="I10358">
        <v>278</v>
      </c>
      <c r="J10358">
        <v>5167</v>
      </c>
      <c r="K10358">
        <v>5445</v>
      </c>
      <c r="L10358" t="s">
        <v>97681</v>
      </c>
      <c r="M10358">
        <v>0</v>
      </c>
      <c r="N10358">
        <v>2747</v>
      </c>
      <c r="O10358">
        <v>2747</v>
      </c>
      <c r="P10358" t="s">
        <v>19</v>
      </c>
      <c r="Q10358" t="s">
        <v>97681</v>
      </c>
      <c r="R10358" t="s">
        <v>4564</v>
      </c>
      <c r="S10358" t="b">
        <v>1</v>
      </c>
      <c r="T10358" t="s">
        <v>75439</v>
      </c>
    </row>
    <row r="10359" spans="1:20">
      <c r="A10359" t="s">
        <v>97682</v>
      </c>
      <c r="B10359" t="s">
        <v>9439</v>
      </c>
      <c r="C10359" t="s">
        <v>24</v>
      </c>
      <c r="D10359">
        <v>44027398</v>
      </c>
      <c r="E10359">
        <v>44027490</v>
      </c>
      <c r="F10359" t="s">
        <v>18</v>
      </c>
      <c r="G10359">
        <v>1</v>
      </c>
      <c r="H10359">
        <v>1</v>
      </c>
      <c r="I10359">
        <v>206</v>
      </c>
      <c r="J10359">
        <v>0</v>
      </c>
      <c r="K10359">
        <v>206</v>
      </c>
      <c r="L10359" t="s">
        <v>33</v>
      </c>
      <c r="M10359">
        <v>138</v>
      </c>
      <c r="N10359">
        <v>40</v>
      </c>
      <c r="O10359">
        <v>178</v>
      </c>
      <c r="P10359" t="s">
        <v>9440</v>
      </c>
      <c r="Q10359" t="s">
        <v>9441</v>
      </c>
      <c r="R10359" t="s">
        <v>2564</v>
      </c>
      <c r="S10359" t="b">
        <v>1</v>
      </c>
      <c r="T10359" t="s">
        <v>75509</v>
      </c>
    </row>
    <row r="10360" spans="1:20">
      <c r="A10360" t="s">
        <v>97683</v>
      </c>
      <c r="B10360" t="s">
        <v>9439</v>
      </c>
      <c r="C10360" t="s">
        <v>24</v>
      </c>
      <c r="D10360">
        <v>44026026</v>
      </c>
      <c r="E10360">
        <v>44026086</v>
      </c>
      <c r="F10360" t="s">
        <v>18</v>
      </c>
      <c r="G10360">
        <v>1</v>
      </c>
      <c r="H10360">
        <v>1</v>
      </c>
      <c r="I10360">
        <v>0</v>
      </c>
      <c r="J10360">
        <v>206</v>
      </c>
      <c r="K10360">
        <v>206</v>
      </c>
      <c r="L10360" t="s">
        <v>19</v>
      </c>
      <c r="M10360">
        <v>40</v>
      </c>
      <c r="N10360">
        <v>138</v>
      </c>
      <c r="O10360">
        <v>178</v>
      </c>
      <c r="P10360" t="s">
        <v>9441</v>
      </c>
      <c r="Q10360" t="s">
        <v>9443</v>
      </c>
      <c r="R10360" t="s">
        <v>2564</v>
      </c>
      <c r="S10360" t="b">
        <v>1</v>
      </c>
      <c r="T10360" t="s">
        <v>75509</v>
      </c>
    </row>
    <row r="10361" spans="1:20">
      <c r="A10361" t="s">
        <v>97684</v>
      </c>
      <c r="B10361" t="s">
        <v>9445</v>
      </c>
      <c r="C10361" t="s">
        <v>475</v>
      </c>
      <c r="D10361">
        <v>119576611</v>
      </c>
      <c r="E10361">
        <v>119576750</v>
      </c>
      <c r="F10361" t="s">
        <v>55</v>
      </c>
      <c r="G10361">
        <v>8</v>
      </c>
      <c r="H10361">
        <v>3</v>
      </c>
      <c r="I10361">
        <v>6635</v>
      </c>
      <c r="J10361">
        <v>1922</v>
      </c>
      <c r="K10361">
        <v>8557</v>
      </c>
      <c r="L10361" t="s">
        <v>97685</v>
      </c>
      <c r="M10361">
        <v>4586</v>
      </c>
      <c r="N10361">
        <v>910</v>
      </c>
      <c r="O10361">
        <v>5496</v>
      </c>
      <c r="P10361" t="s">
        <v>97686</v>
      </c>
      <c r="Q10361" t="s">
        <v>97687</v>
      </c>
      <c r="R10361" t="s">
        <v>97688</v>
      </c>
      <c r="S10361" t="b">
        <v>1</v>
      </c>
      <c r="T10361" t="s">
        <v>75439</v>
      </c>
    </row>
    <row r="10362" spans="1:20">
      <c r="A10362" t="s">
        <v>97689</v>
      </c>
      <c r="B10362" t="s">
        <v>9445</v>
      </c>
      <c r="C10362" t="s">
        <v>475</v>
      </c>
      <c r="D10362">
        <v>119580471</v>
      </c>
      <c r="E10362">
        <v>119580538</v>
      </c>
      <c r="F10362" t="s">
        <v>55</v>
      </c>
      <c r="G10362">
        <v>3</v>
      </c>
      <c r="H10362">
        <v>8</v>
      </c>
      <c r="I10362">
        <v>2087</v>
      </c>
      <c r="J10362">
        <v>6470</v>
      </c>
      <c r="K10362">
        <v>8557</v>
      </c>
      <c r="L10362" t="s">
        <v>97690</v>
      </c>
      <c r="M10362">
        <v>1487</v>
      </c>
      <c r="N10362">
        <v>4009</v>
      </c>
      <c r="O10362">
        <v>5496</v>
      </c>
      <c r="P10362" t="s">
        <v>97691</v>
      </c>
      <c r="Q10362" t="s">
        <v>97692</v>
      </c>
      <c r="R10362" t="s">
        <v>97688</v>
      </c>
      <c r="S10362" t="b">
        <v>1</v>
      </c>
      <c r="T10362" t="s">
        <v>75439</v>
      </c>
    </row>
    <row r="10363" spans="1:20">
      <c r="A10363" t="s">
        <v>97693</v>
      </c>
      <c r="B10363" t="s">
        <v>9445</v>
      </c>
      <c r="C10363" t="s">
        <v>475</v>
      </c>
      <c r="D10363">
        <v>119582459</v>
      </c>
      <c r="E10363">
        <v>119582608</v>
      </c>
      <c r="F10363" t="s">
        <v>55</v>
      </c>
      <c r="G10363">
        <v>5</v>
      </c>
      <c r="H10363">
        <v>6</v>
      </c>
      <c r="I10363">
        <v>3262</v>
      </c>
      <c r="J10363">
        <v>5295</v>
      </c>
      <c r="K10363">
        <v>8557</v>
      </c>
      <c r="L10363" t="s">
        <v>97694</v>
      </c>
      <c r="M10363">
        <v>2271</v>
      </c>
      <c r="N10363">
        <v>3225</v>
      </c>
      <c r="O10363">
        <v>5496</v>
      </c>
      <c r="P10363" t="s">
        <v>97695</v>
      </c>
      <c r="Q10363" t="s">
        <v>97696</v>
      </c>
      <c r="R10363" t="s">
        <v>97688</v>
      </c>
      <c r="S10363" t="b">
        <v>1</v>
      </c>
      <c r="T10363" t="s">
        <v>75439</v>
      </c>
    </row>
    <row r="10364" spans="1:20">
      <c r="A10364" t="s">
        <v>97697</v>
      </c>
      <c r="B10364" t="s">
        <v>9445</v>
      </c>
      <c r="C10364" t="s">
        <v>475</v>
      </c>
      <c r="D10364">
        <v>119577080</v>
      </c>
      <c r="E10364">
        <v>119577203</v>
      </c>
      <c r="F10364" t="s">
        <v>55</v>
      </c>
      <c r="G10364">
        <v>8</v>
      </c>
      <c r="H10364">
        <v>3</v>
      </c>
      <c r="I10364">
        <v>6635</v>
      </c>
      <c r="J10364">
        <v>1922</v>
      </c>
      <c r="K10364">
        <v>8557</v>
      </c>
      <c r="L10364" t="s">
        <v>97685</v>
      </c>
      <c r="M10364">
        <v>4586</v>
      </c>
      <c r="N10364">
        <v>910</v>
      </c>
      <c r="O10364">
        <v>5496</v>
      </c>
      <c r="P10364" t="s">
        <v>97686</v>
      </c>
      <c r="Q10364" t="s">
        <v>97687</v>
      </c>
      <c r="R10364" t="s">
        <v>97688</v>
      </c>
      <c r="S10364" t="b">
        <v>1</v>
      </c>
      <c r="T10364" t="s">
        <v>75439</v>
      </c>
    </row>
    <row r="10365" spans="1:20">
      <c r="A10365" t="s">
        <v>97698</v>
      </c>
      <c r="B10365" t="s">
        <v>9445</v>
      </c>
      <c r="C10365" t="s">
        <v>475</v>
      </c>
      <c r="D10365">
        <v>119593452</v>
      </c>
      <c r="E10365">
        <v>119593513</v>
      </c>
      <c r="F10365" t="s">
        <v>55</v>
      </c>
      <c r="G10365">
        <v>4</v>
      </c>
      <c r="H10365">
        <v>7</v>
      </c>
      <c r="I10365">
        <v>2442</v>
      </c>
      <c r="J10365">
        <v>6115</v>
      </c>
      <c r="K10365">
        <v>8557</v>
      </c>
      <c r="L10365" t="s">
        <v>97699</v>
      </c>
      <c r="M10365">
        <v>1809</v>
      </c>
      <c r="N10365">
        <v>3687</v>
      </c>
      <c r="O10365">
        <v>5496</v>
      </c>
      <c r="P10365" t="s">
        <v>97700</v>
      </c>
      <c r="Q10365" t="s">
        <v>97701</v>
      </c>
      <c r="R10365" t="s">
        <v>97688</v>
      </c>
      <c r="S10365" t="b">
        <v>1</v>
      </c>
      <c r="T10365" t="s">
        <v>75439</v>
      </c>
    </row>
    <row r="10366" spans="1:20">
      <c r="A10366" t="s">
        <v>97702</v>
      </c>
      <c r="B10366" t="s">
        <v>9445</v>
      </c>
      <c r="C10366" t="s">
        <v>475</v>
      </c>
      <c r="D10366">
        <v>119582459</v>
      </c>
      <c r="E10366">
        <v>119582557</v>
      </c>
      <c r="F10366" t="s">
        <v>55</v>
      </c>
      <c r="G10366">
        <v>6</v>
      </c>
      <c r="H10366">
        <v>5</v>
      </c>
      <c r="I10366">
        <v>5295</v>
      </c>
      <c r="J10366">
        <v>3262</v>
      </c>
      <c r="K10366">
        <v>8557</v>
      </c>
      <c r="L10366" t="s">
        <v>97703</v>
      </c>
      <c r="M10366">
        <v>3225</v>
      </c>
      <c r="N10366">
        <v>2271</v>
      </c>
      <c r="O10366">
        <v>5496</v>
      </c>
      <c r="P10366" t="s">
        <v>97704</v>
      </c>
      <c r="Q10366" t="s">
        <v>97705</v>
      </c>
      <c r="R10366" t="s">
        <v>97688</v>
      </c>
      <c r="S10366" t="b">
        <v>1</v>
      </c>
      <c r="T10366" t="s">
        <v>75439</v>
      </c>
    </row>
    <row r="10367" spans="1:20">
      <c r="A10367" t="s">
        <v>97706</v>
      </c>
      <c r="B10367" t="s">
        <v>9445</v>
      </c>
      <c r="C10367" t="s">
        <v>475</v>
      </c>
      <c r="D10367">
        <v>119580471</v>
      </c>
      <c r="E10367">
        <v>119580846</v>
      </c>
      <c r="F10367" t="s">
        <v>55</v>
      </c>
      <c r="G10367">
        <v>1</v>
      </c>
      <c r="H10367">
        <v>10</v>
      </c>
      <c r="I10367">
        <v>1915</v>
      </c>
      <c r="J10367">
        <v>6642</v>
      </c>
      <c r="K10367">
        <v>8557</v>
      </c>
      <c r="L10367" t="s">
        <v>97707</v>
      </c>
      <c r="M10367">
        <v>1451</v>
      </c>
      <c r="N10367">
        <v>4045</v>
      </c>
      <c r="O10367">
        <v>5496</v>
      </c>
      <c r="P10367" t="s">
        <v>97708</v>
      </c>
      <c r="Q10367" t="s">
        <v>97709</v>
      </c>
      <c r="R10367" t="s">
        <v>97688</v>
      </c>
      <c r="S10367" t="b">
        <v>1</v>
      </c>
      <c r="T10367" t="s">
        <v>75439</v>
      </c>
    </row>
    <row r="10368" spans="1:20">
      <c r="A10368" t="s">
        <v>97710</v>
      </c>
      <c r="B10368" t="s">
        <v>9445</v>
      </c>
      <c r="C10368" t="s">
        <v>475</v>
      </c>
      <c r="D10368">
        <v>119576611</v>
      </c>
      <c r="E10368">
        <v>119577203</v>
      </c>
      <c r="F10368" t="s">
        <v>55</v>
      </c>
      <c r="G10368">
        <v>3</v>
      </c>
      <c r="H10368">
        <v>8</v>
      </c>
      <c r="I10368">
        <v>1922</v>
      </c>
      <c r="J10368">
        <v>6635</v>
      </c>
      <c r="K10368">
        <v>8557</v>
      </c>
      <c r="L10368" t="s">
        <v>68937</v>
      </c>
      <c r="M10368">
        <v>910</v>
      </c>
      <c r="N10368">
        <v>4586</v>
      </c>
      <c r="O10368">
        <v>5496</v>
      </c>
      <c r="P10368" t="s">
        <v>68938</v>
      </c>
      <c r="Q10368" t="s">
        <v>68939</v>
      </c>
      <c r="R10368" t="s">
        <v>97688</v>
      </c>
      <c r="S10368" t="b">
        <v>1</v>
      </c>
      <c r="T10368" t="s">
        <v>75439</v>
      </c>
    </row>
    <row r="10369" spans="1:20">
      <c r="A10369" t="s">
        <v>97711</v>
      </c>
      <c r="B10369" t="s">
        <v>9456</v>
      </c>
      <c r="C10369" t="s">
        <v>225</v>
      </c>
      <c r="D10369">
        <v>36977634</v>
      </c>
      <c r="E10369">
        <v>36977691</v>
      </c>
      <c r="F10369" t="s">
        <v>55</v>
      </c>
      <c r="G10369">
        <v>2</v>
      </c>
      <c r="H10369">
        <v>1</v>
      </c>
      <c r="I10369">
        <v>19344</v>
      </c>
      <c r="J10369">
        <v>148</v>
      </c>
      <c r="K10369">
        <v>19492</v>
      </c>
      <c r="L10369" t="s">
        <v>97712</v>
      </c>
      <c r="M10369">
        <v>10065</v>
      </c>
      <c r="N10369">
        <v>61</v>
      </c>
      <c r="O10369">
        <v>10126</v>
      </c>
      <c r="P10369" t="s">
        <v>97713</v>
      </c>
      <c r="Q10369" t="s">
        <v>97714</v>
      </c>
      <c r="R10369" t="s">
        <v>97715</v>
      </c>
      <c r="S10369" t="b">
        <v>1</v>
      </c>
      <c r="T10369" t="s">
        <v>75439</v>
      </c>
    </row>
    <row r="10370" spans="1:20">
      <c r="A10370" t="s">
        <v>97716</v>
      </c>
      <c r="B10370" t="s">
        <v>9456</v>
      </c>
      <c r="C10370" t="s">
        <v>225</v>
      </c>
      <c r="D10370">
        <v>36972703</v>
      </c>
      <c r="E10370">
        <v>36972796</v>
      </c>
      <c r="F10370" t="s">
        <v>55</v>
      </c>
      <c r="G10370">
        <v>2</v>
      </c>
      <c r="H10370">
        <v>1</v>
      </c>
      <c r="I10370">
        <v>9566</v>
      </c>
      <c r="J10370">
        <v>9926</v>
      </c>
      <c r="K10370">
        <v>19492</v>
      </c>
      <c r="L10370" t="s">
        <v>9457</v>
      </c>
      <c r="M10370">
        <v>4810</v>
      </c>
      <c r="N10370">
        <v>5316</v>
      </c>
      <c r="O10370">
        <v>10126</v>
      </c>
      <c r="P10370" t="s">
        <v>9458</v>
      </c>
      <c r="Q10370" t="s">
        <v>9459</v>
      </c>
      <c r="R10370" t="s">
        <v>97715</v>
      </c>
      <c r="S10370" t="b">
        <v>1</v>
      </c>
      <c r="T10370" t="s">
        <v>75439</v>
      </c>
    </row>
    <row r="10371" spans="1:20">
      <c r="A10371" t="s">
        <v>97717</v>
      </c>
      <c r="B10371" t="s">
        <v>9456</v>
      </c>
      <c r="C10371" t="s">
        <v>225</v>
      </c>
      <c r="D10371">
        <v>36972652</v>
      </c>
      <c r="E10371">
        <v>36972796</v>
      </c>
      <c r="F10371" t="s">
        <v>55</v>
      </c>
      <c r="G10371">
        <v>1</v>
      </c>
      <c r="H10371">
        <v>2</v>
      </c>
      <c r="I10371">
        <v>9926</v>
      </c>
      <c r="J10371">
        <v>9566</v>
      </c>
      <c r="K10371">
        <v>19492</v>
      </c>
      <c r="L10371" t="s">
        <v>97718</v>
      </c>
      <c r="M10371">
        <v>5316</v>
      </c>
      <c r="N10371">
        <v>4810</v>
      </c>
      <c r="O10371">
        <v>10126</v>
      </c>
      <c r="P10371" t="s">
        <v>97719</v>
      </c>
      <c r="Q10371" t="s">
        <v>97720</v>
      </c>
      <c r="R10371" t="s">
        <v>97715</v>
      </c>
      <c r="S10371" t="b">
        <v>1</v>
      </c>
      <c r="T10371" t="s">
        <v>75439</v>
      </c>
    </row>
    <row r="10372" spans="1:20">
      <c r="A10372" t="s">
        <v>97721</v>
      </c>
      <c r="B10372" t="s">
        <v>9456</v>
      </c>
      <c r="C10372" t="s">
        <v>225</v>
      </c>
      <c r="D10372">
        <v>36977634</v>
      </c>
      <c r="E10372">
        <v>36977784</v>
      </c>
      <c r="F10372" t="s">
        <v>55</v>
      </c>
      <c r="G10372">
        <v>1</v>
      </c>
      <c r="H10372">
        <v>2</v>
      </c>
      <c r="I10372">
        <v>148</v>
      </c>
      <c r="J10372">
        <v>19344</v>
      </c>
      <c r="K10372">
        <v>19492</v>
      </c>
      <c r="L10372" t="s">
        <v>97722</v>
      </c>
      <c r="M10372">
        <v>61</v>
      </c>
      <c r="N10372">
        <v>10065</v>
      </c>
      <c r="O10372">
        <v>10126</v>
      </c>
      <c r="P10372" t="s">
        <v>55605</v>
      </c>
      <c r="Q10372" t="s">
        <v>97723</v>
      </c>
      <c r="R10372" t="s">
        <v>97715</v>
      </c>
      <c r="S10372" t="b">
        <v>1</v>
      </c>
      <c r="T10372" t="s">
        <v>75439</v>
      </c>
    </row>
    <row r="10373" spans="1:20">
      <c r="A10373" t="s">
        <v>97724</v>
      </c>
      <c r="B10373" t="s">
        <v>97725</v>
      </c>
      <c r="C10373" t="s">
        <v>475</v>
      </c>
      <c r="D10373">
        <v>96057124</v>
      </c>
      <c r="E10373">
        <v>96057247</v>
      </c>
      <c r="F10373" t="s">
        <v>18</v>
      </c>
      <c r="G10373">
        <v>1</v>
      </c>
      <c r="H10373">
        <v>2</v>
      </c>
      <c r="I10373">
        <v>1648</v>
      </c>
      <c r="J10373">
        <v>4525</v>
      </c>
      <c r="K10373">
        <v>6173</v>
      </c>
      <c r="L10373" t="s">
        <v>97726</v>
      </c>
      <c r="M10373">
        <v>1028</v>
      </c>
      <c r="N10373">
        <v>3121</v>
      </c>
      <c r="O10373">
        <v>4149</v>
      </c>
      <c r="P10373" t="s">
        <v>97727</v>
      </c>
      <c r="Q10373" t="s">
        <v>97728</v>
      </c>
      <c r="R10373" t="s">
        <v>97729</v>
      </c>
      <c r="S10373" t="b">
        <v>1</v>
      </c>
      <c r="T10373" t="s">
        <v>75439</v>
      </c>
    </row>
    <row r="10374" spans="1:20">
      <c r="A10374" t="s">
        <v>97730</v>
      </c>
      <c r="B10374" t="s">
        <v>97725</v>
      </c>
      <c r="C10374" t="s">
        <v>475</v>
      </c>
      <c r="D10374">
        <v>96057088</v>
      </c>
      <c r="E10374">
        <v>96057247</v>
      </c>
      <c r="F10374" t="s">
        <v>18</v>
      </c>
      <c r="G10374">
        <v>1</v>
      </c>
      <c r="H10374">
        <v>2</v>
      </c>
      <c r="I10374">
        <v>3999</v>
      </c>
      <c r="J10374">
        <v>2174</v>
      </c>
      <c r="K10374">
        <v>6173</v>
      </c>
      <c r="L10374" t="s">
        <v>97731</v>
      </c>
      <c r="M10374">
        <v>2743</v>
      </c>
      <c r="N10374">
        <v>1406</v>
      </c>
      <c r="O10374">
        <v>4149</v>
      </c>
      <c r="P10374" t="s">
        <v>97732</v>
      </c>
      <c r="Q10374" t="s">
        <v>97733</v>
      </c>
      <c r="R10374" t="s">
        <v>97729</v>
      </c>
      <c r="S10374" t="b">
        <v>1</v>
      </c>
      <c r="T10374" t="s">
        <v>75439</v>
      </c>
    </row>
    <row r="10375" spans="1:20">
      <c r="A10375" t="s">
        <v>97734</v>
      </c>
      <c r="B10375" t="s">
        <v>97725</v>
      </c>
      <c r="C10375" t="s">
        <v>475</v>
      </c>
      <c r="D10375">
        <v>96057121</v>
      </c>
      <c r="E10375">
        <v>96057247</v>
      </c>
      <c r="F10375" t="s">
        <v>18</v>
      </c>
      <c r="G10375">
        <v>1</v>
      </c>
      <c r="H10375">
        <v>2</v>
      </c>
      <c r="I10375">
        <v>526</v>
      </c>
      <c r="J10375">
        <v>5647</v>
      </c>
      <c r="K10375">
        <v>6173</v>
      </c>
      <c r="L10375" t="s">
        <v>97735</v>
      </c>
      <c r="M10375">
        <v>378</v>
      </c>
      <c r="N10375">
        <v>3771</v>
      </c>
      <c r="O10375">
        <v>4149</v>
      </c>
      <c r="P10375" t="s">
        <v>97736</v>
      </c>
      <c r="Q10375" t="s">
        <v>97737</v>
      </c>
      <c r="R10375" t="s">
        <v>97729</v>
      </c>
      <c r="S10375" t="b">
        <v>1</v>
      </c>
      <c r="T10375" t="s">
        <v>75439</v>
      </c>
    </row>
    <row r="10376" spans="1:20">
      <c r="A10376" t="s">
        <v>97738</v>
      </c>
      <c r="B10376" t="s">
        <v>9463</v>
      </c>
      <c r="C10376" t="s">
        <v>475</v>
      </c>
      <c r="D10376">
        <v>50745202</v>
      </c>
      <c r="E10376">
        <v>50745274</v>
      </c>
      <c r="F10376" t="s">
        <v>18</v>
      </c>
      <c r="G10376">
        <v>2</v>
      </c>
      <c r="H10376">
        <v>4</v>
      </c>
      <c r="I10376">
        <v>347</v>
      </c>
      <c r="J10376">
        <v>659</v>
      </c>
      <c r="K10376">
        <v>1006</v>
      </c>
      <c r="L10376" t="s">
        <v>97739</v>
      </c>
      <c r="M10376">
        <v>271</v>
      </c>
      <c r="N10376">
        <v>422</v>
      </c>
      <c r="O10376">
        <v>693</v>
      </c>
      <c r="P10376" t="s">
        <v>97740</v>
      </c>
      <c r="Q10376" t="s">
        <v>97741</v>
      </c>
      <c r="R10376" t="s">
        <v>97742</v>
      </c>
      <c r="S10376" t="b">
        <v>1</v>
      </c>
      <c r="T10376" t="s">
        <v>75439</v>
      </c>
    </row>
    <row r="10377" spans="1:20">
      <c r="A10377" t="s">
        <v>97743</v>
      </c>
      <c r="B10377" t="s">
        <v>9463</v>
      </c>
      <c r="C10377" t="s">
        <v>475</v>
      </c>
      <c r="D10377">
        <v>50745128</v>
      </c>
      <c r="E10377">
        <v>50745274</v>
      </c>
      <c r="F10377" t="s">
        <v>18</v>
      </c>
      <c r="G10377">
        <v>3</v>
      </c>
      <c r="H10377">
        <v>3</v>
      </c>
      <c r="I10377">
        <v>294</v>
      </c>
      <c r="J10377">
        <v>712</v>
      </c>
      <c r="K10377">
        <v>1006</v>
      </c>
      <c r="L10377" t="s">
        <v>97744</v>
      </c>
      <c r="M10377">
        <v>217</v>
      </c>
      <c r="N10377">
        <v>476</v>
      </c>
      <c r="O10377">
        <v>693</v>
      </c>
      <c r="P10377" t="s">
        <v>97745</v>
      </c>
      <c r="Q10377" t="s">
        <v>97746</v>
      </c>
      <c r="R10377" t="s">
        <v>97742</v>
      </c>
      <c r="S10377" t="b">
        <v>1</v>
      </c>
      <c r="T10377" t="s">
        <v>75439</v>
      </c>
    </row>
    <row r="10378" spans="1:20">
      <c r="A10378" t="s">
        <v>97747</v>
      </c>
      <c r="B10378" t="s">
        <v>9463</v>
      </c>
      <c r="C10378" t="s">
        <v>475</v>
      </c>
      <c r="D10378">
        <v>50743673</v>
      </c>
      <c r="E10378">
        <v>50743741</v>
      </c>
      <c r="F10378" t="s">
        <v>18</v>
      </c>
      <c r="G10378">
        <v>1</v>
      </c>
      <c r="H10378">
        <v>5</v>
      </c>
      <c r="I10378">
        <v>0</v>
      </c>
      <c r="J10378">
        <v>1006</v>
      </c>
      <c r="K10378">
        <v>1006</v>
      </c>
      <c r="L10378" t="s">
        <v>19</v>
      </c>
      <c r="M10378">
        <v>0</v>
      </c>
      <c r="N10378">
        <v>693</v>
      </c>
      <c r="O10378">
        <v>693</v>
      </c>
      <c r="P10378" t="s">
        <v>19</v>
      </c>
      <c r="Q10378" t="s">
        <v>19</v>
      </c>
      <c r="R10378" t="s">
        <v>97742</v>
      </c>
      <c r="S10378" t="b">
        <v>1</v>
      </c>
      <c r="T10378" t="s">
        <v>75439</v>
      </c>
    </row>
    <row r="10379" spans="1:20">
      <c r="A10379" t="s">
        <v>97748</v>
      </c>
      <c r="B10379" t="s">
        <v>97749</v>
      </c>
      <c r="C10379" t="s">
        <v>32</v>
      </c>
      <c r="D10379">
        <v>74492097</v>
      </c>
      <c r="E10379">
        <v>74492266</v>
      </c>
      <c r="F10379" t="s">
        <v>18</v>
      </c>
      <c r="G10379">
        <v>1</v>
      </c>
      <c r="H10379">
        <v>1</v>
      </c>
      <c r="I10379">
        <v>104</v>
      </c>
      <c r="J10379">
        <v>0</v>
      </c>
      <c r="K10379">
        <v>104</v>
      </c>
      <c r="L10379" t="s">
        <v>33</v>
      </c>
      <c r="M10379">
        <v>67</v>
      </c>
      <c r="N10379">
        <v>0</v>
      </c>
      <c r="O10379">
        <v>67</v>
      </c>
      <c r="P10379" t="s">
        <v>33</v>
      </c>
      <c r="Q10379" t="s">
        <v>19</v>
      </c>
      <c r="R10379" t="s">
        <v>81286</v>
      </c>
      <c r="S10379" t="b">
        <v>1</v>
      </c>
      <c r="T10379" t="s">
        <v>75439</v>
      </c>
    </row>
    <row r="10380" spans="1:20">
      <c r="A10380" t="s">
        <v>97750</v>
      </c>
      <c r="B10380" t="s">
        <v>97749</v>
      </c>
      <c r="C10380" t="s">
        <v>32</v>
      </c>
      <c r="D10380">
        <v>74540234</v>
      </c>
      <c r="E10380">
        <v>74540313</v>
      </c>
      <c r="F10380" t="s">
        <v>18</v>
      </c>
      <c r="G10380">
        <v>1</v>
      </c>
      <c r="H10380">
        <v>1</v>
      </c>
      <c r="I10380">
        <v>104</v>
      </c>
      <c r="J10380">
        <v>0</v>
      </c>
      <c r="K10380">
        <v>104</v>
      </c>
      <c r="L10380" t="s">
        <v>33</v>
      </c>
      <c r="M10380">
        <v>67</v>
      </c>
      <c r="N10380">
        <v>0</v>
      </c>
      <c r="O10380">
        <v>67</v>
      </c>
      <c r="P10380" t="s">
        <v>33</v>
      </c>
      <c r="Q10380" t="s">
        <v>19</v>
      </c>
      <c r="R10380" t="s">
        <v>81286</v>
      </c>
      <c r="S10380" t="b">
        <v>1</v>
      </c>
      <c r="T10380" t="s">
        <v>75439</v>
      </c>
    </row>
    <row r="10381" spans="1:20">
      <c r="A10381" t="s">
        <v>97751</v>
      </c>
      <c r="B10381" t="s">
        <v>97749</v>
      </c>
      <c r="C10381" t="s">
        <v>32</v>
      </c>
      <c r="D10381">
        <v>74489189</v>
      </c>
      <c r="E10381">
        <v>74489248</v>
      </c>
      <c r="F10381" t="s">
        <v>18</v>
      </c>
      <c r="G10381">
        <v>1</v>
      </c>
      <c r="H10381">
        <v>1</v>
      </c>
      <c r="I10381">
        <v>104</v>
      </c>
      <c r="J10381">
        <v>0</v>
      </c>
      <c r="K10381">
        <v>104</v>
      </c>
      <c r="L10381" t="s">
        <v>33</v>
      </c>
      <c r="M10381">
        <v>67</v>
      </c>
      <c r="N10381">
        <v>0</v>
      </c>
      <c r="O10381">
        <v>67</v>
      </c>
      <c r="P10381" t="s">
        <v>33</v>
      </c>
      <c r="Q10381" t="s">
        <v>19</v>
      </c>
      <c r="R10381" t="s">
        <v>81286</v>
      </c>
      <c r="S10381" t="b">
        <v>1</v>
      </c>
      <c r="T10381" t="s">
        <v>75439</v>
      </c>
    </row>
    <row r="10382" spans="1:20">
      <c r="A10382" t="s">
        <v>97752</v>
      </c>
      <c r="B10382" t="s">
        <v>9479</v>
      </c>
      <c r="C10382" t="s">
        <v>32</v>
      </c>
      <c r="D10382">
        <v>74738690</v>
      </c>
      <c r="E10382">
        <v>74738788</v>
      </c>
      <c r="F10382" t="s">
        <v>18</v>
      </c>
      <c r="G10382">
        <v>2</v>
      </c>
      <c r="H10382">
        <v>1</v>
      </c>
      <c r="I10382">
        <v>2464</v>
      </c>
      <c r="J10382">
        <v>144</v>
      </c>
      <c r="K10382">
        <v>2608</v>
      </c>
      <c r="L10382" t="s">
        <v>89663</v>
      </c>
      <c r="M10382">
        <v>1629</v>
      </c>
      <c r="N10382">
        <v>101</v>
      </c>
      <c r="O10382">
        <v>1730</v>
      </c>
      <c r="P10382" t="s">
        <v>97753</v>
      </c>
      <c r="Q10382" t="s">
        <v>97754</v>
      </c>
      <c r="R10382" t="s">
        <v>1898</v>
      </c>
      <c r="S10382" t="b">
        <v>1</v>
      </c>
      <c r="T10382" t="s">
        <v>75439</v>
      </c>
    </row>
    <row r="10383" spans="1:20">
      <c r="A10383" t="s">
        <v>97755</v>
      </c>
      <c r="B10383" t="s">
        <v>97756</v>
      </c>
      <c r="C10383" t="s">
        <v>75</v>
      </c>
      <c r="D10383">
        <v>314890</v>
      </c>
      <c r="E10383">
        <v>315020</v>
      </c>
      <c r="F10383" t="s">
        <v>55</v>
      </c>
      <c r="G10383">
        <v>1</v>
      </c>
      <c r="H10383">
        <v>1</v>
      </c>
      <c r="I10383">
        <v>2189</v>
      </c>
      <c r="J10383">
        <v>2219</v>
      </c>
      <c r="K10383">
        <v>4408</v>
      </c>
      <c r="L10383" t="s">
        <v>97757</v>
      </c>
      <c r="M10383">
        <v>1153</v>
      </c>
      <c r="N10383">
        <v>1184</v>
      </c>
      <c r="O10383">
        <v>2337</v>
      </c>
      <c r="P10383" t="s">
        <v>97758</v>
      </c>
      <c r="Q10383" t="s">
        <v>97759</v>
      </c>
      <c r="R10383" t="s">
        <v>97760</v>
      </c>
      <c r="S10383" t="b">
        <v>1</v>
      </c>
      <c r="T10383" t="s">
        <v>75439</v>
      </c>
    </row>
    <row r="10384" spans="1:20">
      <c r="A10384" t="s">
        <v>97761</v>
      </c>
      <c r="B10384" t="s">
        <v>97756</v>
      </c>
      <c r="C10384" t="s">
        <v>75</v>
      </c>
      <c r="D10384">
        <v>316914</v>
      </c>
      <c r="E10384">
        <v>317051</v>
      </c>
      <c r="F10384" t="s">
        <v>55</v>
      </c>
      <c r="G10384">
        <v>1</v>
      </c>
      <c r="H10384">
        <v>1</v>
      </c>
      <c r="I10384">
        <v>2189</v>
      </c>
      <c r="J10384">
        <v>2219</v>
      </c>
      <c r="K10384">
        <v>4408</v>
      </c>
      <c r="L10384" t="s">
        <v>97757</v>
      </c>
      <c r="M10384">
        <v>1153</v>
      </c>
      <c r="N10384">
        <v>1184</v>
      </c>
      <c r="O10384">
        <v>2337</v>
      </c>
      <c r="P10384" t="s">
        <v>97758</v>
      </c>
      <c r="Q10384" t="s">
        <v>97759</v>
      </c>
      <c r="R10384" t="s">
        <v>97760</v>
      </c>
      <c r="S10384" t="b">
        <v>1</v>
      </c>
      <c r="T10384" t="s">
        <v>75439</v>
      </c>
    </row>
    <row r="10385" spans="1:20">
      <c r="A10385" t="s">
        <v>97762</v>
      </c>
      <c r="B10385" t="s">
        <v>97756</v>
      </c>
      <c r="C10385" t="s">
        <v>75</v>
      </c>
      <c r="D10385">
        <v>311419</v>
      </c>
      <c r="E10385">
        <v>311627</v>
      </c>
      <c r="F10385" t="s">
        <v>55</v>
      </c>
      <c r="G10385">
        <v>1</v>
      </c>
      <c r="H10385">
        <v>1</v>
      </c>
      <c r="I10385">
        <v>2189</v>
      </c>
      <c r="J10385">
        <v>2219</v>
      </c>
      <c r="K10385">
        <v>4408</v>
      </c>
      <c r="L10385" t="s">
        <v>97757</v>
      </c>
      <c r="M10385">
        <v>1153</v>
      </c>
      <c r="N10385">
        <v>1184</v>
      </c>
      <c r="O10385">
        <v>2337</v>
      </c>
      <c r="P10385" t="s">
        <v>97758</v>
      </c>
      <c r="Q10385" t="s">
        <v>97759</v>
      </c>
      <c r="R10385" t="s">
        <v>97760</v>
      </c>
      <c r="S10385" t="b">
        <v>1</v>
      </c>
      <c r="T10385" t="s">
        <v>75439</v>
      </c>
    </row>
    <row r="10386" spans="1:20">
      <c r="A10386" t="s">
        <v>97763</v>
      </c>
      <c r="B10386" t="s">
        <v>97756</v>
      </c>
      <c r="C10386" t="s">
        <v>75</v>
      </c>
      <c r="D10386">
        <v>312766</v>
      </c>
      <c r="E10386">
        <v>312924</v>
      </c>
      <c r="F10386" t="s">
        <v>55</v>
      </c>
      <c r="G10386">
        <v>1</v>
      </c>
      <c r="H10386">
        <v>1</v>
      </c>
      <c r="I10386">
        <v>2189</v>
      </c>
      <c r="J10386">
        <v>2219</v>
      </c>
      <c r="K10386">
        <v>4408</v>
      </c>
      <c r="L10386" t="s">
        <v>97757</v>
      </c>
      <c r="M10386">
        <v>1153</v>
      </c>
      <c r="N10386">
        <v>1184</v>
      </c>
      <c r="O10386">
        <v>2337</v>
      </c>
      <c r="P10386" t="s">
        <v>97758</v>
      </c>
      <c r="Q10386" t="s">
        <v>97759</v>
      </c>
      <c r="R10386" t="s">
        <v>97760</v>
      </c>
      <c r="S10386" t="b">
        <v>1</v>
      </c>
      <c r="T10386" t="s">
        <v>75439</v>
      </c>
    </row>
    <row r="10387" spans="1:20">
      <c r="A10387" t="s">
        <v>97764</v>
      </c>
      <c r="B10387" t="s">
        <v>97756</v>
      </c>
      <c r="C10387" t="s">
        <v>75</v>
      </c>
      <c r="D10387">
        <v>307360</v>
      </c>
      <c r="E10387">
        <v>307512</v>
      </c>
      <c r="F10387" t="s">
        <v>55</v>
      </c>
      <c r="G10387">
        <v>1</v>
      </c>
      <c r="H10387">
        <v>1</v>
      </c>
      <c r="I10387">
        <v>2189</v>
      </c>
      <c r="J10387">
        <v>2219</v>
      </c>
      <c r="K10387">
        <v>4408</v>
      </c>
      <c r="L10387" t="s">
        <v>97757</v>
      </c>
      <c r="M10387">
        <v>1153</v>
      </c>
      <c r="N10387">
        <v>1184</v>
      </c>
      <c r="O10387">
        <v>2337</v>
      </c>
      <c r="P10387" t="s">
        <v>97758</v>
      </c>
      <c r="Q10387" t="s">
        <v>97759</v>
      </c>
      <c r="R10387" t="s">
        <v>97760</v>
      </c>
      <c r="S10387" t="b">
        <v>1</v>
      </c>
      <c r="T10387" t="s">
        <v>75439</v>
      </c>
    </row>
    <row r="10388" spans="1:20">
      <c r="A10388" t="s">
        <v>97765</v>
      </c>
      <c r="B10388" t="s">
        <v>97756</v>
      </c>
      <c r="C10388" t="s">
        <v>75</v>
      </c>
      <c r="D10388">
        <v>314150</v>
      </c>
      <c r="E10388">
        <v>314217</v>
      </c>
      <c r="F10388" t="s">
        <v>55</v>
      </c>
      <c r="G10388">
        <v>1</v>
      </c>
      <c r="H10388">
        <v>1</v>
      </c>
      <c r="I10388">
        <v>2189</v>
      </c>
      <c r="J10388">
        <v>2219</v>
      </c>
      <c r="K10388">
        <v>4408</v>
      </c>
      <c r="L10388" t="s">
        <v>97757</v>
      </c>
      <c r="M10388">
        <v>1153</v>
      </c>
      <c r="N10388">
        <v>1184</v>
      </c>
      <c r="O10388">
        <v>2337</v>
      </c>
      <c r="P10388" t="s">
        <v>97758</v>
      </c>
      <c r="Q10388" t="s">
        <v>97759</v>
      </c>
      <c r="R10388" t="s">
        <v>97760</v>
      </c>
      <c r="S10388" t="b">
        <v>1</v>
      </c>
      <c r="T10388" t="s">
        <v>75439</v>
      </c>
    </row>
    <row r="10389" spans="1:20">
      <c r="A10389" t="s">
        <v>97766</v>
      </c>
      <c r="B10389" t="s">
        <v>97756</v>
      </c>
      <c r="C10389" t="s">
        <v>75</v>
      </c>
      <c r="D10389">
        <v>315229</v>
      </c>
      <c r="E10389">
        <v>315299</v>
      </c>
      <c r="F10389" t="s">
        <v>55</v>
      </c>
      <c r="G10389">
        <v>1</v>
      </c>
      <c r="H10389">
        <v>1</v>
      </c>
      <c r="I10389">
        <v>2189</v>
      </c>
      <c r="J10389">
        <v>2219</v>
      </c>
      <c r="K10389">
        <v>4408</v>
      </c>
      <c r="L10389" t="s">
        <v>97757</v>
      </c>
      <c r="M10389">
        <v>1153</v>
      </c>
      <c r="N10389">
        <v>1184</v>
      </c>
      <c r="O10389">
        <v>2337</v>
      </c>
      <c r="P10389" t="s">
        <v>97758</v>
      </c>
      <c r="Q10389" t="s">
        <v>97759</v>
      </c>
      <c r="R10389" t="s">
        <v>97760</v>
      </c>
      <c r="S10389" t="b">
        <v>1</v>
      </c>
      <c r="T10389" t="s">
        <v>75439</v>
      </c>
    </row>
    <row r="10390" spans="1:20">
      <c r="A10390" t="s">
        <v>97767</v>
      </c>
      <c r="B10390" t="s">
        <v>97756</v>
      </c>
      <c r="C10390" t="s">
        <v>75</v>
      </c>
      <c r="D10390">
        <v>307732</v>
      </c>
      <c r="E10390">
        <v>307880</v>
      </c>
      <c r="F10390" t="s">
        <v>55</v>
      </c>
      <c r="G10390">
        <v>1</v>
      </c>
      <c r="H10390">
        <v>1</v>
      </c>
      <c r="I10390">
        <v>2189</v>
      </c>
      <c r="J10390">
        <v>2219</v>
      </c>
      <c r="K10390">
        <v>4408</v>
      </c>
      <c r="L10390" t="s">
        <v>97757</v>
      </c>
      <c r="M10390">
        <v>1153</v>
      </c>
      <c r="N10390">
        <v>1184</v>
      </c>
      <c r="O10390">
        <v>2337</v>
      </c>
      <c r="P10390" t="s">
        <v>97758</v>
      </c>
      <c r="Q10390" t="s">
        <v>97759</v>
      </c>
      <c r="R10390" t="s">
        <v>97760</v>
      </c>
      <c r="S10390" t="b">
        <v>1</v>
      </c>
      <c r="T10390" t="s">
        <v>75439</v>
      </c>
    </row>
    <row r="10391" spans="1:20">
      <c r="A10391" t="s">
        <v>97768</v>
      </c>
      <c r="B10391" t="s">
        <v>97756</v>
      </c>
      <c r="C10391" t="s">
        <v>2781</v>
      </c>
      <c r="D10391">
        <v>316914</v>
      </c>
      <c r="E10391">
        <v>317051</v>
      </c>
      <c r="F10391" t="s">
        <v>55</v>
      </c>
      <c r="G10391">
        <v>1</v>
      </c>
      <c r="H10391">
        <v>1</v>
      </c>
      <c r="I10391">
        <v>2219</v>
      </c>
      <c r="J10391">
        <v>2189</v>
      </c>
      <c r="K10391">
        <v>4408</v>
      </c>
      <c r="L10391" t="s">
        <v>97769</v>
      </c>
      <c r="M10391">
        <v>1184</v>
      </c>
      <c r="N10391">
        <v>1153</v>
      </c>
      <c r="O10391">
        <v>2337</v>
      </c>
      <c r="P10391" t="s">
        <v>97770</v>
      </c>
      <c r="Q10391" t="s">
        <v>97771</v>
      </c>
      <c r="R10391" t="s">
        <v>97760</v>
      </c>
      <c r="S10391" t="b">
        <v>1</v>
      </c>
      <c r="T10391" t="s">
        <v>75439</v>
      </c>
    </row>
    <row r="10392" spans="1:20">
      <c r="A10392" t="s">
        <v>97772</v>
      </c>
      <c r="B10392" t="s">
        <v>97756</v>
      </c>
      <c r="C10392" t="s">
        <v>2781</v>
      </c>
      <c r="D10392">
        <v>311419</v>
      </c>
      <c r="E10392">
        <v>311627</v>
      </c>
      <c r="F10392" t="s">
        <v>55</v>
      </c>
      <c r="G10392">
        <v>1</v>
      </c>
      <c r="H10392">
        <v>1</v>
      </c>
      <c r="I10392">
        <v>2219</v>
      </c>
      <c r="J10392">
        <v>2189</v>
      </c>
      <c r="K10392">
        <v>4408</v>
      </c>
      <c r="L10392" t="s">
        <v>97769</v>
      </c>
      <c r="M10392">
        <v>1184</v>
      </c>
      <c r="N10392">
        <v>1153</v>
      </c>
      <c r="O10392">
        <v>2337</v>
      </c>
      <c r="P10392" t="s">
        <v>97770</v>
      </c>
      <c r="Q10392" t="s">
        <v>97771</v>
      </c>
      <c r="R10392" t="s">
        <v>97760</v>
      </c>
      <c r="S10392" t="b">
        <v>1</v>
      </c>
      <c r="T10392" t="s">
        <v>75439</v>
      </c>
    </row>
    <row r="10393" spans="1:20">
      <c r="A10393" t="s">
        <v>97773</v>
      </c>
      <c r="B10393" t="s">
        <v>97756</v>
      </c>
      <c r="C10393" t="s">
        <v>2781</v>
      </c>
      <c r="D10393">
        <v>312766</v>
      </c>
      <c r="E10393">
        <v>312924</v>
      </c>
      <c r="F10393" t="s">
        <v>55</v>
      </c>
      <c r="G10393">
        <v>1</v>
      </c>
      <c r="H10393">
        <v>1</v>
      </c>
      <c r="I10393">
        <v>2219</v>
      </c>
      <c r="J10393">
        <v>2189</v>
      </c>
      <c r="K10393">
        <v>4408</v>
      </c>
      <c r="L10393" t="s">
        <v>97769</v>
      </c>
      <c r="M10393">
        <v>1184</v>
      </c>
      <c r="N10393">
        <v>1153</v>
      </c>
      <c r="O10393">
        <v>2337</v>
      </c>
      <c r="P10393" t="s">
        <v>97770</v>
      </c>
      <c r="Q10393" t="s">
        <v>97771</v>
      </c>
      <c r="R10393" t="s">
        <v>97760</v>
      </c>
      <c r="S10393" t="b">
        <v>1</v>
      </c>
      <c r="T10393" t="s">
        <v>75439</v>
      </c>
    </row>
    <row r="10394" spans="1:20">
      <c r="A10394" t="s">
        <v>97774</v>
      </c>
      <c r="B10394" t="s">
        <v>97756</v>
      </c>
      <c r="C10394" t="s">
        <v>2781</v>
      </c>
      <c r="D10394">
        <v>315229</v>
      </c>
      <c r="E10394">
        <v>315299</v>
      </c>
      <c r="F10394" t="s">
        <v>55</v>
      </c>
      <c r="G10394">
        <v>1</v>
      </c>
      <c r="H10394">
        <v>1</v>
      </c>
      <c r="I10394">
        <v>2219</v>
      </c>
      <c r="J10394">
        <v>2189</v>
      </c>
      <c r="K10394">
        <v>4408</v>
      </c>
      <c r="L10394" t="s">
        <v>97769</v>
      </c>
      <c r="M10394">
        <v>1184</v>
      </c>
      <c r="N10394">
        <v>1153</v>
      </c>
      <c r="O10394">
        <v>2337</v>
      </c>
      <c r="P10394" t="s">
        <v>97770</v>
      </c>
      <c r="Q10394" t="s">
        <v>97771</v>
      </c>
      <c r="R10394" t="s">
        <v>97760</v>
      </c>
      <c r="S10394" t="b">
        <v>1</v>
      </c>
      <c r="T10394" t="s">
        <v>75439</v>
      </c>
    </row>
    <row r="10395" spans="1:20">
      <c r="A10395" t="s">
        <v>97775</v>
      </c>
      <c r="B10395" t="s">
        <v>97756</v>
      </c>
      <c r="C10395" t="s">
        <v>2781</v>
      </c>
      <c r="D10395">
        <v>307732</v>
      </c>
      <c r="E10395">
        <v>307880</v>
      </c>
      <c r="F10395" t="s">
        <v>55</v>
      </c>
      <c r="G10395">
        <v>1</v>
      </c>
      <c r="H10395">
        <v>1</v>
      </c>
      <c r="I10395">
        <v>2219</v>
      </c>
      <c r="J10395">
        <v>2189</v>
      </c>
      <c r="K10395">
        <v>4408</v>
      </c>
      <c r="L10395" t="s">
        <v>97769</v>
      </c>
      <c r="M10395">
        <v>1184</v>
      </c>
      <c r="N10395">
        <v>1153</v>
      </c>
      <c r="O10395">
        <v>2337</v>
      </c>
      <c r="P10395" t="s">
        <v>97770</v>
      </c>
      <c r="Q10395" t="s">
        <v>97771</v>
      </c>
      <c r="R10395" t="s">
        <v>97760</v>
      </c>
      <c r="S10395" t="b">
        <v>1</v>
      </c>
      <c r="T10395" t="s">
        <v>75439</v>
      </c>
    </row>
    <row r="10396" spans="1:20">
      <c r="A10396" t="s">
        <v>97776</v>
      </c>
      <c r="B10396" t="s">
        <v>97756</v>
      </c>
      <c r="C10396" t="s">
        <v>2781</v>
      </c>
      <c r="D10396">
        <v>307360</v>
      </c>
      <c r="E10396">
        <v>307512</v>
      </c>
      <c r="F10396" t="s">
        <v>55</v>
      </c>
      <c r="G10396">
        <v>1</v>
      </c>
      <c r="H10396">
        <v>1</v>
      </c>
      <c r="I10396">
        <v>2219</v>
      </c>
      <c r="J10396">
        <v>2189</v>
      </c>
      <c r="K10396">
        <v>4408</v>
      </c>
      <c r="L10396" t="s">
        <v>97769</v>
      </c>
      <c r="M10396">
        <v>1184</v>
      </c>
      <c r="N10396">
        <v>1153</v>
      </c>
      <c r="O10396">
        <v>2337</v>
      </c>
      <c r="P10396" t="s">
        <v>97770</v>
      </c>
      <c r="Q10396" t="s">
        <v>97771</v>
      </c>
      <c r="R10396" t="s">
        <v>97760</v>
      </c>
      <c r="S10396" t="b">
        <v>1</v>
      </c>
      <c r="T10396" t="s">
        <v>75439</v>
      </c>
    </row>
    <row r="10397" spans="1:20">
      <c r="A10397" t="s">
        <v>97777</v>
      </c>
      <c r="B10397" t="s">
        <v>97756</v>
      </c>
      <c r="C10397" t="s">
        <v>2781</v>
      </c>
      <c r="D10397">
        <v>314890</v>
      </c>
      <c r="E10397">
        <v>315020</v>
      </c>
      <c r="F10397" t="s">
        <v>55</v>
      </c>
      <c r="G10397">
        <v>1</v>
      </c>
      <c r="H10397">
        <v>1</v>
      </c>
      <c r="I10397">
        <v>2219</v>
      </c>
      <c r="J10397">
        <v>2189</v>
      </c>
      <c r="K10397">
        <v>4408</v>
      </c>
      <c r="L10397" t="s">
        <v>97769</v>
      </c>
      <c r="M10397">
        <v>1184</v>
      </c>
      <c r="N10397">
        <v>1153</v>
      </c>
      <c r="O10397">
        <v>2337</v>
      </c>
      <c r="P10397" t="s">
        <v>97770</v>
      </c>
      <c r="Q10397" t="s">
        <v>97771</v>
      </c>
      <c r="R10397" t="s">
        <v>97760</v>
      </c>
      <c r="S10397" t="b">
        <v>1</v>
      </c>
      <c r="T10397" t="s">
        <v>75439</v>
      </c>
    </row>
    <row r="10398" spans="1:20">
      <c r="A10398" t="s">
        <v>97778</v>
      </c>
      <c r="B10398" t="s">
        <v>97756</v>
      </c>
      <c r="C10398" t="s">
        <v>2781</v>
      </c>
      <c r="D10398">
        <v>314150</v>
      </c>
      <c r="E10398">
        <v>314217</v>
      </c>
      <c r="F10398" t="s">
        <v>55</v>
      </c>
      <c r="G10398">
        <v>1</v>
      </c>
      <c r="H10398">
        <v>1</v>
      </c>
      <c r="I10398">
        <v>2219</v>
      </c>
      <c r="J10398">
        <v>2189</v>
      </c>
      <c r="K10398">
        <v>4408</v>
      </c>
      <c r="L10398" t="s">
        <v>97769</v>
      </c>
      <c r="M10398">
        <v>1184</v>
      </c>
      <c r="N10398">
        <v>1153</v>
      </c>
      <c r="O10398">
        <v>2337</v>
      </c>
      <c r="P10398" t="s">
        <v>97770</v>
      </c>
      <c r="Q10398" t="s">
        <v>97771</v>
      </c>
      <c r="R10398" t="s">
        <v>97760</v>
      </c>
      <c r="S10398" t="b">
        <v>1</v>
      </c>
      <c r="T10398" t="s">
        <v>75439</v>
      </c>
    </row>
    <row r="10399" spans="1:20">
      <c r="A10399" t="s">
        <v>97779</v>
      </c>
      <c r="B10399" t="s">
        <v>9495</v>
      </c>
      <c r="C10399" t="s">
        <v>93214</v>
      </c>
      <c r="D10399">
        <v>385544</v>
      </c>
      <c r="E10399">
        <v>385682</v>
      </c>
      <c r="F10399" t="s">
        <v>55</v>
      </c>
      <c r="G10399">
        <v>28</v>
      </c>
      <c r="H10399">
        <v>38</v>
      </c>
      <c r="I10399">
        <v>0</v>
      </c>
      <c r="J10399">
        <v>42754</v>
      </c>
      <c r="K10399">
        <v>42754</v>
      </c>
      <c r="L10399" t="s">
        <v>19</v>
      </c>
      <c r="M10399">
        <v>0</v>
      </c>
      <c r="N10399">
        <v>34797</v>
      </c>
      <c r="O10399">
        <v>34797</v>
      </c>
      <c r="P10399" t="s">
        <v>19</v>
      </c>
      <c r="Q10399" t="s">
        <v>19</v>
      </c>
      <c r="R10399" t="s">
        <v>97780</v>
      </c>
      <c r="S10399" t="b">
        <v>1</v>
      </c>
      <c r="T10399" t="s">
        <v>75439</v>
      </c>
    </row>
    <row r="10400" spans="1:20">
      <c r="A10400" t="s">
        <v>97781</v>
      </c>
      <c r="B10400" t="s">
        <v>9495</v>
      </c>
      <c r="C10400" t="s">
        <v>93214</v>
      </c>
      <c r="D10400">
        <v>384263</v>
      </c>
      <c r="E10400">
        <v>384334</v>
      </c>
      <c r="F10400" t="s">
        <v>55</v>
      </c>
      <c r="G10400">
        <v>33</v>
      </c>
      <c r="H10400">
        <v>33</v>
      </c>
      <c r="I10400">
        <v>0</v>
      </c>
      <c r="J10400">
        <v>42754</v>
      </c>
      <c r="K10400">
        <v>42754</v>
      </c>
      <c r="L10400" t="s">
        <v>19</v>
      </c>
      <c r="M10400">
        <v>0</v>
      </c>
      <c r="N10400">
        <v>34797</v>
      </c>
      <c r="O10400">
        <v>34797</v>
      </c>
      <c r="P10400" t="s">
        <v>19</v>
      </c>
      <c r="Q10400" t="s">
        <v>19</v>
      </c>
      <c r="R10400" t="s">
        <v>97780</v>
      </c>
      <c r="S10400" t="b">
        <v>1</v>
      </c>
      <c r="T10400" t="s">
        <v>75439</v>
      </c>
    </row>
    <row r="10401" spans="1:20">
      <c r="A10401" t="s">
        <v>97782</v>
      </c>
      <c r="B10401" t="s">
        <v>9495</v>
      </c>
      <c r="C10401" t="s">
        <v>93214</v>
      </c>
      <c r="D10401">
        <v>383788</v>
      </c>
      <c r="E10401">
        <v>383923</v>
      </c>
      <c r="F10401" t="s">
        <v>55</v>
      </c>
      <c r="G10401">
        <v>33</v>
      </c>
      <c r="H10401">
        <v>33</v>
      </c>
      <c r="I10401">
        <v>0</v>
      </c>
      <c r="J10401">
        <v>42754</v>
      </c>
      <c r="K10401">
        <v>42754</v>
      </c>
      <c r="L10401" t="s">
        <v>19</v>
      </c>
      <c r="M10401">
        <v>0</v>
      </c>
      <c r="N10401">
        <v>34797</v>
      </c>
      <c r="O10401">
        <v>34797</v>
      </c>
      <c r="P10401" t="s">
        <v>19</v>
      </c>
      <c r="Q10401" t="s">
        <v>19</v>
      </c>
      <c r="R10401" t="s">
        <v>97780</v>
      </c>
      <c r="S10401" t="b">
        <v>1</v>
      </c>
      <c r="T10401" t="s">
        <v>75439</v>
      </c>
    </row>
    <row r="10402" spans="1:20">
      <c r="A10402" t="s">
        <v>97783</v>
      </c>
      <c r="B10402" t="s">
        <v>9495</v>
      </c>
      <c r="C10402" t="s">
        <v>93214</v>
      </c>
      <c r="D10402">
        <v>382400</v>
      </c>
      <c r="E10402">
        <v>382492</v>
      </c>
      <c r="F10402" t="s">
        <v>55</v>
      </c>
      <c r="G10402">
        <v>33</v>
      </c>
      <c r="H10402">
        <v>33</v>
      </c>
      <c r="I10402">
        <v>0</v>
      </c>
      <c r="J10402">
        <v>42754</v>
      </c>
      <c r="K10402">
        <v>42754</v>
      </c>
      <c r="L10402" t="s">
        <v>19</v>
      </c>
      <c r="M10402">
        <v>0</v>
      </c>
      <c r="N10402">
        <v>34797</v>
      </c>
      <c r="O10402">
        <v>34797</v>
      </c>
      <c r="P10402" t="s">
        <v>19</v>
      </c>
      <c r="Q10402" t="s">
        <v>19</v>
      </c>
      <c r="R10402" t="s">
        <v>97780</v>
      </c>
      <c r="S10402" t="b">
        <v>1</v>
      </c>
      <c r="T10402" t="s">
        <v>75439</v>
      </c>
    </row>
    <row r="10403" spans="1:20">
      <c r="A10403" t="s">
        <v>97784</v>
      </c>
      <c r="B10403" t="s">
        <v>9495</v>
      </c>
      <c r="C10403" t="s">
        <v>93214</v>
      </c>
      <c r="D10403">
        <v>383143</v>
      </c>
      <c r="E10403">
        <v>383232</v>
      </c>
      <c r="F10403" t="s">
        <v>55</v>
      </c>
      <c r="G10403">
        <v>25</v>
      </c>
      <c r="H10403">
        <v>41</v>
      </c>
      <c r="I10403">
        <v>0</v>
      </c>
      <c r="J10403">
        <v>42754</v>
      </c>
      <c r="K10403">
        <v>42754</v>
      </c>
      <c r="L10403" t="s">
        <v>19</v>
      </c>
      <c r="M10403">
        <v>0</v>
      </c>
      <c r="N10403">
        <v>34797</v>
      </c>
      <c r="O10403">
        <v>34797</v>
      </c>
      <c r="P10403" t="s">
        <v>19</v>
      </c>
      <c r="Q10403" t="s">
        <v>19</v>
      </c>
      <c r="R10403" t="s">
        <v>97780</v>
      </c>
      <c r="S10403" t="b">
        <v>1</v>
      </c>
      <c r="T10403" t="s">
        <v>75439</v>
      </c>
    </row>
    <row r="10404" spans="1:20">
      <c r="A10404" t="s">
        <v>97785</v>
      </c>
      <c r="B10404" t="s">
        <v>9495</v>
      </c>
      <c r="C10404" t="s">
        <v>93214</v>
      </c>
      <c r="D10404">
        <v>383325</v>
      </c>
      <c r="E10404">
        <v>383384</v>
      </c>
      <c r="F10404" t="s">
        <v>55</v>
      </c>
      <c r="G10404">
        <v>25</v>
      </c>
      <c r="H10404">
        <v>41</v>
      </c>
      <c r="I10404">
        <v>0</v>
      </c>
      <c r="J10404">
        <v>42754</v>
      </c>
      <c r="K10404">
        <v>42754</v>
      </c>
      <c r="L10404" t="s">
        <v>19</v>
      </c>
      <c r="M10404">
        <v>0</v>
      </c>
      <c r="N10404">
        <v>34797</v>
      </c>
      <c r="O10404">
        <v>34797</v>
      </c>
      <c r="P10404" t="s">
        <v>19</v>
      </c>
      <c r="Q10404" t="s">
        <v>19</v>
      </c>
      <c r="R10404" t="s">
        <v>97780</v>
      </c>
      <c r="S10404" t="b">
        <v>1</v>
      </c>
      <c r="T10404" t="s">
        <v>75439</v>
      </c>
    </row>
    <row r="10405" spans="1:20">
      <c r="A10405" t="s">
        <v>97786</v>
      </c>
      <c r="B10405" t="s">
        <v>9495</v>
      </c>
      <c r="C10405" t="s">
        <v>93214</v>
      </c>
      <c r="D10405">
        <v>389312</v>
      </c>
      <c r="E10405">
        <v>389439</v>
      </c>
      <c r="F10405" t="s">
        <v>55</v>
      </c>
      <c r="G10405">
        <v>32</v>
      </c>
      <c r="H10405">
        <v>34</v>
      </c>
      <c r="I10405">
        <v>0</v>
      </c>
      <c r="J10405">
        <v>42754</v>
      </c>
      <c r="K10405">
        <v>42754</v>
      </c>
      <c r="L10405" t="s">
        <v>19</v>
      </c>
      <c r="M10405">
        <v>0</v>
      </c>
      <c r="N10405">
        <v>34797</v>
      </c>
      <c r="O10405">
        <v>34797</v>
      </c>
      <c r="P10405" t="s">
        <v>19</v>
      </c>
      <c r="Q10405" t="s">
        <v>19</v>
      </c>
      <c r="R10405" t="s">
        <v>97780</v>
      </c>
      <c r="S10405" t="b">
        <v>1</v>
      </c>
      <c r="T10405" t="s">
        <v>75439</v>
      </c>
    </row>
    <row r="10406" spans="1:20">
      <c r="A10406" t="s">
        <v>97787</v>
      </c>
      <c r="B10406" t="s">
        <v>9495</v>
      </c>
      <c r="C10406" t="s">
        <v>93214</v>
      </c>
      <c r="D10406">
        <v>384419</v>
      </c>
      <c r="E10406">
        <v>384597</v>
      </c>
      <c r="F10406" t="s">
        <v>55</v>
      </c>
      <c r="G10406">
        <v>33</v>
      </c>
      <c r="H10406">
        <v>33</v>
      </c>
      <c r="I10406">
        <v>0</v>
      </c>
      <c r="J10406">
        <v>42754</v>
      </c>
      <c r="K10406">
        <v>42754</v>
      </c>
      <c r="L10406" t="s">
        <v>19</v>
      </c>
      <c r="M10406">
        <v>0</v>
      </c>
      <c r="N10406">
        <v>34797</v>
      </c>
      <c r="O10406">
        <v>34797</v>
      </c>
      <c r="P10406" t="s">
        <v>19</v>
      </c>
      <c r="Q10406" t="s">
        <v>19</v>
      </c>
      <c r="R10406" t="s">
        <v>97780</v>
      </c>
      <c r="S10406" t="b">
        <v>1</v>
      </c>
      <c r="T10406" t="s">
        <v>75439</v>
      </c>
    </row>
    <row r="10407" spans="1:20">
      <c r="A10407" t="s">
        <v>97788</v>
      </c>
      <c r="B10407" t="s">
        <v>9495</v>
      </c>
      <c r="C10407" t="s">
        <v>93214</v>
      </c>
      <c r="D10407">
        <v>384073</v>
      </c>
      <c r="E10407">
        <v>384206</v>
      </c>
      <c r="F10407" t="s">
        <v>55</v>
      </c>
      <c r="G10407">
        <v>28</v>
      </c>
      <c r="H10407">
        <v>38</v>
      </c>
      <c r="I10407">
        <v>0</v>
      </c>
      <c r="J10407">
        <v>42754</v>
      </c>
      <c r="K10407">
        <v>42754</v>
      </c>
      <c r="L10407" t="s">
        <v>19</v>
      </c>
      <c r="M10407">
        <v>0</v>
      </c>
      <c r="N10407">
        <v>34797</v>
      </c>
      <c r="O10407">
        <v>34797</v>
      </c>
      <c r="P10407" t="s">
        <v>19</v>
      </c>
      <c r="Q10407" t="s">
        <v>19</v>
      </c>
      <c r="R10407" t="s">
        <v>97780</v>
      </c>
      <c r="S10407" t="b">
        <v>1</v>
      </c>
      <c r="T10407" t="s">
        <v>75439</v>
      </c>
    </row>
    <row r="10408" spans="1:20">
      <c r="A10408" t="s">
        <v>97789</v>
      </c>
      <c r="B10408" t="s">
        <v>9495</v>
      </c>
      <c r="C10408" t="s">
        <v>93214</v>
      </c>
      <c r="D10408">
        <v>387167</v>
      </c>
      <c r="E10408">
        <v>387310</v>
      </c>
      <c r="F10408" t="s">
        <v>55</v>
      </c>
      <c r="G10408">
        <v>33</v>
      </c>
      <c r="H10408">
        <v>33</v>
      </c>
      <c r="I10408">
        <v>0</v>
      </c>
      <c r="J10408">
        <v>42754</v>
      </c>
      <c r="K10408">
        <v>42754</v>
      </c>
      <c r="L10408" t="s">
        <v>19</v>
      </c>
      <c r="M10408">
        <v>0</v>
      </c>
      <c r="N10408">
        <v>34797</v>
      </c>
      <c r="O10408">
        <v>34797</v>
      </c>
      <c r="P10408" t="s">
        <v>19</v>
      </c>
      <c r="Q10408" t="s">
        <v>19</v>
      </c>
      <c r="R10408" t="s">
        <v>97780</v>
      </c>
      <c r="S10408" t="b">
        <v>1</v>
      </c>
      <c r="T10408" t="s">
        <v>75439</v>
      </c>
    </row>
    <row r="10409" spans="1:20">
      <c r="A10409" t="s">
        <v>97790</v>
      </c>
      <c r="B10409" t="s">
        <v>9495</v>
      </c>
      <c r="C10409" t="s">
        <v>93214</v>
      </c>
      <c r="D10409">
        <v>387517</v>
      </c>
      <c r="E10409">
        <v>387672</v>
      </c>
      <c r="F10409" t="s">
        <v>55</v>
      </c>
      <c r="G10409">
        <v>32</v>
      </c>
      <c r="H10409">
        <v>34</v>
      </c>
      <c r="I10409">
        <v>0</v>
      </c>
      <c r="J10409">
        <v>42754</v>
      </c>
      <c r="K10409">
        <v>42754</v>
      </c>
      <c r="L10409" t="s">
        <v>19</v>
      </c>
      <c r="M10409">
        <v>0</v>
      </c>
      <c r="N10409">
        <v>34797</v>
      </c>
      <c r="O10409">
        <v>34797</v>
      </c>
      <c r="P10409" t="s">
        <v>19</v>
      </c>
      <c r="Q10409" t="s">
        <v>19</v>
      </c>
      <c r="R10409" t="s">
        <v>97780</v>
      </c>
      <c r="S10409" t="b">
        <v>1</v>
      </c>
      <c r="T10409" t="s">
        <v>75439</v>
      </c>
    </row>
    <row r="10410" spans="1:20">
      <c r="A10410" t="s">
        <v>97791</v>
      </c>
      <c r="B10410" t="s">
        <v>9495</v>
      </c>
      <c r="C10410" t="s">
        <v>96</v>
      </c>
      <c r="D10410">
        <v>179623037</v>
      </c>
      <c r="E10410">
        <v>179623164</v>
      </c>
      <c r="F10410" t="s">
        <v>55</v>
      </c>
      <c r="G10410">
        <v>32</v>
      </c>
      <c r="H10410">
        <v>34</v>
      </c>
      <c r="I10410">
        <v>42680</v>
      </c>
      <c r="J10410">
        <v>74</v>
      </c>
      <c r="K10410">
        <v>42754</v>
      </c>
      <c r="L10410" t="s">
        <v>97792</v>
      </c>
      <c r="M10410">
        <v>34583</v>
      </c>
      <c r="N10410">
        <v>214</v>
      </c>
      <c r="O10410">
        <v>34797</v>
      </c>
      <c r="P10410" t="s">
        <v>97793</v>
      </c>
      <c r="Q10410" t="s">
        <v>97794</v>
      </c>
      <c r="R10410" t="s">
        <v>97780</v>
      </c>
      <c r="S10410" t="b">
        <v>1</v>
      </c>
      <c r="T10410" t="s">
        <v>75439</v>
      </c>
    </row>
    <row r="10411" spans="1:20">
      <c r="A10411" t="s">
        <v>97795</v>
      </c>
      <c r="B10411" t="s">
        <v>9495</v>
      </c>
      <c r="C10411" t="s">
        <v>96</v>
      </c>
      <c r="D10411">
        <v>179616126</v>
      </c>
      <c r="E10411">
        <v>179616218</v>
      </c>
      <c r="F10411" t="s">
        <v>55</v>
      </c>
      <c r="G10411">
        <v>33</v>
      </c>
      <c r="H10411">
        <v>33</v>
      </c>
      <c r="I10411">
        <v>42754</v>
      </c>
      <c r="J10411">
        <v>0</v>
      </c>
      <c r="K10411">
        <v>42754</v>
      </c>
      <c r="L10411" t="s">
        <v>33</v>
      </c>
      <c r="M10411">
        <v>34797</v>
      </c>
      <c r="N10411">
        <v>0</v>
      </c>
      <c r="O10411">
        <v>34797</v>
      </c>
      <c r="P10411" t="s">
        <v>33</v>
      </c>
      <c r="Q10411" t="s">
        <v>19</v>
      </c>
      <c r="R10411" t="s">
        <v>97780</v>
      </c>
      <c r="S10411" t="b">
        <v>1</v>
      </c>
      <c r="T10411" t="s">
        <v>75439</v>
      </c>
    </row>
    <row r="10412" spans="1:20">
      <c r="A10412" t="s">
        <v>97796</v>
      </c>
      <c r="B10412" t="s">
        <v>9495</v>
      </c>
      <c r="C10412" t="s">
        <v>96</v>
      </c>
      <c r="D10412">
        <v>179617051</v>
      </c>
      <c r="E10412">
        <v>179617110</v>
      </c>
      <c r="F10412" t="s">
        <v>55</v>
      </c>
      <c r="G10412">
        <v>25</v>
      </c>
      <c r="H10412">
        <v>41</v>
      </c>
      <c r="I10412">
        <v>27288</v>
      </c>
      <c r="J10412">
        <v>15466</v>
      </c>
      <c r="K10412">
        <v>42754</v>
      </c>
      <c r="L10412" t="s">
        <v>97797</v>
      </c>
      <c r="M10412">
        <v>17003</v>
      </c>
      <c r="N10412">
        <v>17794</v>
      </c>
      <c r="O10412">
        <v>34797</v>
      </c>
      <c r="P10412" t="s">
        <v>97798</v>
      </c>
      <c r="Q10412" t="s">
        <v>97799</v>
      </c>
      <c r="R10412" t="s">
        <v>97780</v>
      </c>
      <c r="S10412" t="b">
        <v>1</v>
      </c>
      <c r="T10412" t="s">
        <v>75439</v>
      </c>
    </row>
    <row r="10413" spans="1:20">
      <c r="A10413" t="s">
        <v>97800</v>
      </c>
      <c r="B10413" t="s">
        <v>9495</v>
      </c>
      <c r="C10413" t="s">
        <v>96</v>
      </c>
      <c r="D10413">
        <v>179617514</v>
      </c>
      <c r="E10413">
        <v>179617649</v>
      </c>
      <c r="F10413" t="s">
        <v>55</v>
      </c>
      <c r="G10413">
        <v>33</v>
      </c>
      <c r="H10413">
        <v>33</v>
      </c>
      <c r="I10413">
        <v>42754</v>
      </c>
      <c r="J10413">
        <v>0</v>
      </c>
      <c r="K10413">
        <v>42754</v>
      </c>
      <c r="L10413" t="s">
        <v>33</v>
      </c>
      <c r="M10413">
        <v>34797</v>
      </c>
      <c r="N10413">
        <v>0</v>
      </c>
      <c r="O10413">
        <v>34797</v>
      </c>
      <c r="P10413" t="s">
        <v>33</v>
      </c>
      <c r="Q10413" t="s">
        <v>19</v>
      </c>
      <c r="R10413" t="s">
        <v>97780</v>
      </c>
      <c r="S10413" t="b">
        <v>1</v>
      </c>
      <c r="T10413" t="s">
        <v>75439</v>
      </c>
    </row>
    <row r="10414" spans="1:20">
      <c r="A10414" t="s">
        <v>97801</v>
      </c>
      <c r="B10414" t="s">
        <v>9495</v>
      </c>
      <c r="C10414" t="s">
        <v>96</v>
      </c>
      <c r="D10414">
        <v>179619269</v>
      </c>
      <c r="E10414">
        <v>179619407</v>
      </c>
      <c r="F10414" t="s">
        <v>55</v>
      </c>
      <c r="G10414">
        <v>28</v>
      </c>
      <c r="H10414">
        <v>38</v>
      </c>
      <c r="I10414">
        <v>37176</v>
      </c>
      <c r="J10414">
        <v>5578</v>
      </c>
      <c r="K10414">
        <v>42754</v>
      </c>
      <c r="L10414" t="s">
        <v>97802</v>
      </c>
      <c r="M10414">
        <v>31347</v>
      </c>
      <c r="N10414">
        <v>3450</v>
      </c>
      <c r="O10414">
        <v>34797</v>
      </c>
      <c r="P10414" t="s">
        <v>97803</v>
      </c>
      <c r="Q10414" t="s">
        <v>97804</v>
      </c>
      <c r="R10414" t="s">
        <v>97780</v>
      </c>
      <c r="S10414" t="b">
        <v>1</v>
      </c>
      <c r="T10414" t="s">
        <v>75439</v>
      </c>
    </row>
    <row r="10415" spans="1:20">
      <c r="A10415" t="s">
        <v>97805</v>
      </c>
      <c r="B10415" t="s">
        <v>9495</v>
      </c>
      <c r="C10415" t="s">
        <v>96</v>
      </c>
      <c r="D10415">
        <v>179620892</v>
      </c>
      <c r="E10415">
        <v>179621035</v>
      </c>
      <c r="F10415" t="s">
        <v>55</v>
      </c>
      <c r="G10415">
        <v>33</v>
      </c>
      <c r="H10415">
        <v>33</v>
      </c>
      <c r="I10415">
        <v>42754</v>
      </c>
      <c r="J10415">
        <v>0</v>
      </c>
      <c r="K10415">
        <v>42754</v>
      </c>
      <c r="L10415" t="s">
        <v>33</v>
      </c>
      <c r="M10415">
        <v>34797</v>
      </c>
      <c r="N10415">
        <v>0</v>
      </c>
      <c r="O10415">
        <v>34797</v>
      </c>
      <c r="P10415" t="s">
        <v>33</v>
      </c>
      <c r="Q10415" t="s">
        <v>19</v>
      </c>
      <c r="R10415" t="s">
        <v>97780</v>
      </c>
      <c r="S10415" t="b">
        <v>1</v>
      </c>
      <c r="T10415" t="s">
        <v>75439</v>
      </c>
    </row>
    <row r="10416" spans="1:20">
      <c r="A10416" t="s">
        <v>97806</v>
      </c>
      <c r="B10416" t="s">
        <v>9495</v>
      </c>
      <c r="C10416" t="s">
        <v>96</v>
      </c>
      <c r="D10416">
        <v>179617989</v>
      </c>
      <c r="E10416">
        <v>179618060</v>
      </c>
      <c r="F10416" t="s">
        <v>55</v>
      </c>
      <c r="G10416">
        <v>33</v>
      </c>
      <c r="H10416">
        <v>33</v>
      </c>
      <c r="I10416">
        <v>42754</v>
      </c>
      <c r="J10416">
        <v>0</v>
      </c>
      <c r="K10416">
        <v>42754</v>
      </c>
      <c r="L10416" t="s">
        <v>33</v>
      </c>
      <c r="M10416">
        <v>34797</v>
      </c>
      <c r="N10416">
        <v>0</v>
      </c>
      <c r="O10416">
        <v>34797</v>
      </c>
      <c r="P10416" t="s">
        <v>33</v>
      </c>
      <c r="Q10416" t="s">
        <v>19</v>
      </c>
      <c r="R10416" t="s">
        <v>97780</v>
      </c>
      <c r="S10416" t="b">
        <v>1</v>
      </c>
      <c r="T10416" t="s">
        <v>75439</v>
      </c>
    </row>
    <row r="10417" spans="1:20">
      <c r="A10417" t="s">
        <v>97807</v>
      </c>
      <c r="B10417" t="s">
        <v>9495</v>
      </c>
      <c r="C10417" t="s">
        <v>96</v>
      </c>
      <c r="D10417">
        <v>179621242</v>
      </c>
      <c r="E10417">
        <v>179621397</v>
      </c>
      <c r="F10417" t="s">
        <v>55</v>
      </c>
      <c r="G10417">
        <v>32</v>
      </c>
      <c r="H10417">
        <v>34</v>
      </c>
      <c r="I10417">
        <v>42754</v>
      </c>
      <c r="J10417">
        <v>0</v>
      </c>
      <c r="K10417">
        <v>42754</v>
      </c>
      <c r="L10417" t="s">
        <v>33</v>
      </c>
      <c r="M10417">
        <v>34727</v>
      </c>
      <c r="N10417">
        <v>70</v>
      </c>
      <c r="O10417">
        <v>34797</v>
      </c>
      <c r="P10417" t="s">
        <v>97808</v>
      </c>
      <c r="Q10417" t="s">
        <v>97809</v>
      </c>
      <c r="R10417" t="s">
        <v>97780</v>
      </c>
      <c r="S10417" t="b">
        <v>1</v>
      </c>
      <c r="T10417" t="s">
        <v>75439</v>
      </c>
    </row>
    <row r="10418" spans="1:20">
      <c r="A10418" t="s">
        <v>97810</v>
      </c>
      <c r="B10418" t="s">
        <v>9495</v>
      </c>
      <c r="C10418" t="s">
        <v>96</v>
      </c>
      <c r="D10418">
        <v>179617799</v>
      </c>
      <c r="E10418">
        <v>179617932</v>
      </c>
      <c r="F10418" t="s">
        <v>55</v>
      </c>
      <c r="G10418">
        <v>28</v>
      </c>
      <c r="H10418">
        <v>38</v>
      </c>
      <c r="I10418">
        <v>42047</v>
      </c>
      <c r="J10418">
        <v>707</v>
      </c>
      <c r="K10418">
        <v>42754</v>
      </c>
      <c r="L10418" t="s">
        <v>97811</v>
      </c>
      <c r="M10418">
        <v>34484</v>
      </c>
      <c r="N10418">
        <v>313</v>
      </c>
      <c r="O10418">
        <v>34797</v>
      </c>
      <c r="P10418" t="s">
        <v>97812</v>
      </c>
      <c r="Q10418" t="s">
        <v>97813</v>
      </c>
      <c r="R10418" t="s">
        <v>97780</v>
      </c>
      <c r="S10418" t="b">
        <v>1</v>
      </c>
      <c r="T10418" t="s">
        <v>75439</v>
      </c>
    </row>
    <row r="10419" spans="1:20">
      <c r="A10419" t="s">
        <v>97814</v>
      </c>
      <c r="B10419" t="s">
        <v>9495</v>
      </c>
      <c r="C10419" t="s">
        <v>96</v>
      </c>
      <c r="D10419">
        <v>179616869</v>
      </c>
      <c r="E10419">
        <v>179616958</v>
      </c>
      <c r="F10419" t="s">
        <v>55</v>
      </c>
      <c r="G10419">
        <v>25</v>
      </c>
      <c r="H10419">
        <v>41</v>
      </c>
      <c r="I10419">
        <v>34221</v>
      </c>
      <c r="J10419">
        <v>8533</v>
      </c>
      <c r="K10419">
        <v>42754</v>
      </c>
      <c r="L10419" t="s">
        <v>97815</v>
      </c>
      <c r="M10419">
        <v>31169</v>
      </c>
      <c r="N10419">
        <v>3628</v>
      </c>
      <c r="O10419">
        <v>34797</v>
      </c>
      <c r="P10419" t="s">
        <v>97816</v>
      </c>
      <c r="Q10419" t="s">
        <v>97817</v>
      </c>
      <c r="R10419" t="s">
        <v>97780</v>
      </c>
      <c r="S10419" t="b">
        <v>1</v>
      </c>
      <c r="T10419" t="s">
        <v>75439</v>
      </c>
    </row>
    <row r="10420" spans="1:20">
      <c r="A10420" t="s">
        <v>97818</v>
      </c>
      <c r="B10420" t="s">
        <v>9495</v>
      </c>
      <c r="C10420" t="s">
        <v>96</v>
      </c>
      <c r="D10420">
        <v>179618145</v>
      </c>
      <c r="E10420">
        <v>179618323</v>
      </c>
      <c r="F10420" t="s">
        <v>55</v>
      </c>
      <c r="G10420">
        <v>33</v>
      </c>
      <c r="H10420">
        <v>33</v>
      </c>
      <c r="I10420">
        <v>42754</v>
      </c>
      <c r="J10420">
        <v>0</v>
      </c>
      <c r="K10420">
        <v>42754</v>
      </c>
      <c r="L10420" t="s">
        <v>33</v>
      </c>
      <c r="M10420">
        <v>34797</v>
      </c>
      <c r="N10420">
        <v>0</v>
      </c>
      <c r="O10420">
        <v>34797</v>
      </c>
      <c r="P10420" t="s">
        <v>33</v>
      </c>
      <c r="Q10420" t="s">
        <v>19</v>
      </c>
      <c r="R10420" t="s">
        <v>97780</v>
      </c>
      <c r="S10420" t="b">
        <v>1</v>
      </c>
      <c r="T10420" t="s">
        <v>75439</v>
      </c>
    </row>
    <row r="10421" spans="1:20">
      <c r="A10421" t="s">
        <v>97819</v>
      </c>
      <c r="B10421" t="s">
        <v>9495</v>
      </c>
      <c r="C10421" t="s">
        <v>96</v>
      </c>
      <c r="D10421">
        <v>179624097</v>
      </c>
      <c r="E10421">
        <v>179624202</v>
      </c>
      <c r="F10421" t="s">
        <v>55</v>
      </c>
      <c r="G10421">
        <v>1</v>
      </c>
      <c r="H10421">
        <v>65</v>
      </c>
      <c r="I10421">
        <v>44</v>
      </c>
      <c r="J10421">
        <v>42710</v>
      </c>
      <c r="K10421">
        <v>42754</v>
      </c>
      <c r="L10421" t="s">
        <v>97820</v>
      </c>
      <c r="M10421">
        <v>67</v>
      </c>
      <c r="N10421">
        <v>34730</v>
      </c>
      <c r="O10421">
        <v>34797</v>
      </c>
      <c r="P10421" t="s">
        <v>97821</v>
      </c>
      <c r="Q10421" t="s">
        <v>97822</v>
      </c>
      <c r="R10421" t="s">
        <v>97780</v>
      </c>
      <c r="S10421" t="b">
        <v>1</v>
      </c>
      <c r="T10421" t="s">
        <v>75439</v>
      </c>
    </row>
    <row r="10422" spans="1:20">
      <c r="A10422" t="s">
        <v>97823</v>
      </c>
      <c r="B10422" t="s">
        <v>9495</v>
      </c>
      <c r="C10422" t="s">
        <v>93214</v>
      </c>
      <c r="D10422">
        <v>389312</v>
      </c>
      <c r="E10422">
        <v>389462</v>
      </c>
      <c r="F10422" t="s">
        <v>55</v>
      </c>
      <c r="G10422">
        <v>1</v>
      </c>
      <c r="H10422">
        <v>65</v>
      </c>
      <c r="I10422">
        <v>0</v>
      </c>
      <c r="J10422">
        <v>42754</v>
      </c>
      <c r="K10422">
        <v>42754</v>
      </c>
      <c r="L10422" t="s">
        <v>19</v>
      </c>
      <c r="M10422">
        <v>0</v>
      </c>
      <c r="N10422">
        <v>34797</v>
      </c>
      <c r="O10422">
        <v>34797</v>
      </c>
      <c r="P10422" t="s">
        <v>19</v>
      </c>
      <c r="Q10422" t="s">
        <v>19</v>
      </c>
      <c r="R10422" t="s">
        <v>97780</v>
      </c>
      <c r="S10422" t="b">
        <v>1</v>
      </c>
      <c r="T10422" t="s">
        <v>75439</v>
      </c>
    </row>
    <row r="10423" spans="1:20">
      <c r="A10423" t="s">
        <v>97824</v>
      </c>
      <c r="B10423" t="s">
        <v>9495</v>
      </c>
      <c r="C10423" t="s">
        <v>93214</v>
      </c>
      <c r="D10423">
        <v>381820</v>
      </c>
      <c r="E10423">
        <v>381869</v>
      </c>
      <c r="F10423" t="s">
        <v>55</v>
      </c>
      <c r="G10423">
        <v>22</v>
      </c>
      <c r="H10423">
        <v>44</v>
      </c>
      <c r="I10423">
        <v>0</v>
      </c>
      <c r="J10423">
        <v>42754</v>
      </c>
      <c r="K10423">
        <v>42754</v>
      </c>
      <c r="L10423" t="s">
        <v>19</v>
      </c>
      <c r="M10423">
        <v>0</v>
      </c>
      <c r="N10423">
        <v>34797</v>
      </c>
      <c r="O10423">
        <v>34797</v>
      </c>
      <c r="P10423" t="s">
        <v>19</v>
      </c>
      <c r="Q10423" t="s">
        <v>19</v>
      </c>
      <c r="R10423" t="s">
        <v>97780</v>
      </c>
      <c r="S10423" t="b">
        <v>1</v>
      </c>
      <c r="T10423" t="s">
        <v>75439</v>
      </c>
    </row>
    <row r="10424" spans="1:20">
      <c r="A10424" t="s">
        <v>97825</v>
      </c>
      <c r="B10424" t="s">
        <v>9495</v>
      </c>
      <c r="C10424" t="s">
        <v>93214</v>
      </c>
      <c r="D10424">
        <v>390253</v>
      </c>
      <c r="E10424">
        <v>390390</v>
      </c>
      <c r="F10424" t="s">
        <v>55</v>
      </c>
      <c r="G10424">
        <v>3</v>
      </c>
      <c r="H10424">
        <v>63</v>
      </c>
      <c r="I10424">
        <v>0</v>
      </c>
      <c r="J10424">
        <v>42754</v>
      </c>
      <c r="K10424">
        <v>42754</v>
      </c>
      <c r="L10424" t="s">
        <v>19</v>
      </c>
      <c r="M10424">
        <v>0</v>
      </c>
      <c r="N10424">
        <v>34797</v>
      </c>
      <c r="O10424">
        <v>34797</v>
      </c>
      <c r="P10424" t="s">
        <v>19</v>
      </c>
      <c r="Q10424" t="s">
        <v>19</v>
      </c>
      <c r="R10424" t="s">
        <v>97780</v>
      </c>
      <c r="S10424" t="b">
        <v>1</v>
      </c>
      <c r="T10424" t="s">
        <v>75439</v>
      </c>
    </row>
    <row r="10425" spans="1:20">
      <c r="A10425" t="s">
        <v>97826</v>
      </c>
      <c r="B10425" t="s">
        <v>9495</v>
      </c>
      <c r="C10425" t="s">
        <v>96</v>
      </c>
      <c r="D10425">
        <v>179623978</v>
      </c>
      <c r="E10425">
        <v>179624115</v>
      </c>
      <c r="F10425" t="s">
        <v>55</v>
      </c>
      <c r="G10425">
        <v>3</v>
      </c>
      <c r="H10425">
        <v>63</v>
      </c>
      <c r="I10425">
        <v>177</v>
      </c>
      <c r="J10425">
        <v>42577</v>
      </c>
      <c r="K10425">
        <v>42754</v>
      </c>
      <c r="L10425" t="s">
        <v>97827</v>
      </c>
      <c r="M10425">
        <v>162</v>
      </c>
      <c r="N10425">
        <v>34635</v>
      </c>
      <c r="O10425">
        <v>34797</v>
      </c>
      <c r="P10425" t="s">
        <v>97828</v>
      </c>
      <c r="Q10425" t="s">
        <v>97829</v>
      </c>
      <c r="R10425" t="s">
        <v>97780</v>
      </c>
      <c r="S10425" t="b">
        <v>1</v>
      </c>
      <c r="T10425" t="s">
        <v>75439</v>
      </c>
    </row>
    <row r="10426" spans="1:20">
      <c r="A10426" t="s">
        <v>97830</v>
      </c>
      <c r="B10426" t="s">
        <v>9495</v>
      </c>
      <c r="C10426" t="s">
        <v>96</v>
      </c>
      <c r="D10426">
        <v>179615546</v>
      </c>
      <c r="E10426">
        <v>179615595</v>
      </c>
      <c r="F10426" t="s">
        <v>55</v>
      </c>
      <c r="G10426">
        <v>22</v>
      </c>
      <c r="H10426">
        <v>44</v>
      </c>
      <c r="I10426">
        <v>39778</v>
      </c>
      <c r="J10426">
        <v>2976</v>
      </c>
      <c r="K10426">
        <v>42754</v>
      </c>
      <c r="L10426" t="s">
        <v>97831</v>
      </c>
      <c r="M10426">
        <v>32318</v>
      </c>
      <c r="N10426">
        <v>2479</v>
      </c>
      <c r="O10426">
        <v>34797</v>
      </c>
      <c r="P10426" t="s">
        <v>97832</v>
      </c>
      <c r="Q10426" t="s">
        <v>97833</v>
      </c>
      <c r="R10426" t="s">
        <v>97780</v>
      </c>
      <c r="S10426" t="b">
        <v>1</v>
      </c>
      <c r="T10426" t="s">
        <v>75439</v>
      </c>
    </row>
    <row r="10427" spans="1:20">
      <c r="A10427" t="s">
        <v>97834</v>
      </c>
      <c r="B10427" t="s">
        <v>9495</v>
      </c>
      <c r="C10427" t="s">
        <v>93214</v>
      </c>
      <c r="D10427">
        <v>384073</v>
      </c>
      <c r="E10427">
        <v>384185</v>
      </c>
      <c r="F10427" t="s">
        <v>55</v>
      </c>
      <c r="G10427">
        <v>5</v>
      </c>
      <c r="H10427">
        <v>61</v>
      </c>
      <c r="I10427">
        <v>0</v>
      </c>
      <c r="J10427">
        <v>42754</v>
      </c>
      <c r="K10427">
        <v>42754</v>
      </c>
      <c r="L10427" t="s">
        <v>19</v>
      </c>
      <c r="M10427">
        <v>0</v>
      </c>
      <c r="N10427">
        <v>34797</v>
      </c>
      <c r="O10427">
        <v>34797</v>
      </c>
      <c r="P10427" t="s">
        <v>19</v>
      </c>
      <c r="Q10427" t="s">
        <v>19</v>
      </c>
      <c r="R10427" t="s">
        <v>97780</v>
      </c>
      <c r="S10427" t="b">
        <v>1</v>
      </c>
      <c r="T10427" t="s">
        <v>75439</v>
      </c>
    </row>
    <row r="10428" spans="1:20">
      <c r="A10428" t="s">
        <v>97835</v>
      </c>
      <c r="B10428" t="s">
        <v>9495</v>
      </c>
      <c r="C10428" t="s">
        <v>96</v>
      </c>
      <c r="D10428">
        <v>179617799</v>
      </c>
      <c r="E10428">
        <v>179617911</v>
      </c>
      <c r="F10428" t="s">
        <v>55</v>
      </c>
      <c r="G10428">
        <v>5</v>
      </c>
      <c r="H10428">
        <v>61</v>
      </c>
      <c r="I10428">
        <v>707</v>
      </c>
      <c r="J10428">
        <v>42047</v>
      </c>
      <c r="K10428">
        <v>42754</v>
      </c>
      <c r="L10428" t="s">
        <v>97836</v>
      </c>
      <c r="M10428">
        <v>313</v>
      </c>
      <c r="N10428">
        <v>34484</v>
      </c>
      <c r="O10428">
        <v>34797</v>
      </c>
      <c r="P10428" t="s">
        <v>97837</v>
      </c>
      <c r="Q10428" t="s">
        <v>97838</v>
      </c>
      <c r="R10428" t="s">
        <v>97780</v>
      </c>
      <c r="S10428" t="b">
        <v>1</v>
      </c>
      <c r="T10428" t="s">
        <v>75439</v>
      </c>
    </row>
    <row r="10429" spans="1:20">
      <c r="A10429" t="s">
        <v>97839</v>
      </c>
      <c r="B10429" t="s">
        <v>9495</v>
      </c>
      <c r="C10429" t="s">
        <v>96</v>
      </c>
      <c r="D10429">
        <v>179634065</v>
      </c>
      <c r="E10429">
        <v>179634157</v>
      </c>
      <c r="F10429" t="s">
        <v>55</v>
      </c>
      <c r="G10429">
        <v>2</v>
      </c>
      <c r="H10429">
        <v>64</v>
      </c>
      <c r="I10429">
        <v>64</v>
      </c>
      <c r="J10429">
        <v>42690</v>
      </c>
      <c r="K10429">
        <v>42754</v>
      </c>
      <c r="L10429" t="s">
        <v>97840</v>
      </c>
      <c r="M10429">
        <v>273</v>
      </c>
      <c r="N10429">
        <v>34524</v>
      </c>
      <c r="O10429">
        <v>34797</v>
      </c>
      <c r="P10429" t="s">
        <v>97841</v>
      </c>
      <c r="Q10429" t="s">
        <v>97842</v>
      </c>
      <c r="R10429" t="s">
        <v>97780</v>
      </c>
      <c r="S10429" t="b">
        <v>1</v>
      </c>
      <c r="T10429" t="s">
        <v>75439</v>
      </c>
    </row>
    <row r="10430" spans="1:20">
      <c r="A10430" t="s">
        <v>97843</v>
      </c>
      <c r="B10430" t="s">
        <v>9495</v>
      </c>
      <c r="C10430" t="s">
        <v>93214</v>
      </c>
      <c r="D10430">
        <v>400296</v>
      </c>
      <c r="E10430">
        <v>400388</v>
      </c>
      <c r="F10430" t="s">
        <v>55</v>
      </c>
      <c r="G10430">
        <v>2</v>
      </c>
      <c r="H10430">
        <v>64</v>
      </c>
      <c r="I10430">
        <v>0</v>
      </c>
      <c r="J10430">
        <v>42754</v>
      </c>
      <c r="K10430">
        <v>42754</v>
      </c>
      <c r="L10430" t="s">
        <v>19</v>
      </c>
      <c r="M10430">
        <v>0</v>
      </c>
      <c r="N10430">
        <v>34797</v>
      </c>
      <c r="O10430">
        <v>34797</v>
      </c>
      <c r="P10430" t="s">
        <v>19</v>
      </c>
      <c r="Q10430" t="s">
        <v>19</v>
      </c>
      <c r="R10430" t="s">
        <v>97780</v>
      </c>
      <c r="S10430" t="b">
        <v>1</v>
      </c>
      <c r="T10430" t="s">
        <v>75439</v>
      </c>
    </row>
    <row r="10431" spans="1:20">
      <c r="A10431" t="s">
        <v>97844</v>
      </c>
      <c r="B10431" t="s">
        <v>9495</v>
      </c>
      <c r="C10431" t="s">
        <v>93214</v>
      </c>
      <c r="D10431">
        <v>390372</v>
      </c>
      <c r="E10431">
        <v>390477</v>
      </c>
      <c r="F10431" t="s">
        <v>55</v>
      </c>
      <c r="G10431">
        <v>1</v>
      </c>
      <c r="H10431">
        <v>65</v>
      </c>
      <c r="I10431">
        <v>0</v>
      </c>
      <c r="J10431">
        <v>42754</v>
      </c>
      <c r="K10431">
        <v>42754</v>
      </c>
      <c r="L10431" t="s">
        <v>19</v>
      </c>
      <c r="M10431">
        <v>0</v>
      </c>
      <c r="N10431">
        <v>34797</v>
      </c>
      <c r="O10431">
        <v>34797</v>
      </c>
      <c r="P10431" t="s">
        <v>19</v>
      </c>
      <c r="Q10431" t="s">
        <v>19</v>
      </c>
      <c r="R10431" t="s">
        <v>97780</v>
      </c>
      <c r="S10431" t="b">
        <v>1</v>
      </c>
      <c r="T10431" t="s">
        <v>75439</v>
      </c>
    </row>
    <row r="10432" spans="1:20">
      <c r="A10432" t="s">
        <v>97845</v>
      </c>
      <c r="B10432" t="s">
        <v>9495</v>
      </c>
      <c r="C10432" t="s">
        <v>96</v>
      </c>
      <c r="D10432">
        <v>179616860</v>
      </c>
      <c r="E10432">
        <v>179616958</v>
      </c>
      <c r="F10432" t="s">
        <v>55</v>
      </c>
      <c r="G10432">
        <v>1</v>
      </c>
      <c r="H10432">
        <v>65</v>
      </c>
      <c r="I10432">
        <v>88</v>
      </c>
      <c r="J10432">
        <v>42666</v>
      </c>
      <c r="K10432">
        <v>42754</v>
      </c>
      <c r="L10432" t="s">
        <v>97846</v>
      </c>
      <c r="M10432">
        <v>54</v>
      </c>
      <c r="N10432">
        <v>34743</v>
      </c>
      <c r="O10432">
        <v>34797</v>
      </c>
      <c r="P10432" t="s">
        <v>97847</v>
      </c>
      <c r="Q10432" t="s">
        <v>97848</v>
      </c>
      <c r="R10432" t="s">
        <v>97780</v>
      </c>
      <c r="S10432" t="b">
        <v>1</v>
      </c>
      <c r="T10432" t="s">
        <v>75439</v>
      </c>
    </row>
    <row r="10433" spans="1:20">
      <c r="A10433" t="s">
        <v>97849</v>
      </c>
      <c r="B10433" t="s">
        <v>9495</v>
      </c>
      <c r="C10433" t="s">
        <v>96</v>
      </c>
      <c r="D10433">
        <v>179617021</v>
      </c>
      <c r="E10433">
        <v>179617110</v>
      </c>
      <c r="F10433" t="s">
        <v>55</v>
      </c>
      <c r="G10433">
        <v>6</v>
      </c>
      <c r="H10433">
        <v>60</v>
      </c>
      <c r="I10433">
        <v>7080</v>
      </c>
      <c r="J10433">
        <v>35674</v>
      </c>
      <c r="K10433">
        <v>42754</v>
      </c>
      <c r="L10433" t="s">
        <v>97850</v>
      </c>
      <c r="M10433">
        <v>2213</v>
      </c>
      <c r="N10433">
        <v>32584</v>
      </c>
      <c r="O10433">
        <v>34797</v>
      </c>
      <c r="P10433" t="s">
        <v>97851</v>
      </c>
      <c r="Q10433" t="s">
        <v>97852</v>
      </c>
      <c r="R10433" t="s">
        <v>97780</v>
      </c>
      <c r="S10433" t="b">
        <v>1</v>
      </c>
      <c r="T10433" t="s">
        <v>75439</v>
      </c>
    </row>
    <row r="10434" spans="1:20">
      <c r="A10434" t="s">
        <v>97853</v>
      </c>
      <c r="B10434" t="s">
        <v>9495</v>
      </c>
      <c r="C10434" t="s">
        <v>93214</v>
      </c>
      <c r="D10434">
        <v>383295</v>
      </c>
      <c r="E10434">
        <v>383384</v>
      </c>
      <c r="F10434" t="s">
        <v>55</v>
      </c>
      <c r="G10434">
        <v>6</v>
      </c>
      <c r="H10434">
        <v>60</v>
      </c>
      <c r="I10434">
        <v>0</v>
      </c>
      <c r="J10434">
        <v>42754</v>
      </c>
      <c r="K10434">
        <v>42754</v>
      </c>
      <c r="L10434" t="s">
        <v>19</v>
      </c>
      <c r="M10434">
        <v>0</v>
      </c>
      <c r="N10434">
        <v>34797</v>
      </c>
      <c r="O10434">
        <v>34797</v>
      </c>
      <c r="P10434" t="s">
        <v>19</v>
      </c>
      <c r="Q10434" t="s">
        <v>19</v>
      </c>
      <c r="R10434" t="s">
        <v>97780</v>
      </c>
      <c r="S10434" t="b">
        <v>1</v>
      </c>
      <c r="T10434" t="s">
        <v>75439</v>
      </c>
    </row>
    <row r="10435" spans="1:20">
      <c r="A10435" t="s">
        <v>97854</v>
      </c>
      <c r="B10435" t="s">
        <v>9495</v>
      </c>
      <c r="C10435" t="s">
        <v>93214</v>
      </c>
      <c r="D10435">
        <v>383173</v>
      </c>
      <c r="E10435">
        <v>383232</v>
      </c>
      <c r="F10435" t="s">
        <v>55</v>
      </c>
      <c r="G10435">
        <v>1</v>
      </c>
      <c r="H10435">
        <v>65</v>
      </c>
      <c r="I10435">
        <v>0</v>
      </c>
      <c r="J10435">
        <v>42754</v>
      </c>
      <c r="K10435">
        <v>42754</v>
      </c>
      <c r="L10435" t="s">
        <v>19</v>
      </c>
      <c r="M10435">
        <v>0</v>
      </c>
      <c r="N10435">
        <v>34797</v>
      </c>
      <c r="O10435">
        <v>34797</v>
      </c>
      <c r="P10435" t="s">
        <v>19</v>
      </c>
      <c r="Q10435" t="s">
        <v>19</v>
      </c>
      <c r="R10435" t="s">
        <v>97780</v>
      </c>
      <c r="S10435" t="b">
        <v>1</v>
      </c>
      <c r="T10435" t="s">
        <v>75439</v>
      </c>
    </row>
    <row r="10436" spans="1:20">
      <c r="A10436" t="s">
        <v>97855</v>
      </c>
      <c r="B10436" t="s">
        <v>9495</v>
      </c>
      <c r="C10436" t="s">
        <v>96</v>
      </c>
      <c r="D10436">
        <v>179616899</v>
      </c>
      <c r="E10436">
        <v>179616958</v>
      </c>
      <c r="F10436" t="s">
        <v>55</v>
      </c>
      <c r="G10436">
        <v>1</v>
      </c>
      <c r="H10436">
        <v>65</v>
      </c>
      <c r="I10436">
        <v>1365</v>
      </c>
      <c r="J10436">
        <v>41389</v>
      </c>
      <c r="K10436">
        <v>42754</v>
      </c>
      <c r="L10436" t="s">
        <v>97856</v>
      </c>
      <c r="M10436">
        <v>1361</v>
      </c>
      <c r="N10436">
        <v>33436</v>
      </c>
      <c r="O10436">
        <v>34797</v>
      </c>
      <c r="P10436" t="s">
        <v>97857</v>
      </c>
      <c r="Q10436" t="s">
        <v>97858</v>
      </c>
      <c r="R10436" t="s">
        <v>97780</v>
      </c>
      <c r="S10436" t="b">
        <v>1</v>
      </c>
      <c r="T10436" t="s">
        <v>75439</v>
      </c>
    </row>
    <row r="10437" spans="1:20">
      <c r="A10437" t="s">
        <v>97859</v>
      </c>
      <c r="B10437" t="s">
        <v>9495</v>
      </c>
      <c r="C10437" t="s">
        <v>93214</v>
      </c>
      <c r="D10437">
        <v>383134</v>
      </c>
      <c r="E10437">
        <v>383232</v>
      </c>
      <c r="F10437" t="s">
        <v>55</v>
      </c>
      <c r="G10437">
        <v>1</v>
      </c>
      <c r="H10437">
        <v>65</v>
      </c>
      <c r="I10437">
        <v>0</v>
      </c>
      <c r="J10437">
        <v>42754</v>
      </c>
      <c r="K10437">
        <v>42754</v>
      </c>
      <c r="L10437" t="s">
        <v>19</v>
      </c>
      <c r="M10437">
        <v>0</v>
      </c>
      <c r="N10437">
        <v>34797</v>
      </c>
      <c r="O10437">
        <v>34797</v>
      </c>
      <c r="P10437" t="s">
        <v>19</v>
      </c>
      <c r="Q10437" t="s">
        <v>19</v>
      </c>
      <c r="R10437" t="s">
        <v>97780</v>
      </c>
      <c r="S10437" t="b">
        <v>1</v>
      </c>
      <c r="T10437" t="s">
        <v>75439</v>
      </c>
    </row>
    <row r="10438" spans="1:20">
      <c r="A10438" t="s">
        <v>97860</v>
      </c>
      <c r="B10438" t="s">
        <v>9495</v>
      </c>
      <c r="C10438" t="s">
        <v>96</v>
      </c>
      <c r="D10438">
        <v>179623037</v>
      </c>
      <c r="E10438">
        <v>179623187</v>
      </c>
      <c r="F10438" t="s">
        <v>55</v>
      </c>
      <c r="G10438">
        <v>1</v>
      </c>
      <c r="H10438">
        <v>65</v>
      </c>
      <c r="I10438">
        <v>74</v>
      </c>
      <c r="J10438">
        <v>42680</v>
      </c>
      <c r="K10438">
        <v>42754</v>
      </c>
      <c r="L10438" t="s">
        <v>97861</v>
      </c>
      <c r="M10438">
        <v>214</v>
      </c>
      <c r="N10438">
        <v>34583</v>
      </c>
      <c r="O10438">
        <v>34797</v>
      </c>
      <c r="P10438" t="s">
        <v>97862</v>
      </c>
      <c r="Q10438" t="s">
        <v>97863</v>
      </c>
      <c r="R10438" t="s">
        <v>97780</v>
      </c>
      <c r="S10438" t="b">
        <v>1</v>
      </c>
      <c r="T10438" t="s">
        <v>75439</v>
      </c>
    </row>
    <row r="10439" spans="1:20">
      <c r="A10439" t="s">
        <v>97864</v>
      </c>
      <c r="B10439" t="s">
        <v>9525</v>
      </c>
      <c r="C10439" t="s">
        <v>139</v>
      </c>
      <c r="D10439">
        <v>50577775</v>
      </c>
      <c r="E10439">
        <v>50577934</v>
      </c>
      <c r="F10439" t="s">
        <v>55</v>
      </c>
      <c r="G10439">
        <v>5</v>
      </c>
      <c r="H10439">
        <v>1</v>
      </c>
      <c r="I10439">
        <v>2575</v>
      </c>
      <c r="J10439">
        <v>235</v>
      </c>
      <c r="K10439">
        <v>2810</v>
      </c>
      <c r="L10439" t="s">
        <v>97865</v>
      </c>
      <c r="M10439">
        <v>1218</v>
      </c>
      <c r="N10439">
        <v>277</v>
      </c>
      <c r="O10439">
        <v>1495</v>
      </c>
      <c r="P10439" t="s">
        <v>97866</v>
      </c>
      <c r="Q10439" t="s">
        <v>97867</v>
      </c>
      <c r="R10439" t="s">
        <v>97868</v>
      </c>
      <c r="S10439" t="b">
        <v>1</v>
      </c>
      <c r="T10439" t="s">
        <v>75439</v>
      </c>
    </row>
    <row r="10440" spans="1:20">
      <c r="A10440" t="s">
        <v>97869</v>
      </c>
      <c r="B10440" t="s">
        <v>9525</v>
      </c>
      <c r="C10440" t="s">
        <v>139</v>
      </c>
      <c r="D10440">
        <v>50569336</v>
      </c>
      <c r="E10440">
        <v>50569421</v>
      </c>
      <c r="F10440" t="s">
        <v>55</v>
      </c>
      <c r="G10440">
        <v>4</v>
      </c>
      <c r="H10440">
        <v>2</v>
      </c>
      <c r="I10440">
        <v>1052</v>
      </c>
      <c r="J10440">
        <v>1758</v>
      </c>
      <c r="K10440">
        <v>2810</v>
      </c>
      <c r="L10440" t="s">
        <v>97870</v>
      </c>
      <c r="M10440">
        <v>688</v>
      </c>
      <c r="N10440">
        <v>807</v>
      </c>
      <c r="O10440">
        <v>1495</v>
      </c>
      <c r="P10440" t="s">
        <v>97871</v>
      </c>
      <c r="Q10440" t="s">
        <v>97872</v>
      </c>
      <c r="R10440" t="s">
        <v>97868</v>
      </c>
      <c r="S10440" t="b">
        <v>1</v>
      </c>
      <c r="T10440" t="s">
        <v>75439</v>
      </c>
    </row>
    <row r="10441" spans="1:20">
      <c r="A10441" t="s">
        <v>97873</v>
      </c>
      <c r="B10441" t="s">
        <v>9525</v>
      </c>
      <c r="C10441" t="s">
        <v>139</v>
      </c>
      <c r="D10441">
        <v>50576536</v>
      </c>
      <c r="E10441">
        <v>50576637</v>
      </c>
      <c r="F10441" t="s">
        <v>55</v>
      </c>
      <c r="G10441">
        <v>5</v>
      </c>
      <c r="H10441">
        <v>1</v>
      </c>
      <c r="I10441">
        <v>2810</v>
      </c>
      <c r="J10441">
        <v>0</v>
      </c>
      <c r="K10441">
        <v>2810</v>
      </c>
      <c r="L10441" t="s">
        <v>33</v>
      </c>
      <c r="M10441">
        <v>1495</v>
      </c>
      <c r="N10441">
        <v>0</v>
      </c>
      <c r="O10441">
        <v>1495</v>
      </c>
      <c r="P10441" t="s">
        <v>33</v>
      </c>
      <c r="Q10441" t="s">
        <v>19</v>
      </c>
      <c r="R10441" t="s">
        <v>97868</v>
      </c>
      <c r="S10441" t="b">
        <v>1</v>
      </c>
      <c r="T10441" t="s">
        <v>75439</v>
      </c>
    </row>
    <row r="10442" spans="1:20">
      <c r="A10442" t="s">
        <v>97874</v>
      </c>
      <c r="B10442" t="s">
        <v>9531</v>
      </c>
      <c r="C10442" t="s">
        <v>225</v>
      </c>
      <c r="D10442">
        <v>43780732</v>
      </c>
      <c r="E10442">
        <v>43780803</v>
      </c>
      <c r="F10442" t="s">
        <v>18</v>
      </c>
      <c r="G10442">
        <v>4</v>
      </c>
      <c r="H10442">
        <v>16</v>
      </c>
      <c r="I10442">
        <v>310</v>
      </c>
      <c r="J10442">
        <v>3376</v>
      </c>
      <c r="K10442">
        <v>3686</v>
      </c>
      <c r="L10442" t="s">
        <v>97875</v>
      </c>
      <c r="M10442">
        <v>380</v>
      </c>
      <c r="N10442">
        <v>2237</v>
      </c>
      <c r="O10442">
        <v>2617</v>
      </c>
      <c r="P10442" t="s">
        <v>97876</v>
      </c>
      <c r="Q10442" t="s">
        <v>97877</v>
      </c>
      <c r="R10442" t="s">
        <v>97878</v>
      </c>
      <c r="S10442" t="b">
        <v>1</v>
      </c>
      <c r="T10442" t="s">
        <v>75439</v>
      </c>
    </row>
    <row r="10443" spans="1:20">
      <c r="A10443" t="s">
        <v>97879</v>
      </c>
      <c r="B10443" t="s">
        <v>9531</v>
      </c>
      <c r="C10443" t="s">
        <v>225</v>
      </c>
      <c r="D10443">
        <v>43778889</v>
      </c>
      <c r="E10443">
        <v>43778918</v>
      </c>
      <c r="F10443" t="s">
        <v>18</v>
      </c>
      <c r="G10443">
        <v>18</v>
      </c>
      <c r="H10443">
        <v>2</v>
      </c>
      <c r="I10443">
        <v>3461</v>
      </c>
      <c r="J10443">
        <v>225</v>
      </c>
      <c r="K10443">
        <v>3686</v>
      </c>
      <c r="L10443" t="s">
        <v>97880</v>
      </c>
      <c r="M10443">
        <v>2284</v>
      </c>
      <c r="N10443">
        <v>333</v>
      </c>
      <c r="O10443">
        <v>2617</v>
      </c>
      <c r="P10443" t="s">
        <v>97881</v>
      </c>
      <c r="Q10443" t="s">
        <v>97882</v>
      </c>
      <c r="R10443" t="s">
        <v>97878</v>
      </c>
      <c r="S10443" t="b">
        <v>1</v>
      </c>
      <c r="T10443" t="s">
        <v>75439</v>
      </c>
    </row>
    <row r="10444" spans="1:20">
      <c r="A10444" t="s">
        <v>97883</v>
      </c>
      <c r="B10444" t="s">
        <v>9531</v>
      </c>
      <c r="C10444" t="s">
        <v>225</v>
      </c>
      <c r="D10444">
        <v>43781956</v>
      </c>
      <c r="E10444">
        <v>43782087</v>
      </c>
      <c r="F10444" t="s">
        <v>18</v>
      </c>
      <c r="G10444">
        <v>12</v>
      </c>
      <c r="H10444">
        <v>8</v>
      </c>
      <c r="I10444">
        <v>2164</v>
      </c>
      <c r="J10444">
        <v>1522</v>
      </c>
      <c r="K10444">
        <v>3686</v>
      </c>
      <c r="L10444" t="s">
        <v>97884</v>
      </c>
      <c r="M10444">
        <v>1746</v>
      </c>
      <c r="N10444">
        <v>871</v>
      </c>
      <c r="O10444">
        <v>2617</v>
      </c>
      <c r="P10444" t="s">
        <v>97885</v>
      </c>
      <c r="Q10444" t="s">
        <v>97886</v>
      </c>
      <c r="R10444" t="s">
        <v>97878</v>
      </c>
      <c r="S10444" t="b">
        <v>1</v>
      </c>
      <c r="T10444" t="s">
        <v>75439</v>
      </c>
    </row>
    <row r="10445" spans="1:20">
      <c r="A10445" t="s">
        <v>97887</v>
      </c>
      <c r="B10445" t="s">
        <v>9531</v>
      </c>
      <c r="C10445" t="s">
        <v>225</v>
      </c>
      <c r="D10445">
        <v>43781956</v>
      </c>
      <c r="E10445">
        <v>43782052</v>
      </c>
      <c r="F10445" t="s">
        <v>18</v>
      </c>
      <c r="G10445">
        <v>2</v>
      </c>
      <c r="H10445">
        <v>18</v>
      </c>
      <c r="I10445">
        <v>0</v>
      </c>
      <c r="J10445">
        <v>3686</v>
      </c>
      <c r="K10445">
        <v>3686</v>
      </c>
      <c r="L10445" t="s">
        <v>19</v>
      </c>
      <c r="M10445">
        <v>0</v>
      </c>
      <c r="N10445">
        <v>2617</v>
      </c>
      <c r="O10445">
        <v>2617</v>
      </c>
      <c r="P10445" t="s">
        <v>19</v>
      </c>
      <c r="Q10445" t="s">
        <v>19</v>
      </c>
      <c r="R10445" t="s">
        <v>97878</v>
      </c>
      <c r="S10445" t="b">
        <v>1</v>
      </c>
      <c r="T10445" t="s">
        <v>75439</v>
      </c>
    </row>
    <row r="10446" spans="1:20">
      <c r="A10446" t="s">
        <v>97888</v>
      </c>
      <c r="B10446" t="s">
        <v>9531</v>
      </c>
      <c r="C10446" t="s">
        <v>225</v>
      </c>
      <c r="D10446">
        <v>43780732</v>
      </c>
      <c r="E10446">
        <v>43780785</v>
      </c>
      <c r="F10446" t="s">
        <v>18</v>
      </c>
      <c r="G10446">
        <v>2</v>
      </c>
      <c r="H10446">
        <v>18</v>
      </c>
      <c r="I10446">
        <v>0</v>
      </c>
      <c r="J10446">
        <v>3686</v>
      </c>
      <c r="K10446">
        <v>3686</v>
      </c>
      <c r="L10446" t="s">
        <v>19</v>
      </c>
      <c r="M10446">
        <v>406</v>
      </c>
      <c r="N10446">
        <v>2211</v>
      </c>
      <c r="O10446">
        <v>2617</v>
      </c>
      <c r="P10446" t="s">
        <v>97889</v>
      </c>
      <c r="Q10446" t="s">
        <v>97890</v>
      </c>
      <c r="R10446" t="s">
        <v>97878</v>
      </c>
      <c r="S10446" t="b">
        <v>1</v>
      </c>
      <c r="T10446" t="s">
        <v>75439</v>
      </c>
    </row>
    <row r="10447" spans="1:20">
      <c r="A10447" t="s">
        <v>97891</v>
      </c>
      <c r="B10447" t="s">
        <v>9531</v>
      </c>
      <c r="C10447" t="s">
        <v>225</v>
      </c>
      <c r="D10447">
        <v>43780732</v>
      </c>
      <c r="E10447">
        <v>43780854</v>
      </c>
      <c r="F10447" t="s">
        <v>18</v>
      </c>
      <c r="G10447">
        <v>2</v>
      </c>
      <c r="H10447">
        <v>18</v>
      </c>
      <c r="I10447">
        <v>0</v>
      </c>
      <c r="J10447">
        <v>3686</v>
      </c>
      <c r="K10447">
        <v>3686</v>
      </c>
      <c r="L10447" t="s">
        <v>19</v>
      </c>
      <c r="M10447">
        <v>0</v>
      </c>
      <c r="N10447">
        <v>2617</v>
      </c>
      <c r="O10447">
        <v>2617</v>
      </c>
      <c r="P10447" t="s">
        <v>19</v>
      </c>
      <c r="Q10447" t="s">
        <v>19</v>
      </c>
      <c r="R10447" t="s">
        <v>97878</v>
      </c>
      <c r="S10447" t="b">
        <v>1</v>
      </c>
      <c r="T10447" t="s">
        <v>75439</v>
      </c>
    </row>
    <row r="10448" spans="1:20">
      <c r="A10448" t="s">
        <v>97892</v>
      </c>
      <c r="B10448" t="s">
        <v>9546</v>
      </c>
      <c r="C10448" t="s">
        <v>225</v>
      </c>
      <c r="D10448">
        <v>110160635</v>
      </c>
      <c r="E10448">
        <v>110160732</v>
      </c>
      <c r="F10448" t="s">
        <v>55</v>
      </c>
      <c r="G10448">
        <v>2</v>
      </c>
      <c r="H10448">
        <v>2</v>
      </c>
      <c r="I10448">
        <v>1704</v>
      </c>
      <c r="J10448">
        <v>6283</v>
      </c>
      <c r="K10448">
        <v>7987</v>
      </c>
      <c r="L10448" t="s">
        <v>97893</v>
      </c>
      <c r="M10448">
        <v>1776</v>
      </c>
      <c r="N10448">
        <v>3732</v>
      </c>
      <c r="O10448">
        <v>5508</v>
      </c>
      <c r="P10448" t="s">
        <v>97894</v>
      </c>
      <c r="Q10448" t="s">
        <v>97895</v>
      </c>
      <c r="R10448" t="s">
        <v>97896</v>
      </c>
      <c r="S10448" t="b">
        <v>1</v>
      </c>
      <c r="T10448" t="s">
        <v>75439</v>
      </c>
    </row>
    <row r="10449" spans="1:20">
      <c r="A10449" t="s">
        <v>97897</v>
      </c>
      <c r="B10449" t="s">
        <v>9546</v>
      </c>
      <c r="C10449" t="s">
        <v>225</v>
      </c>
      <c r="D10449">
        <v>110178598</v>
      </c>
      <c r="E10449">
        <v>110178742</v>
      </c>
      <c r="F10449" t="s">
        <v>55</v>
      </c>
      <c r="G10449">
        <v>2</v>
      </c>
      <c r="H10449">
        <v>2</v>
      </c>
      <c r="I10449">
        <v>4029</v>
      </c>
      <c r="J10449">
        <v>3958</v>
      </c>
      <c r="K10449">
        <v>7987</v>
      </c>
      <c r="L10449" t="s">
        <v>97898</v>
      </c>
      <c r="M10449">
        <v>2528</v>
      </c>
      <c r="N10449">
        <v>2980</v>
      </c>
      <c r="O10449">
        <v>5508</v>
      </c>
      <c r="P10449" t="s">
        <v>97899</v>
      </c>
      <c r="Q10449" t="s">
        <v>97900</v>
      </c>
      <c r="R10449" t="s">
        <v>97896</v>
      </c>
      <c r="S10449" t="b">
        <v>1</v>
      </c>
      <c r="T10449" t="s">
        <v>75439</v>
      </c>
    </row>
    <row r="10450" spans="1:20">
      <c r="A10450" t="s">
        <v>97901</v>
      </c>
      <c r="B10450" t="s">
        <v>9559</v>
      </c>
      <c r="C10450" t="s">
        <v>122</v>
      </c>
      <c r="D10450">
        <v>76926557</v>
      </c>
      <c r="E10450">
        <v>76926667</v>
      </c>
      <c r="F10450" t="s">
        <v>18</v>
      </c>
      <c r="G10450">
        <v>3</v>
      </c>
      <c r="H10450">
        <v>1</v>
      </c>
      <c r="I10450">
        <v>5838</v>
      </c>
      <c r="J10450">
        <v>0</v>
      </c>
      <c r="K10450">
        <v>5838</v>
      </c>
      <c r="L10450" t="s">
        <v>33</v>
      </c>
      <c r="M10450">
        <v>3648</v>
      </c>
      <c r="N10450">
        <v>0</v>
      </c>
      <c r="O10450">
        <v>3648</v>
      </c>
      <c r="P10450" t="s">
        <v>33</v>
      </c>
      <c r="Q10450" t="s">
        <v>19</v>
      </c>
      <c r="R10450" t="s">
        <v>25610</v>
      </c>
      <c r="S10450" t="b">
        <v>1</v>
      </c>
      <c r="T10450" t="s">
        <v>75439</v>
      </c>
    </row>
    <row r="10451" spans="1:20">
      <c r="A10451" t="s">
        <v>97902</v>
      </c>
      <c r="B10451" t="s">
        <v>9559</v>
      </c>
      <c r="C10451" t="s">
        <v>122</v>
      </c>
      <c r="D10451">
        <v>76958979</v>
      </c>
      <c r="E10451">
        <v>76959031</v>
      </c>
      <c r="F10451" t="s">
        <v>18</v>
      </c>
      <c r="G10451">
        <v>2</v>
      </c>
      <c r="H10451">
        <v>2</v>
      </c>
      <c r="I10451">
        <v>5838</v>
      </c>
      <c r="J10451">
        <v>0</v>
      </c>
      <c r="K10451">
        <v>5838</v>
      </c>
      <c r="L10451" t="s">
        <v>33</v>
      </c>
      <c r="M10451">
        <v>1824</v>
      </c>
      <c r="N10451">
        <v>1824</v>
      </c>
      <c r="O10451">
        <v>3648</v>
      </c>
      <c r="P10451" t="s">
        <v>2247</v>
      </c>
      <c r="Q10451" t="s">
        <v>2247</v>
      </c>
      <c r="R10451" t="s">
        <v>25610</v>
      </c>
      <c r="S10451" t="b">
        <v>1</v>
      </c>
      <c r="T10451" t="s">
        <v>75443</v>
      </c>
    </row>
    <row r="10452" spans="1:20">
      <c r="A10452" t="s">
        <v>97903</v>
      </c>
      <c r="B10452" t="s">
        <v>9559</v>
      </c>
      <c r="C10452" t="s">
        <v>122</v>
      </c>
      <c r="D10452">
        <v>76959077</v>
      </c>
      <c r="E10452">
        <v>76959200</v>
      </c>
      <c r="F10452" t="s">
        <v>18</v>
      </c>
      <c r="G10452">
        <v>1</v>
      </c>
      <c r="H10452">
        <v>3</v>
      </c>
      <c r="I10452">
        <v>0</v>
      </c>
      <c r="J10452">
        <v>5838</v>
      </c>
      <c r="K10452">
        <v>5838</v>
      </c>
      <c r="L10452" t="s">
        <v>19</v>
      </c>
      <c r="M10452">
        <v>1076</v>
      </c>
      <c r="N10452">
        <v>2572</v>
      </c>
      <c r="O10452">
        <v>3648</v>
      </c>
      <c r="P10452" t="s">
        <v>97904</v>
      </c>
      <c r="Q10452" t="s">
        <v>97905</v>
      </c>
      <c r="R10452" t="s">
        <v>25610</v>
      </c>
      <c r="S10452" t="b">
        <v>1</v>
      </c>
      <c r="T10452" t="s">
        <v>75509</v>
      </c>
    </row>
    <row r="10453" spans="1:20">
      <c r="A10453" t="s">
        <v>97906</v>
      </c>
      <c r="B10453" t="s">
        <v>9572</v>
      </c>
      <c r="C10453" t="s">
        <v>32</v>
      </c>
      <c r="D10453">
        <v>84671177</v>
      </c>
      <c r="E10453">
        <v>84671308</v>
      </c>
      <c r="F10453" t="s">
        <v>55</v>
      </c>
      <c r="G10453">
        <v>3</v>
      </c>
      <c r="H10453">
        <v>2</v>
      </c>
      <c r="I10453">
        <v>9068</v>
      </c>
      <c r="J10453">
        <v>271</v>
      </c>
      <c r="K10453">
        <v>9339</v>
      </c>
      <c r="L10453" t="s">
        <v>97907</v>
      </c>
      <c r="M10453">
        <v>5427</v>
      </c>
      <c r="N10453">
        <v>306</v>
      </c>
      <c r="O10453">
        <v>5733</v>
      </c>
      <c r="P10453" t="s">
        <v>97908</v>
      </c>
      <c r="Q10453" t="s">
        <v>97909</v>
      </c>
      <c r="R10453" t="s">
        <v>97910</v>
      </c>
      <c r="S10453" t="b">
        <v>1</v>
      </c>
      <c r="T10453" t="s">
        <v>75439</v>
      </c>
    </row>
    <row r="10454" spans="1:20">
      <c r="A10454" t="s">
        <v>97911</v>
      </c>
      <c r="B10454" t="s">
        <v>9572</v>
      </c>
      <c r="C10454" t="s">
        <v>32</v>
      </c>
      <c r="D10454">
        <v>84680338</v>
      </c>
      <c r="E10454">
        <v>84680387</v>
      </c>
      <c r="F10454" t="s">
        <v>55</v>
      </c>
      <c r="G10454">
        <v>2</v>
      </c>
      <c r="H10454">
        <v>3</v>
      </c>
      <c r="I10454">
        <v>4106</v>
      </c>
      <c r="J10454">
        <v>5233</v>
      </c>
      <c r="K10454">
        <v>9339</v>
      </c>
      <c r="L10454" t="s">
        <v>97912</v>
      </c>
      <c r="M10454">
        <v>1021</v>
      </c>
      <c r="N10454">
        <v>4712</v>
      </c>
      <c r="O10454">
        <v>5733</v>
      </c>
      <c r="P10454" t="s">
        <v>97913</v>
      </c>
      <c r="Q10454" t="s">
        <v>97914</v>
      </c>
      <c r="R10454" t="s">
        <v>97910</v>
      </c>
      <c r="S10454" t="b">
        <v>1</v>
      </c>
      <c r="T10454" t="s">
        <v>75509</v>
      </c>
    </row>
    <row r="10455" spans="1:20">
      <c r="A10455" t="s">
        <v>97915</v>
      </c>
      <c r="B10455" t="s">
        <v>9578</v>
      </c>
      <c r="C10455" t="s">
        <v>32</v>
      </c>
      <c r="D10455">
        <v>113796186</v>
      </c>
      <c r="E10455">
        <v>113796303</v>
      </c>
      <c r="F10455" t="s">
        <v>55</v>
      </c>
      <c r="G10455">
        <v>1</v>
      </c>
      <c r="H10455">
        <v>1</v>
      </c>
      <c r="I10455">
        <v>315</v>
      </c>
      <c r="J10455">
        <v>4390</v>
      </c>
      <c r="K10455">
        <v>4705</v>
      </c>
      <c r="L10455" t="s">
        <v>97916</v>
      </c>
      <c r="M10455">
        <v>476</v>
      </c>
      <c r="N10455">
        <v>2583</v>
      </c>
      <c r="O10455">
        <v>3059</v>
      </c>
      <c r="P10455" t="s">
        <v>97917</v>
      </c>
      <c r="Q10455" t="s">
        <v>97918</v>
      </c>
      <c r="R10455" t="s">
        <v>27815</v>
      </c>
      <c r="S10455" t="b">
        <v>1</v>
      </c>
      <c r="T10455" t="s">
        <v>75439</v>
      </c>
    </row>
    <row r="10456" spans="1:20">
      <c r="A10456" t="s">
        <v>97919</v>
      </c>
      <c r="B10456" t="s">
        <v>9590</v>
      </c>
      <c r="C10456" t="s">
        <v>281</v>
      </c>
      <c r="D10456">
        <v>93220249</v>
      </c>
      <c r="E10456">
        <v>93220411</v>
      </c>
      <c r="F10456" t="s">
        <v>18</v>
      </c>
      <c r="G10456">
        <v>2</v>
      </c>
      <c r="H10456">
        <v>2</v>
      </c>
      <c r="I10456">
        <v>2090</v>
      </c>
      <c r="J10456">
        <v>2053</v>
      </c>
      <c r="K10456">
        <v>4143</v>
      </c>
      <c r="L10456" t="s">
        <v>97920</v>
      </c>
      <c r="M10456">
        <v>1317</v>
      </c>
      <c r="N10456">
        <v>1310</v>
      </c>
      <c r="O10456">
        <v>2627</v>
      </c>
      <c r="P10456" t="s">
        <v>97921</v>
      </c>
      <c r="Q10456" t="s">
        <v>97922</v>
      </c>
      <c r="R10456" t="s">
        <v>97923</v>
      </c>
      <c r="S10456" t="b">
        <v>1</v>
      </c>
      <c r="T10456" t="s">
        <v>75439</v>
      </c>
    </row>
    <row r="10457" spans="1:20">
      <c r="A10457" t="s">
        <v>97924</v>
      </c>
      <c r="B10457" t="s">
        <v>9590</v>
      </c>
      <c r="C10457" t="s">
        <v>281</v>
      </c>
      <c r="D10457">
        <v>93218527</v>
      </c>
      <c r="E10457">
        <v>93218735</v>
      </c>
      <c r="F10457" t="s">
        <v>18</v>
      </c>
      <c r="G10457">
        <v>2</v>
      </c>
      <c r="H10457">
        <v>2</v>
      </c>
      <c r="I10457">
        <v>2090</v>
      </c>
      <c r="J10457">
        <v>2053</v>
      </c>
      <c r="K10457">
        <v>4143</v>
      </c>
      <c r="L10457" t="s">
        <v>97920</v>
      </c>
      <c r="M10457">
        <v>1317</v>
      </c>
      <c r="N10457">
        <v>1310</v>
      </c>
      <c r="O10457">
        <v>2627</v>
      </c>
      <c r="P10457" t="s">
        <v>97921</v>
      </c>
      <c r="Q10457" t="s">
        <v>97922</v>
      </c>
      <c r="R10457" t="s">
        <v>97923</v>
      </c>
      <c r="S10457" t="b">
        <v>1</v>
      </c>
      <c r="T10457" t="s">
        <v>75439</v>
      </c>
    </row>
    <row r="10458" spans="1:20">
      <c r="A10458" t="s">
        <v>97925</v>
      </c>
      <c r="B10458" t="s">
        <v>9590</v>
      </c>
      <c r="C10458" t="s">
        <v>281</v>
      </c>
      <c r="D10458">
        <v>93215176</v>
      </c>
      <c r="E10458">
        <v>93215281</v>
      </c>
      <c r="F10458" t="s">
        <v>18</v>
      </c>
      <c r="G10458">
        <v>2</v>
      </c>
      <c r="H10458">
        <v>2</v>
      </c>
      <c r="I10458">
        <v>2090</v>
      </c>
      <c r="J10458">
        <v>2053</v>
      </c>
      <c r="K10458">
        <v>4143</v>
      </c>
      <c r="L10458" t="s">
        <v>97920</v>
      </c>
      <c r="M10458">
        <v>1317</v>
      </c>
      <c r="N10458">
        <v>1310</v>
      </c>
      <c r="O10458">
        <v>2627</v>
      </c>
      <c r="P10458" t="s">
        <v>97921</v>
      </c>
      <c r="Q10458" t="s">
        <v>97922</v>
      </c>
      <c r="R10458" t="s">
        <v>97923</v>
      </c>
      <c r="S10458" t="b">
        <v>1</v>
      </c>
      <c r="T10458" t="s">
        <v>75439</v>
      </c>
    </row>
    <row r="10459" spans="1:20">
      <c r="A10459" t="s">
        <v>97926</v>
      </c>
      <c r="B10459" t="s">
        <v>9590</v>
      </c>
      <c r="C10459" t="s">
        <v>281</v>
      </c>
      <c r="D10459">
        <v>93214929</v>
      </c>
      <c r="E10459">
        <v>93214982</v>
      </c>
      <c r="F10459" t="s">
        <v>18</v>
      </c>
      <c r="G10459">
        <v>2</v>
      </c>
      <c r="H10459">
        <v>2</v>
      </c>
      <c r="I10459">
        <v>2090</v>
      </c>
      <c r="J10459">
        <v>2053</v>
      </c>
      <c r="K10459">
        <v>4143</v>
      </c>
      <c r="L10459" t="s">
        <v>97920</v>
      </c>
      <c r="M10459">
        <v>1317</v>
      </c>
      <c r="N10459">
        <v>1310</v>
      </c>
      <c r="O10459">
        <v>2627</v>
      </c>
      <c r="P10459" t="s">
        <v>97921</v>
      </c>
      <c r="Q10459" t="s">
        <v>97922</v>
      </c>
      <c r="R10459" t="s">
        <v>97923</v>
      </c>
      <c r="S10459" t="b">
        <v>1</v>
      </c>
      <c r="T10459" t="s">
        <v>75439</v>
      </c>
    </row>
    <row r="10460" spans="1:20">
      <c r="A10460" t="s">
        <v>97927</v>
      </c>
      <c r="B10460" t="s">
        <v>9590</v>
      </c>
      <c r="C10460" t="s">
        <v>281</v>
      </c>
      <c r="D10460">
        <v>93210648</v>
      </c>
      <c r="E10460">
        <v>93210708</v>
      </c>
      <c r="F10460" t="s">
        <v>18</v>
      </c>
      <c r="G10460">
        <v>2</v>
      </c>
      <c r="H10460">
        <v>2</v>
      </c>
      <c r="I10460">
        <v>2090</v>
      </c>
      <c r="J10460">
        <v>2053</v>
      </c>
      <c r="K10460">
        <v>4143</v>
      </c>
      <c r="L10460" t="s">
        <v>97920</v>
      </c>
      <c r="M10460">
        <v>1317</v>
      </c>
      <c r="N10460">
        <v>1310</v>
      </c>
      <c r="O10460">
        <v>2627</v>
      </c>
      <c r="P10460" t="s">
        <v>97921</v>
      </c>
      <c r="Q10460" t="s">
        <v>97922</v>
      </c>
      <c r="R10460" t="s">
        <v>97923</v>
      </c>
      <c r="S10460" t="b">
        <v>1</v>
      </c>
      <c r="T10460" t="s">
        <v>75439</v>
      </c>
    </row>
    <row r="10461" spans="1:20">
      <c r="A10461" t="s">
        <v>97928</v>
      </c>
      <c r="B10461" t="s">
        <v>9590</v>
      </c>
      <c r="C10461" t="s">
        <v>281</v>
      </c>
      <c r="D10461">
        <v>93212032</v>
      </c>
      <c r="E10461">
        <v>93212127</v>
      </c>
      <c r="F10461" t="s">
        <v>18</v>
      </c>
      <c r="G10461">
        <v>2</v>
      </c>
      <c r="H10461">
        <v>2</v>
      </c>
      <c r="I10461">
        <v>2090</v>
      </c>
      <c r="J10461">
        <v>2053</v>
      </c>
      <c r="K10461">
        <v>4143</v>
      </c>
      <c r="L10461" t="s">
        <v>97920</v>
      </c>
      <c r="M10461">
        <v>1317</v>
      </c>
      <c r="N10461">
        <v>1310</v>
      </c>
      <c r="O10461">
        <v>2627</v>
      </c>
      <c r="P10461" t="s">
        <v>97921</v>
      </c>
      <c r="Q10461" t="s">
        <v>97922</v>
      </c>
      <c r="R10461" t="s">
        <v>97923</v>
      </c>
      <c r="S10461" t="b">
        <v>1</v>
      </c>
      <c r="T10461" t="s">
        <v>75439</v>
      </c>
    </row>
    <row r="10462" spans="1:20">
      <c r="A10462" t="s">
        <v>97929</v>
      </c>
      <c r="B10462" t="s">
        <v>9590</v>
      </c>
      <c r="C10462" t="s">
        <v>281</v>
      </c>
      <c r="D10462">
        <v>93219212</v>
      </c>
      <c r="E10462">
        <v>93219361</v>
      </c>
      <c r="F10462" t="s">
        <v>18</v>
      </c>
      <c r="G10462">
        <v>2</v>
      </c>
      <c r="H10462">
        <v>2</v>
      </c>
      <c r="I10462">
        <v>2090</v>
      </c>
      <c r="J10462">
        <v>2053</v>
      </c>
      <c r="K10462">
        <v>4143</v>
      </c>
      <c r="L10462" t="s">
        <v>97920</v>
      </c>
      <c r="M10462">
        <v>1317</v>
      </c>
      <c r="N10462">
        <v>1310</v>
      </c>
      <c r="O10462">
        <v>2627</v>
      </c>
      <c r="P10462" t="s">
        <v>97921</v>
      </c>
      <c r="Q10462" t="s">
        <v>97922</v>
      </c>
      <c r="R10462" t="s">
        <v>97923</v>
      </c>
      <c r="S10462" t="b">
        <v>1</v>
      </c>
      <c r="T10462" t="s">
        <v>75439</v>
      </c>
    </row>
    <row r="10463" spans="1:20">
      <c r="A10463" t="s">
        <v>97930</v>
      </c>
      <c r="B10463" t="s">
        <v>9590</v>
      </c>
      <c r="C10463" t="s">
        <v>281</v>
      </c>
      <c r="D10463">
        <v>93222313</v>
      </c>
      <c r="E10463">
        <v>93222374</v>
      </c>
      <c r="F10463" t="s">
        <v>18</v>
      </c>
      <c r="G10463">
        <v>2</v>
      </c>
      <c r="H10463">
        <v>2</v>
      </c>
      <c r="I10463">
        <v>2090</v>
      </c>
      <c r="J10463">
        <v>2053</v>
      </c>
      <c r="K10463">
        <v>4143</v>
      </c>
      <c r="L10463" t="s">
        <v>97920</v>
      </c>
      <c r="M10463">
        <v>1317</v>
      </c>
      <c r="N10463">
        <v>1310</v>
      </c>
      <c r="O10463">
        <v>2627</v>
      </c>
      <c r="P10463" t="s">
        <v>97921</v>
      </c>
      <c r="Q10463" t="s">
        <v>97922</v>
      </c>
      <c r="R10463" t="s">
        <v>97923</v>
      </c>
      <c r="S10463" t="b">
        <v>1</v>
      </c>
      <c r="T10463" t="s">
        <v>75439</v>
      </c>
    </row>
    <row r="10464" spans="1:20">
      <c r="A10464" t="s">
        <v>97931</v>
      </c>
      <c r="B10464" t="s">
        <v>9590</v>
      </c>
      <c r="C10464" t="s">
        <v>4323</v>
      </c>
      <c r="D10464">
        <v>333774</v>
      </c>
      <c r="E10464">
        <v>333923</v>
      </c>
      <c r="F10464" t="s">
        <v>18</v>
      </c>
      <c r="G10464">
        <v>2</v>
      </c>
      <c r="H10464">
        <v>2</v>
      </c>
      <c r="I10464">
        <v>2053</v>
      </c>
      <c r="J10464">
        <v>2090</v>
      </c>
      <c r="K10464">
        <v>4143</v>
      </c>
      <c r="L10464" t="s">
        <v>97932</v>
      </c>
      <c r="M10464">
        <v>1310</v>
      </c>
      <c r="N10464">
        <v>1317</v>
      </c>
      <c r="O10464">
        <v>2627</v>
      </c>
      <c r="P10464" t="s">
        <v>97933</v>
      </c>
      <c r="Q10464" t="s">
        <v>97934</v>
      </c>
      <c r="R10464" t="s">
        <v>97923</v>
      </c>
      <c r="S10464" t="b">
        <v>1</v>
      </c>
      <c r="T10464" t="s">
        <v>75439</v>
      </c>
    </row>
    <row r="10465" spans="1:20">
      <c r="A10465" t="s">
        <v>97935</v>
      </c>
      <c r="B10465" t="s">
        <v>9590</v>
      </c>
      <c r="C10465" t="s">
        <v>4323</v>
      </c>
      <c r="D10465">
        <v>333089</v>
      </c>
      <c r="E10465">
        <v>333297</v>
      </c>
      <c r="F10465" t="s">
        <v>18</v>
      </c>
      <c r="G10465">
        <v>2</v>
      </c>
      <c r="H10465">
        <v>2</v>
      </c>
      <c r="I10465">
        <v>2053</v>
      </c>
      <c r="J10465">
        <v>2090</v>
      </c>
      <c r="K10465">
        <v>4143</v>
      </c>
      <c r="L10465" t="s">
        <v>97932</v>
      </c>
      <c r="M10465">
        <v>1310</v>
      </c>
      <c r="N10465">
        <v>1317</v>
      </c>
      <c r="O10465">
        <v>2627</v>
      </c>
      <c r="P10465" t="s">
        <v>97933</v>
      </c>
      <c r="Q10465" t="s">
        <v>97934</v>
      </c>
      <c r="R10465" t="s">
        <v>97923</v>
      </c>
      <c r="S10465" t="b">
        <v>1</v>
      </c>
      <c r="T10465" t="s">
        <v>75439</v>
      </c>
    </row>
    <row r="10466" spans="1:20">
      <c r="A10466" t="s">
        <v>97936</v>
      </c>
      <c r="B10466" t="s">
        <v>9590</v>
      </c>
      <c r="C10466" t="s">
        <v>4323</v>
      </c>
      <c r="D10466">
        <v>329491</v>
      </c>
      <c r="E10466">
        <v>329544</v>
      </c>
      <c r="F10466" t="s">
        <v>18</v>
      </c>
      <c r="G10466">
        <v>2</v>
      </c>
      <c r="H10466">
        <v>2</v>
      </c>
      <c r="I10466">
        <v>2053</v>
      </c>
      <c r="J10466">
        <v>2090</v>
      </c>
      <c r="K10466">
        <v>4143</v>
      </c>
      <c r="L10466" t="s">
        <v>97932</v>
      </c>
      <c r="M10466">
        <v>1310</v>
      </c>
      <c r="N10466">
        <v>1317</v>
      </c>
      <c r="O10466">
        <v>2627</v>
      </c>
      <c r="P10466" t="s">
        <v>97933</v>
      </c>
      <c r="Q10466" t="s">
        <v>97934</v>
      </c>
      <c r="R10466" t="s">
        <v>97923</v>
      </c>
      <c r="S10466" t="b">
        <v>1</v>
      </c>
      <c r="T10466" t="s">
        <v>75439</v>
      </c>
    </row>
    <row r="10467" spans="1:20">
      <c r="A10467" t="s">
        <v>97937</v>
      </c>
      <c r="B10467" t="s">
        <v>9590</v>
      </c>
      <c r="C10467" t="s">
        <v>4323</v>
      </c>
      <c r="D10467">
        <v>325210</v>
      </c>
      <c r="E10467">
        <v>325270</v>
      </c>
      <c r="F10467" t="s">
        <v>18</v>
      </c>
      <c r="G10467">
        <v>2</v>
      </c>
      <c r="H10467">
        <v>2</v>
      </c>
      <c r="I10467">
        <v>2053</v>
      </c>
      <c r="J10467">
        <v>2090</v>
      </c>
      <c r="K10467">
        <v>4143</v>
      </c>
      <c r="L10467" t="s">
        <v>97932</v>
      </c>
      <c r="M10467">
        <v>1310</v>
      </c>
      <c r="N10467">
        <v>1317</v>
      </c>
      <c r="O10467">
        <v>2627</v>
      </c>
      <c r="P10467" t="s">
        <v>97933</v>
      </c>
      <c r="Q10467" t="s">
        <v>97934</v>
      </c>
      <c r="R10467" t="s">
        <v>97923</v>
      </c>
      <c r="S10467" t="b">
        <v>1</v>
      </c>
      <c r="T10467" t="s">
        <v>75439</v>
      </c>
    </row>
    <row r="10468" spans="1:20">
      <c r="A10468" t="s">
        <v>97938</v>
      </c>
      <c r="B10468" t="s">
        <v>9590</v>
      </c>
      <c r="C10468" t="s">
        <v>4323</v>
      </c>
      <c r="D10468">
        <v>329738</v>
      </c>
      <c r="E10468">
        <v>329843</v>
      </c>
      <c r="F10468" t="s">
        <v>18</v>
      </c>
      <c r="G10468">
        <v>2</v>
      </c>
      <c r="H10468">
        <v>2</v>
      </c>
      <c r="I10468">
        <v>2053</v>
      </c>
      <c r="J10468">
        <v>2090</v>
      </c>
      <c r="K10468">
        <v>4143</v>
      </c>
      <c r="L10468" t="s">
        <v>97932</v>
      </c>
      <c r="M10468">
        <v>1310</v>
      </c>
      <c r="N10468">
        <v>1317</v>
      </c>
      <c r="O10468">
        <v>2627</v>
      </c>
      <c r="P10468" t="s">
        <v>97933</v>
      </c>
      <c r="Q10468" t="s">
        <v>97934</v>
      </c>
      <c r="R10468" t="s">
        <v>97923</v>
      </c>
      <c r="S10468" t="b">
        <v>1</v>
      </c>
      <c r="T10468" t="s">
        <v>75439</v>
      </c>
    </row>
    <row r="10469" spans="1:20">
      <c r="A10469" t="s">
        <v>97939</v>
      </c>
      <c r="B10469" t="s">
        <v>9590</v>
      </c>
      <c r="C10469" t="s">
        <v>4323</v>
      </c>
      <c r="D10469">
        <v>324386</v>
      </c>
      <c r="E10469">
        <v>324519</v>
      </c>
      <c r="F10469" t="s">
        <v>18</v>
      </c>
      <c r="G10469">
        <v>1</v>
      </c>
      <c r="H10469">
        <v>3</v>
      </c>
      <c r="I10469">
        <v>1931</v>
      </c>
      <c r="J10469">
        <v>2212</v>
      </c>
      <c r="K10469">
        <v>4143</v>
      </c>
      <c r="L10469" t="s">
        <v>97940</v>
      </c>
      <c r="M10469">
        <v>1310</v>
      </c>
      <c r="N10469">
        <v>1317</v>
      </c>
      <c r="O10469">
        <v>2627</v>
      </c>
      <c r="P10469" t="s">
        <v>97933</v>
      </c>
      <c r="Q10469" t="s">
        <v>97941</v>
      </c>
      <c r="R10469" t="s">
        <v>97923</v>
      </c>
      <c r="S10469" t="b">
        <v>1</v>
      </c>
      <c r="T10469" t="s">
        <v>75439</v>
      </c>
    </row>
    <row r="10470" spans="1:20">
      <c r="A10470" t="s">
        <v>97942</v>
      </c>
      <c r="B10470" t="s">
        <v>9590</v>
      </c>
      <c r="C10470" t="s">
        <v>4323</v>
      </c>
      <c r="D10470">
        <v>334811</v>
      </c>
      <c r="E10470">
        <v>334973</v>
      </c>
      <c r="F10470" t="s">
        <v>18</v>
      </c>
      <c r="G10470">
        <v>2</v>
      </c>
      <c r="H10470">
        <v>2</v>
      </c>
      <c r="I10470">
        <v>2053</v>
      </c>
      <c r="J10470">
        <v>2090</v>
      </c>
      <c r="K10470">
        <v>4143</v>
      </c>
      <c r="L10470" t="s">
        <v>97932</v>
      </c>
      <c r="M10470">
        <v>1310</v>
      </c>
      <c r="N10470">
        <v>1317</v>
      </c>
      <c r="O10470">
        <v>2627</v>
      </c>
      <c r="P10470" t="s">
        <v>97933</v>
      </c>
      <c r="Q10470" t="s">
        <v>97934</v>
      </c>
      <c r="R10470" t="s">
        <v>97923</v>
      </c>
      <c r="S10470" t="b">
        <v>1</v>
      </c>
      <c r="T10470" t="s">
        <v>75439</v>
      </c>
    </row>
    <row r="10471" spans="1:20">
      <c r="A10471" t="s">
        <v>97943</v>
      </c>
      <c r="B10471" t="s">
        <v>9590</v>
      </c>
      <c r="C10471" t="s">
        <v>4323</v>
      </c>
      <c r="D10471">
        <v>336875</v>
      </c>
      <c r="E10471">
        <v>336936</v>
      </c>
      <c r="F10471" t="s">
        <v>18</v>
      </c>
      <c r="G10471">
        <v>2</v>
      </c>
      <c r="H10471">
        <v>2</v>
      </c>
      <c r="I10471">
        <v>2053</v>
      </c>
      <c r="J10471">
        <v>2090</v>
      </c>
      <c r="K10471">
        <v>4143</v>
      </c>
      <c r="L10471" t="s">
        <v>97932</v>
      </c>
      <c r="M10471">
        <v>1310</v>
      </c>
      <c r="N10471">
        <v>1317</v>
      </c>
      <c r="O10471">
        <v>2627</v>
      </c>
      <c r="P10471" t="s">
        <v>97933</v>
      </c>
      <c r="Q10471" t="s">
        <v>97934</v>
      </c>
      <c r="R10471" t="s">
        <v>97923</v>
      </c>
      <c r="S10471" t="b">
        <v>1</v>
      </c>
      <c r="T10471" t="s">
        <v>75439</v>
      </c>
    </row>
    <row r="10472" spans="1:20">
      <c r="A10472" t="s">
        <v>97944</v>
      </c>
      <c r="B10472" t="s">
        <v>9590</v>
      </c>
      <c r="C10472" t="s">
        <v>4323</v>
      </c>
      <c r="D10472">
        <v>326594</v>
      </c>
      <c r="E10472">
        <v>326689</v>
      </c>
      <c r="F10472" t="s">
        <v>18</v>
      </c>
      <c r="G10472">
        <v>2</v>
      </c>
      <c r="H10472">
        <v>2</v>
      </c>
      <c r="I10472">
        <v>2053</v>
      </c>
      <c r="J10472">
        <v>2090</v>
      </c>
      <c r="K10472">
        <v>4143</v>
      </c>
      <c r="L10472" t="s">
        <v>97932</v>
      </c>
      <c r="M10472">
        <v>1310</v>
      </c>
      <c r="N10472">
        <v>1317</v>
      </c>
      <c r="O10472">
        <v>2627</v>
      </c>
      <c r="P10472" t="s">
        <v>97933</v>
      </c>
      <c r="Q10472" t="s">
        <v>97934</v>
      </c>
      <c r="R10472" t="s">
        <v>97923</v>
      </c>
      <c r="S10472" t="b">
        <v>1</v>
      </c>
      <c r="T10472" t="s">
        <v>75439</v>
      </c>
    </row>
    <row r="10473" spans="1:20">
      <c r="A10473" t="s">
        <v>97945</v>
      </c>
      <c r="B10473" t="s">
        <v>9590</v>
      </c>
      <c r="C10473" t="s">
        <v>281</v>
      </c>
      <c r="D10473">
        <v>93209824</v>
      </c>
      <c r="E10473">
        <v>93209957</v>
      </c>
      <c r="F10473" t="s">
        <v>18</v>
      </c>
      <c r="G10473">
        <v>1</v>
      </c>
      <c r="H10473">
        <v>3</v>
      </c>
      <c r="I10473">
        <v>1654</v>
      </c>
      <c r="J10473">
        <v>2489</v>
      </c>
      <c r="K10473">
        <v>4143</v>
      </c>
      <c r="L10473" t="s">
        <v>97946</v>
      </c>
      <c r="M10473">
        <v>1317</v>
      </c>
      <c r="N10473">
        <v>1310</v>
      </c>
      <c r="O10473">
        <v>2627</v>
      </c>
      <c r="P10473" t="s">
        <v>97921</v>
      </c>
      <c r="Q10473" t="s">
        <v>97947</v>
      </c>
      <c r="R10473" t="s">
        <v>97923</v>
      </c>
      <c r="S10473" t="b">
        <v>1</v>
      </c>
      <c r="T10473" t="s">
        <v>75439</v>
      </c>
    </row>
    <row r="10474" spans="1:20">
      <c r="A10474" t="s">
        <v>97948</v>
      </c>
      <c r="B10474" t="s">
        <v>9594</v>
      </c>
      <c r="C10474" t="s">
        <v>240</v>
      </c>
      <c r="D10474">
        <v>85847861</v>
      </c>
      <c r="E10474">
        <v>85848204</v>
      </c>
      <c r="F10474" t="s">
        <v>55</v>
      </c>
      <c r="G10474">
        <v>9</v>
      </c>
      <c r="H10474">
        <v>4</v>
      </c>
      <c r="I10474">
        <v>1085</v>
      </c>
      <c r="J10474">
        <v>284</v>
      </c>
      <c r="K10474">
        <v>1369</v>
      </c>
      <c r="L10474" t="s">
        <v>97949</v>
      </c>
      <c r="M10474">
        <v>757</v>
      </c>
      <c r="N10474">
        <v>0</v>
      </c>
      <c r="O10474">
        <v>757</v>
      </c>
      <c r="P10474" t="s">
        <v>33</v>
      </c>
      <c r="Q10474" t="s">
        <v>97950</v>
      </c>
      <c r="R10474" t="s">
        <v>8930</v>
      </c>
      <c r="S10474" t="b">
        <v>1</v>
      </c>
      <c r="T10474" t="s">
        <v>75509</v>
      </c>
    </row>
    <row r="10475" spans="1:20">
      <c r="A10475" t="s">
        <v>97951</v>
      </c>
      <c r="B10475" t="s">
        <v>9594</v>
      </c>
      <c r="C10475" t="s">
        <v>240</v>
      </c>
      <c r="D10475">
        <v>85861181</v>
      </c>
      <c r="E10475">
        <v>85861292</v>
      </c>
      <c r="F10475" t="s">
        <v>55</v>
      </c>
      <c r="G10475">
        <v>11</v>
      </c>
      <c r="H10475">
        <v>2</v>
      </c>
      <c r="I10475">
        <v>1161</v>
      </c>
      <c r="J10475">
        <v>208</v>
      </c>
      <c r="K10475">
        <v>1369</v>
      </c>
      <c r="L10475" t="s">
        <v>97952</v>
      </c>
      <c r="M10475">
        <v>757</v>
      </c>
      <c r="N10475">
        <v>0</v>
      </c>
      <c r="O10475">
        <v>757</v>
      </c>
      <c r="P10475" t="s">
        <v>33</v>
      </c>
      <c r="Q10475" t="s">
        <v>97953</v>
      </c>
      <c r="R10475" t="s">
        <v>8930</v>
      </c>
      <c r="S10475" t="b">
        <v>1</v>
      </c>
      <c r="T10475" t="s">
        <v>75439</v>
      </c>
    </row>
    <row r="10476" spans="1:20">
      <c r="A10476" t="s">
        <v>97954</v>
      </c>
      <c r="B10476" t="s">
        <v>9594</v>
      </c>
      <c r="C10476" t="s">
        <v>240</v>
      </c>
      <c r="D10476">
        <v>85844396</v>
      </c>
      <c r="E10476">
        <v>85844554</v>
      </c>
      <c r="F10476" t="s">
        <v>55</v>
      </c>
      <c r="G10476">
        <v>12</v>
      </c>
      <c r="H10476">
        <v>1</v>
      </c>
      <c r="I10476">
        <v>1181</v>
      </c>
      <c r="J10476">
        <v>188</v>
      </c>
      <c r="K10476">
        <v>1369</v>
      </c>
      <c r="L10476" t="s">
        <v>97955</v>
      </c>
      <c r="M10476">
        <v>757</v>
      </c>
      <c r="N10476">
        <v>0</v>
      </c>
      <c r="O10476">
        <v>757</v>
      </c>
      <c r="P10476" t="s">
        <v>33</v>
      </c>
      <c r="Q10476" t="s">
        <v>97956</v>
      </c>
      <c r="R10476" t="s">
        <v>8930</v>
      </c>
      <c r="S10476" t="b">
        <v>1</v>
      </c>
      <c r="T10476" t="s">
        <v>75439</v>
      </c>
    </row>
    <row r="10477" spans="1:20">
      <c r="A10477" t="s">
        <v>97957</v>
      </c>
      <c r="B10477" t="s">
        <v>9594</v>
      </c>
      <c r="C10477" t="s">
        <v>240</v>
      </c>
      <c r="D10477">
        <v>85863362</v>
      </c>
      <c r="E10477">
        <v>85863485</v>
      </c>
      <c r="F10477" t="s">
        <v>55</v>
      </c>
      <c r="G10477">
        <v>11</v>
      </c>
      <c r="H10477">
        <v>2</v>
      </c>
      <c r="I10477">
        <v>1161</v>
      </c>
      <c r="J10477">
        <v>208</v>
      </c>
      <c r="K10477">
        <v>1369</v>
      </c>
      <c r="L10477" t="s">
        <v>97952</v>
      </c>
      <c r="M10477">
        <v>757</v>
      </c>
      <c r="N10477">
        <v>0</v>
      </c>
      <c r="O10477">
        <v>757</v>
      </c>
      <c r="P10477" t="s">
        <v>33</v>
      </c>
      <c r="Q10477" t="s">
        <v>97953</v>
      </c>
      <c r="R10477" t="s">
        <v>8930</v>
      </c>
      <c r="S10477" t="b">
        <v>1</v>
      </c>
      <c r="T10477" t="s">
        <v>75439</v>
      </c>
    </row>
    <row r="10478" spans="1:20">
      <c r="A10478" t="s">
        <v>97958</v>
      </c>
      <c r="B10478" t="s">
        <v>9594</v>
      </c>
      <c r="C10478" t="s">
        <v>240</v>
      </c>
      <c r="D10478">
        <v>85875415</v>
      </c>
      <c r="E10478">
        <v>85875545</v>
      </c>
      <c r="F10478" t="s">
        <v>55</v>
      </c>
      <c r="G10478">
        <v>1</v>
      </c>
      <c r="H10478">
        <v>12</v>
      </c>
      <c r="I10478">
        <v>71</v>
      </c>
      <c r="J10478">
        <v>1298</v>
      </c>
      <c r="K10478">
        <v>1369</v>
      </c>
      <c r="L10478" t="s">
        <v>97959</v>
      </c>
      <c r="M10478">
        <v>0</v>
      </c>
      <c r="N10478">
        <v>757</v>
      </c>
      <c r="O10478">
        <v>757</v>
      </c>
      <c r="P10478" t="s">
        <v>19</v>
      </c>
      <c r="Q10478" t="s">
        <v>97959</v>
      </c>
      <c r="R10478" t="s">
        <v>8930</v>
      </c>
      <c r="S10478" t="b">
        <v>1</v>
      </c>
      <c r="T10478" t="s">
        <v>75439</v>
      </c>
    </row>
    <row r="10479" spans="1:20">
      <c r="A10479" t="s">
        <v>97960</v>
      </c>
      <c r="B10479" t="s">
        <v>9594</v>
      </c>
      <c r="C10479" t="s">
        <v>240</v>
      </c>
      <c r="D10479">
        <v>85852860</v>
      </c>
      <c r="E10479">
        <v>85853099</v>
      </c>
      <c r="F10479" t="s">
        <v>55</v>
      </c>
      <c r="G10479">
        <v>1</v>
      </c>
      <c r="H10479">
        <v>12</v>
      </c>
      <c r="I10479">
        <v>163</v>
      </c>
      <c r="J10479">
        <v>1206</v>
      </c>
      <c r="K10479">
        <v>1369</v>
      </c>
      <c r="L10479" t="s">
        <v>97961</v>
      </c>
      <c r="M10479">
        <v>161</v>
      </c>
      <c r="N10479">
        <v>596</v>
      </c>
      <c r="O10479">
        <v>757</v>
      </c>
      <c r="P10479" t="s">
        <v>97962</v>
      </c>
      <c r="Q10479" t="s">
        <v>97963</v>
      </c>
      <c r="R10479" t="s">
        <v>8930</v>
      </c>
      <c r="S10479" t="b">
        <v>1</v>
      </c>
      <c r="T10479" t="s">
        <v>75439</v>
      </c>
    </row>
    <row r="10480" spans="1:20">
      <c r="A10480" t="s">
        <v>97964</v>
      </c>
      <c r="B10480" t="s">
        <v>9594</v>
      </c>
      <c r="C10480" t="s">
        <v>240</v>
      </c>
      <c r="D10480">
        <v>85870072</v>
      </c>
      <c r="E10480">
        <v>85870258</v>
      </c>
      <c r="F10480" t="s">
        <v>55</v>
      </c>
      <c r="G10480">
        <v>2</v>
      </c>
      <c r="H10480">
        <v>11</v>
      </c>
      <c r="I10480">
        <v>295</v>
      </c>
      <c r="J10480">
        <v>1074</v>
      </c>
      <c r="K10480">
        <v>1369</v>
      </c>
      <c r="L10480" t="s">
        <v>97965</v>
      </c>
      <c r="M10480">
        <v>86</v>
      </c>
      <c r="N10480">
        <v>671</v>
      </c>
      <c r="O10480">
        <v>757</v>
      </c>
      <c r="P10480" t="s">
        <v>97966</v>
      </c>
      <c r="Q10480" t="s">
        <v>97967</v>
      </c>
      <c r="R10480" t="s">
        <v>8930</v>
      </c>
      <c r="S10480" t="b">
        <v>1</v>
      </c>
      <c r="T10480" t="s">
        <v>75439</v>
      </c>
    </row>
    <row r="10481" spans="1:20">
      <c r="A10481" t="s">
        <v>97968</v>
      </c>
      <c r="B10481" t="s">
        <v>9594</v>
      </c>
      <c r="C10481" t="s">
        <v>240</v>
      </c>
      <c r="D10481">
        <v>85847861</v>
      </c>
      <c r="E10481">
        <v>85848381</v>
      </c>
      <c r="F10481" t="s">
        <v>55</v>
      </c>
      <c r="G10481">
        <v>4</v>
      </c>
      <c r="H10481">
        <v>9</v>
      </c>
      <c r="I10481">
        <v>284</v>
      </c>
      <c r="J10481">
        <v>1085</v>
      </c>
      <c r="K10481">
        <v>1369</v>
      </c>
      <c r="L10481" t="s">
        <v>97969</v>
      </c>
      <c r="M10481">
        <v>0</v>
      </c>
      <c r="N10481">
        <v>757</v>
      </c>
      <c r="O10481">
        <v>757</v>
      </c>
      <c r="P10481" t="s">
        <v>19</v>
      </c>
      <c r="Q10481" t="s">
        <v>97969</v>
      </c>
      <c r="R10481" t="s">
        <v>8930</v>
      </c>
      <c r="S10481" t="b">
        <v>1</v>
      </c>
      <c r="T10481" t="s">
        <v>75509</v>
      </c>
    </row>
    <row r="10482" spans="1:20">
      <c r="A10482" t="s">
        <v>97970</v>
      </c>
      <c r="B10482" t="s">
        <v>9594</v>
      </c>
      <c r="C10482" t="s">
        <v>240</v>
      </c>
      <c r="D10482">
        <v>85851264</v>
      </c>
      <c r="E10482">
        <v>85851703</v>
      </c>
      <c r="F10482" t="s">
        <v>55</v>
      </c>
      <c r="G10482">
        <v>4</v>
      </c>
      <c r="H10482">
        <v>9</v>
      </c>
      <c r="I10482">
        <v>277</v>
      </c>
      <c r="J10482">
        <v>1092</v>
      </c>
      <c r="K10482">
        <v>1369</v>
      </c>
      <c r="L10482" t="s">
        <v>97971</v>
      </c>
      <c r="M10482">
        <v>0</v>
      </c>
      <c r="N10482">
        <v>757</v>
      </c>
      <c r="O10482">
        <v>757</v>
      </c>
      <c r="P10482" t="s">
        <v>19</v>
      </c>
      <c r="Q10482" t="s">
        <v>97971</v>
      </c>
      <c r="R10482" t="s">
        <v>8930</v>
      </c>
      <c r="S10482" t="b">
        <v>1</v>
      </c>
      <c r="T10482" t="s">
        <v>75509</v>
      </c>
    </row>
    <row r="10483" spans="1:20">
      <c r="A10483" t="s">
        <v>97972</v>
      </c>
      <c r="B10483" t="s">
        <v>9594</v>
      </c>
      <c r="C10483" t="s">
        <v>240</v>
      </c>
      <c r="D10483">
        <v>85847382</v>
      </c>
      <c r="E10483">
        <v>85847562</v>
      </c>
      <c r="F10483" t="s">
        <v>55</v>
      </c>
      <c r="G10483">
        <v>1</v>
      </c>
      <c r="H10483">
        <v>12</v>
      </c>
      <c r="I10483">
        <v>107</v>
      </c>
      <c r="J10483">
        <v>1262</v>
      </c>
      <c r="K10483">
        <v>1369</v>
      </c>
      <c r="L10483" t="s">
        <v>97973</v>
      </c>
      <c r="M10483">
        <v>0</v>
      </c>
      <c r="N10483">
        <v>757</v>
      </c>
      <c r="O10483">
        <v>757</v>
      </c>
      <c r="P10483" t="s">
        <v>19</v>
      </c>
      <c r="Q10483" t="s">
        <v>97973</v>
      </c>
      <c r="R10483" t="s">
        <v>8930</v>
      </c>
      <c r="S10483" t="b">
        <v>1</v>
      </c>
      <c r="T10483" t="s">
        <v>75439</v>
      </c>
    </row>
    <row r="10484" spans="1:20">
      <c r="A10484" t="s">
        <v>97974</v>
      </c>
      <c r="B10484" t="s">
        <v>9594</v>
      </c>
      <c r="C10484" t="s">
        <v>240</v>
      </c>
      <c r="D10484">
        <v>85852860</v>
      </c>
      <c r="E10484">
        <v>85853000</v>
      </c>
      <c r="F10484" t="s">
        <v>55</v>
      </c>
      <c r="G10484">
        <v>1</v>
      </c>
      <c r="H10484">
        <v>12</v>
      </c>
      <c r="I10484">
        <v>69</v>
      </c>
      <c r="J10484">
        <v>1300</v>
      </c>
      <c r="K10484">
        <v>1369</v>
      </c>
      <c r="L10484" t="s">
        <v>97975</v>
      </c>
      <c r="M10484">
        <v>0</v>
      </c>
      <c r="N10484">
        <v>757</v>
      </c>
      <c r="O10484">
        <v>757</v>
      </c>
      <c r="P10484" t="s">
        <v>19</v>
      </c>
      <c r="Q10484" t="s">
        <v>97975</v>
      </c>
      <c r="R10484" t="s">
        <v>8930</v>
      </c>
      <c r="S10484" t="b">
        <v>1</v>
      </c>
      <c r="T10484" t="s">
        <v>75439</v>
      </c>
    </row>
    <row r="10485" spans="1:20">
      <c r="A10485" t="s">
        <v>97976</v>
      </c>
      <c r="B10485" t="s">
        <v>9594</v>
      </c>
      <c r="C10485" t="s">
        <v>240</v>
      </c>
      <c r="D10485">
        <v>85867845</v>
      </c>
      <c r="E10485">
        <v>85868058</v>
      </c>
      <c r="F10485" t="s">
        <v>55</v>
      </c>
      <c r="G10485">
        <v>1</v>
      </c>
      <c r="H10485">
        <v>12</v>
      </c>
      <c r="I10485">
        <v>0</v>
      </c>
      <c r="J10485">
        <v>1369</v>
      </c>
      <c r="K10485">
        <v>1369</v>
      </c>
      <c r="L10485" t="s">
        <v>19</v>
      </c>
      <c r="M10485">
        <v>0</v>
      </c>
      <c r="N10485">
        <v>757</v>
      </c>
      <c r="O10485">
        <v>757</v>
      </c>
      <c r="P10485" t="s">
        <v>19</v>
      </c>
      <c r="Q10485" t="s">
        <v>19</v>
      </c>
      <c r="R10485" t="s">
        <v>8930</v>
      </c>
      <c r="S10485" t="b">
        <v>1</v>
      </c>
      <c r="T10485" t="s">
        <v>75439</v>
      </c>
    </row>
    <row r="10486" spans="1:20">
      <c r="A10486" t="s">
        <v>97977</v>
      </c>
      <c r="B10486" t="s">
        <v>9608</v>
      </c>
      <c r="C10486" t="s">
        <v>240</v>
      </c>
      <c r="D10486">
        <v>201129729</v>
      </c>
      <c r="E10486">
        <v>201130146</v>
      </c>
      <c r="F10486" t="s">
        <v>18</v>
      </c>
      <c r="G10486">
        <v>16</v>
      </c>
      <c r="H10486">
        <v>13</v>
      </c>
      <c r="I10486">
        <v>3887</v>
      </c>
      <c r="J10486">
        <v>1842</v>
      </c>
      <c r="K10486">
        <v>5729</v>
      </c>
      <c r="L10486" t="s">
        <v>97978</v>
      </c>
      <c r="M10486">
        <v>3352</v>
      </c>
      <c r="N10486">
        <v>1159</v>
      </c>
      <c r="O10486">
        <v>4511</v>
      </c>
      <c r="P10486" t="s">
        <v>97979</v>
      </c>
      <c r="Q10486" t="s">
        <v>97980</v>
      </c>
      <c r="R10486" t="s">
        <v>97981</v>
      </c>
      <c r="S10486" t="b">
        <v>1</v>
      </c>
      <c r="T10486" t="s">
        <v>75439</v>
      </c>
    </row>
    <row r="10487" spans="1:20">
      <c r="A10487" t="s">
        <v>97982</v>
      </c>
      <c r="B10487" t="s">
        <v>9608</v>
      </c>
      <c r="C10487" t="s">
        <v>240</v>
      </c>
      <c r="D10487">
        <v>201160432</v>
      </c>
      <c r="E10487">
        <v>201160942</v>
      </c>
      <c r="F10487" t="s">
        <v>18</v>
      </c>
      <c r="G10487">
        <v>20</v>
      </c>
      <c r="H10487">
        <v>9</v>
      </c>
      <c r="I10487">
        <v>4574</v>
      </c>
      <c r="J10487">
        <v>1155</v>
      </c>
      <c r="K10487">
        <v>5729</v>
      </c>
      <c r="L10487" t="s">
        <v>97983</v>
      </c>
      <c r="M10487">
        <v>4044</v>
      </c>
      <c r="N10487">
        <v>467</v>
      </c>
      <c r="O10487">
        <v>4511</v>
      </c>
      <c r="P10487" t="s">
        <v>97984</v>
      </c>
      <c r="Q10487" t="s">
        <v>97985</v>
      </c>
      <c r="R10487" t="s">
        <v>97981</v>
      </c>
      <c r="S10487" t="b">
        <v>1</v>
      </c>
      <c r="T10487" t="s">
        <v>75439</v>
      </c>
    </row>
    <row r="10488" spans="1:20">
      <c r="A10488" t="s">
        <v>97986</v>
      </c>
      <c r="B10488" t="s">
        <v>9608</v>
      </c>
      <c r="C10488" t="s">
        <v>240</v>
      </c>
      <c r="D10488">
        <v>201135972</v>
      </c>
      <c r="E10488">
        <v>201136107</v>
      </c>
      <c r="F10488" t="s">
        <v>18</v>
      </c>
      <c r="G10488">
        <v>27</v>
      </c>
      <c r="H10488">
        <v>2</v>
      </c>
      <c r="I10488">
        <v>5703</v>
      </c>
      <c r="J10488">
        <v>26</v>
      </c>
      <c r="K10488">
        <v>5729</v>
      </c>
      <c r="L10488" t="s">
        <v>97987</v>
      </c>
      <c r="M10488">
        <v>4498</v>
      </c>
      <c r="N10488">
        <v>13</v>
      </c>
      <c r="O10488">
        <v>4511</v>
      </c>
      <c r="P10488" t="s">
        <v>97988</v>
      </c>
      <c r="Q10488" t="s">
        <v>97989</v>
      </c>
      <c r="R10488" t="s">
        <v>97981</v>
      </c>
      <c r="S10488" t="b">
        <v>1</v>
      </c>
      <c r="T10488" t="s">
        <v>75439</v>
      </c>
    </row>
    <row r="10489" spans="1:20">
      <c r="A10489" t="s">
        <v>97990</v>
      </c>
      <c r="B10489" t="s">
        <v>9608</v>
      </c>
      <c r="C10489" t="s">
        <v>240</v>
      </c>
      <c r="D10489">
        <v>201140357</v>
      </c>
      <c r="E10489">
        <v>201140439</v>
      </c>
      <c r="F10489" t="s">
        <v>18</v>
      </c>
      <c r="G10489">
        <v>25</v>
      </c>
      <c r="H10489">
        <v>4</v>
      </c>
      <c r="I10489">
        <v>4728</v>
      </c>
      <c r="J10489">
        <v>1001</v>
      </c>
      <c r="K10489">
        <v>5729</v>
      </c>
      <c r="L10489" t="s">
        <v>97991</v>
      </c>
      <c r="M10489">
        <v>4099</v>
      </c>
      <c r="N10489">
        <v>412</v>
      </c>
      <c r="O10489">
        <v>4511</v>
      </c>
      <c r="P10489" t="s">
        <v>97992</v>
      </c>
      <c r="Q10489" t="s">
        <v>97993</v>
      </c>
      <c r="R10489" t="s">
        <v>97981</v>
      </c>
      <c r="S10489" t="b">
        <v>1</v>
      </c>
      <c r="T10489" t="s">
        <v>75439</v>
      </c>
    </row>
    <row r="10490" spans="1:20">
      <c r="A10490" t="s">
        <v>97994</v>
      </c>
      <c r="B10490" t="s">
        <v>9608</v>
      </c>
      <c r="C10490" t="s">
        <v>240</v>
      </c>
      <c r="D10490">
        <v>201149754</v>
      </c>
      <c r="E10490">
        <v>201149835</v>
      </c>
      <c r="F10490" t="s">
        <v>18</v>
      </c>
      <c r="G10490">
        <v>22</v>
      </c>
      <c r="H10490">
        <v>7</v>
      </c>
      <c r="I10490">
        <v>4574</v>
      </c>
      <c r="J10490">
        <v>1155</v>
      </c>
      <c r="K10490">
        <v>5729</v>
      </c>
      <c r="L10490" t="s">
        <v>97983</v>
      </c>
      <c r="M10490">
        <v>4044</v>
      </c>
      <c r="N10490">
        <v>467</v>
      </c>
      <c r="O10490">
        <v>4511</v>
      </c>
      <c r="P10490" t="s">
        <v>97984</v>
      </c>
      <c r="Q10490" t="s">
        <v>97985</v>
      </c>
      <c r="R10490" t="s">
        <v>97981</v>
      </c>
      <c r="S10490" t="b">
        <v>1</v>
      </c>
      <c r="T10490" t="s">
        <v>75439</v>
      </c>
    </row>
    <row r="10491" spans="1:20">
      <c r="A10491" t="s">
        <v>97995</v>
      </c>
      <c r="B10491" t="s">
        <v>9608</v>
      </c>
      <c r="C10491" t="s">
        <v>240</v>
      </c>
      <c r="D10491">
        <v>201133029</v>
      </c>
      <c r="E10491">
        <v>201133134</v>
      </c>
      <c r="F10491" t="s">
        <v>18</v>
      </c>
      <c r="G10491">
        <v>26</v>
      </c>
      <c r="H10491">
        <v>3</v>
      </c>
      <c r="I10491">
        <v>5515</v>
      </c>
      <c r="J10491">
        <v>214</v>
      </c>
      <c r="K10491">
        <v>5729</v>
      </c>
      <c r="L10491" t="s">
        <v>97996</v>
      </c>
      <c r="M10491">
        <v>4498</v>
      </c>
      <c r="N10491">
        <v>13</v>
      </c>
      <c r="O10491">
        <v>4511</v>
      </c>
      <c r="P10491" t="s">
        <v>97988</v>
      </c>
      <c r="Q10491" t="s">
        <v>97997</v>
      </c>
      <c r="R10491" t="s">
        <v>97981</v>
      </c>
      <c r="S10491" t="b">
        <v>1</v>
      </c>
      <c r="T10491" t="s">
        <v>75439</v>
      </c>
    </row>
    <row r="10492" spans="1:20">
      <c r="A10492" t="s">
        <v>97998</v>
      </c>
      <c r="B10492" t="s">
        <v>9608</v>
      </c>
      <c r="C10492" t="s">
        <v>240</v>
      </c>
      <c r="D10492">
        <v>201145378</v>
      </c>
      <c r="E10492">
        <v>201145432</v>
      </c>
      <c r="F10492" t="s">
        <v>18</v>
      </c>
      <c r="G10492">
        <v>21</v>
      </c>
      <c r="H10492">
        <v>8</v>
      </c>
      <c r="I10492">
        <v>4574</v>
      </c>
      <c r="J10492">
        <v>1155</v>
      </c>
      <c r="K10492">
        <v>5729</v>
      </c>
      <c r="L10492" t="s">
        <v>97983</v>
      </c>
      <c r="M10492">
        <v>4044</v>
      </c>
      <c r="N10492">
        <v>467</v>
      </c>
      <c r="O10492">
        <v>4511</v>
      </c>
      <c r="P10492" t="s">
        <v>97984</v>
      </c>
      <c r="Q10492" t="s">
        <v>97985</v>
      </c>
      <c r="R10492" t="s">
        <v>97981</v>
      </c>
      <c r="S10492" t="b">
        <v>1</v>
      </c>
      <c r="T10492" t="s">
        <v>75439</v>
      </c>
    </row>
    <row r="10493" spans="1:20">
      <c r="A10493" t="s">
        <v>97999</v>
      </c>
      <c r="B10493" t="s">
        <v>9608</v>
      </c>
      <c r="C10493" t="s">
        <v>240</v>
      </c>
      <c r="D10493">
        <v>201149003</v>
      </c>
      <c r="E10493">
        <v>201149052</v>
      </c>
      <c r="F10493" t="s">
        <v>18</v>
      </c>
      <c r="G10493">
        <v>21</v>
      </c>
      <c r="H10493">
        <v>8</v>
      </c>
      <c r="I10493">
        <v>4574</v>
      </c>
      <c r="J10493">
        <v>1155</v>
      </c>
      <c r="K10493">
        <v>5729</v>
      </c>
      <c r="L10493" t="s">
        <v>97983</v>
      </c>
      <c r="M10493">
        <v>4044</v>
      </c>
      <c r="N10493">
        <v>467</v>
      </c>
      <c r="O10493">
        <v>4511</v>
      </c>
      <c r="P10493" t="s">
        <v>97984</v>
      </c>
      <c r="Q10493" t="s">
        <v>97985</v>
      </c>
      <c r="R10493" t="s">
        <v>97981</v>
      </c>
      <c r="S10493" t="b">
        <v>1</v>
      </c>
      <c r="T10493" t="s">
        <v>75439</v>
      </c>
    </row>
    <row r="10494" spans="1:20">
      <c r="A10494" t="s">
        <v>98000</v>
      </c>
      <c r="B10494" t="s">
        <v>9608</v>
      </c>
      <c r="C10494" t="s">
        <v>240</v>
      </c>
      <c r="D10494">
        <v>201129729</v>
      </c>
      <c r="E10494">
        <v>201130007</v>
      </c>
      <c r="F10494" t="s">
        <v>18</v>
      </c>
      <c r="G10494">
        <v>2</v>
      </c>
      <c r="H10494">
        <v>27</v>
      </c>
      <c r="I10494">
        <v>291</v>
      </c>
      <c r="J10494">
        <v>5438</v>
      </c>
      <c r="K10494">
        <v>5729</v>
      </c>
      <c r="L10494" t="s">
        <v>98001</v>
      </c>
      <c r="M10494">
        <v>202</v>
      </c>
      <c r="N10494">
        <v>4309</v>
      </c>
      <c r="O10494">
        <v>4511</v>
      </c>
      <c r="P10494" t="s">
        <v>98002</v>
      </c>
      <c r="Q10494" t="s">
        <v>98003</v>
      </c>
      <c r="R10494" t="s">
        <v>97981</v>
      </c>
      <c r="S10494" t="b">
        <v>1</v>
      </c>
      <c r="T10494" t="s">
        <v>75439</v>
      </c>
    </row>
    <row r="10495" spans="1:20">
      <c r="A10495" t="s">
        <v>98004</v>
      </c>
      <c r="B10495" t="s">
        <v>9608</v>
      </c>
      <c r="C10495" t="s">
        <v>240</v>
      </c>
      <c r="D10495">
        <v>201162996</v>
      </c>
      <c r="E10495">
        <v>201164084</v>
      </c>
      <c r="F10495" t="s">
        <v>18</v>
      </c>
      <c r="G10495">
        <v>3</v>
      </c>
      <c r="H10495">
        <v>26</v>
      </c>
      <c r="I10495">
        <v>368</v>
      </c>
      <c r="J10495">
        <v>5361</v>
      </c>
      <c r="K10495">
        <v>5729</v>
      </c>
      <c r="L10495" t="s">
        <v>98005</v>
      </c>
      <c r="M10495">
        <v>0</v>
      </c>
      <c r="N10495">
        <v>4511</v>
      </c>
      <c r="O10495">
        <v>4511</v>
      </c>
      <c r="P10495" t="s">
        <v>19</v>
      </c>
      <c r="Q10495" t="s">
        <v>98005</v>
      </c>
      <c r="R10495" t="s">
        <v>97981</v>
      </c>
      <c r="S10495" t="b">
        <v>1</v>
      </c>
      <c r="T10495" t="s">
        <v>75439</v>
      </c>
    </row>
    <row r="10496" spans="1:20">
      <c r="A10496" t="s">
        <v>98006</v>
      </c>
      <c r="B10496" t="s">
        <v>9608</v>
      </c>
      <c r="C10496" t="s">
        <v>240</v>
      </c>
      <c r="D10496">
        <v>201160713</v>
      </c>
      <c r="E10496">
        <v>201160942</v>
      </c>
      <c r="F10496" t="s">
        <v>18</v>
      </c>
      <c r="G10496">
        <v>2</v>
      </c>
      <c r="H10496">
        <v>27</v>
      </c>
      <c r="I10496">
        <v>0</v>
      </c>
      <c r="J10496">
        <v>5729</v>
      </c>
      <c r="K10496">
        <v>5729</v>
      </c>
      <c r="L10496" t="s">
        <v>19</v>
      </c>
      <c r="M10496">
        <v>0</v>
      </c>
      <c r="N10496">
        <v>4511</v>
      </c>
      <c r="O10496">
        <v>4511</v>
      </c>
      <c r="P10496" t="s">
        <v>19</v>
      </c>
      <c r="Q10496" t="s">
        <v>19</v>
      </c>
      <c r="R10496" t="s">
        <v>97981</v>
      </c>
      <c r="S10496" t="b">
        <v>1</v>
      </c>
      <c r="T10496" t="s">
        <v>75439</v>
      </c>
    </row>
    <row r="10497" spans="1:20">
      <c r="A10497" t="s">
        <v>98007</v>
      </c>
      <c r="B10497" t="s">
        <v>9608</v>
      </c>
      <c r="C10497" t="s">
        <v>240</v>
      </c>
      <c r="D10497">
        <v>201163835</v>
      </c>
      <c r="E10497">
        <v>201164084</v>
      </c>
      <c r="F10497" t="s">
        <v>18</v>
      </c>
      <c r="G10497">
        <v>3</v>
      </c>
      <c r="H10497">
        <v>26</v>
      </c>
      <c r="I10497">
        <v>465</v>
      </c>
      <c r="J10497">
        <v>5264</v>
      </c>
      <c r="K10497">
        <v>5729</v>
      </c>
      <c r="L10497" t="s">
        <v>98008</v>
      </c>
      <c r="M10497">
        <v>0</v>
      </c>
      <c r="N10497">
        <v>4511</v>
      </c>
      <c r="O10497">
        <v>4511</v>
      </c>
      <c r="P10497" t="s">
        <v>19</v>
      </c>
      <c r="Q10497" t="s">
        <v>98008</v>
      </c>
      <c r="R10497" t="s">
        <v>97981</v>
      </c>
      <c r="S10497" t="b">
        <v>1</v>
      </c>
      <c r="T10497" t="s">
        <v>75439</v>
      </c>
    </row>
    <row r="10498" spans="1:20">
      <c r="A10498" t="s">
        <v>98009</v>
      </c>
      <c r="B10498" t="s">
        <v>9608</v>
      </c>
      <c r="C10498" t="s">
        <v>240</v>
      </c>
      <c r="D10498">
        <v>201162996</v>
      </c>
      <c r="E10498">
        <v>201164052</v>
      </c>
      <c r="F10498" t="s">
        <v>18</v>
      </c>
      <c r="G10498">
        <v>4</v>
      </c>
      <c r="H10498">
        <v>25</v>
      </c>
      <c r="I10498">
        <v>0</v>
      </c>
      <c r="J10498">
        <v>5729</v>
      </c>
      <c r="K10498">
        <v>5729</v>
      </c>
      <c r="L10498" t="s">
        <v>19</v>
      </c>
      <c r="M10498">
        <v>0</v>
      </c>
      <c r="N10498">
        <v>4511</v>
      </c>
      <c r="O10498">
        <v>4511</v>
      </c>
      <c r="P10498" t="s">
        <v>19</v>
      </c>
      <c r="Q10498" t="s">
        <v>19</v>
      </c>
      <c r="R10498" t="s">
        <v>97981</v>
      </c>
      <c r="S10498" t="b">
        <v>1</v>
      </c>
      <c r="T10498" t="s">
        <v>75439</v>
      </c>
    </row>
    <row r="10499" spans="1:20">
      <c r="A10499" t="s">
        <v>98010</v>
      </c>
      <c r="B10499" t="s">
        <v>9608</v>
      </c>
      <c r="C10499" t="s">
        <v>240</v>
      </c>
      <c r="D10499">
        <v>201162996</v>
      </c>
      <c r="E10499">
        <v>201163106</v>
      </c>
      <c r="F10499" t="s">
        <v>18</v>
      </c>
      <c r="G10499">
        <v>2</v>
      </c>
      <c r="H10499">
        <v>27</v>
      </c>
      <c r="I10499">
        <v>334</v>
      </c>
      <c r="J10499">
        <v>5395</v>
      </c>
      <c r="K10499">
        <v>5729</v>
      </c>
      <c r="L10499" t="s">
        <v>98011</v>
      </c>
      <c r="M10499">
        <v>0</v>
      </c>
      <c r="N10499">
        <v>4511</v>
      </c>
      <c r="O10499">
        <v>4511</v>
      </c>
      <c r="P10499" t="s">
        <v>19</v>
      </c>
      <c r="Q10499" t="s">
        <v>98011</v>
      </c>
      <c r="R10499" t="s">
        <v>97981</v>
      </c>
      <c r="S10499" t="b">
        <v>1</v>
      </c>
      <c r="T10499" t="s">
        <v>75439</v>
      </c>
    </row>
    <row r="10500" spans="1:20">
      <c r="A10500" t="s">
        <v>98012</v>
      </c>
      <c r="B10500" t="s">
        <v>9608</v>
      </c>
      <c r="C10500" t="s">
        <v>240</v>
      </c>
      <c r="D10500">
        <v>201154137</v>
      </c>
      <c r="E10500">
        <v>201154407</v>
      </c>
      <c r="F10500" t="s">
        <v>18</v>
      </c>
      <c r="G10500">
        <v>1</v>
      </c>
      <c r="H10500">
        <v>28</v>
      </c>
      <c r="I10500">
        <v>157</v>
      </c>
      <c r="J10500">
        <v>5572</v>
      </c>
      <c r="K10500">
        <v>5729</v>
      </c>
      <c r="L10500" t="s">
        <v>98013</v>
      </c>
      <c r="M10500">
        <v>0</v>
      </c>
      <c r="N10500">
        <v>4511</v>
      </c>
      <c r="O10500">
        <v>4511</v>
      </c>
      <c r="P10500" t="s">
        <v>19</v>
      </c>
      <c r="Q10500" t="s">
        <v>98013</v>
      </c>
      <c r="R10500" t="s">
        <v>97981</v>
      </c>
      <c r="S10500" t="b">
        <v>1</v>
      </c>
      <c r="T10500" t="s">
        <v>75439</v>
      </c>
    </row>
    <row r="10501" spans="1:20">
      <c r="A10501" t="s">
        <v>98014</v>
      </c>
      <c r="B10501" t="s">
        <v>98015</v>
      </c>
      <c r="C10501" t="s">
        <v>75</v>
      </c>
      <c r="D10501">
        <v>47566884</v>
      </c>
      <c r="E10501">
        <v>47566911</v>
      </c>
      <c r="F10501" t="s">
        <v>18</v>
      </c>
      <c r="G10501">
        <v>2</v>
      </c>
      <c r="H10501">
        <v>1</v>
      </c>
      <c r="I10501">
        <v>10356</v>
      </c>
      <c r="J10501">
        <v>272</v>
      </c>
      <c r="K10501">
        <v>10628</v>
      </c>
      <c r="L10501" t="s">
        <v>98016</v>
      </c>
      <c r="M10501">
        <v>6001</v>
      </c>
      <c r="N10501">
        <v>166</v>
      </c>
      <c r="O10501">
        <v>6167</v>
      </c>
      <c r="P10501" t="s">
        <v>98017</v>
      </c>
      <c r="Q10501" t="s">
        <v>98018</v>
      </c>
      <c r="R10501" t="s">
        <v>98019</v>
      </c>
      <c r="S10501" t="b">
        <v>1</v>
      </c>
      <c r="T10501" t="s">
        <v>75439</v>
      </c>
    </row>
    <row r="10502" spans="1:20">
      <c r="A10502" t="s">
        <v>98020</v>
      </c>
      <c r="B10502" t="s">
        <v>98015</v>
      </c>
      <c r="C10502" t="s">
        <v>75</v>
      </c>
      <c r="D10502">
        <v>47566639</v>
      </c>
      <c r="E10502">
        <v>47566780</v>
      </c>
      <c r="F10502" t="s">
        <v>18</v>
      </c>
      <c r="G10502">
        <v>2</v>
      </c>
      <c r="H10502">
        <v>1</v>
      </c>
      <c r="I10502">
        <v>10356</v>
      </c>
      <c r="J10502">
        <v>272</v>
      </c>
      <c r="K10502">
        <v>10628</v>
      </c>
      <c r="L10502" t="s">
        <v>98016</v>
      </c>
      <c r="M10502">
        <v>6001</v>
      </c>
      <c r="N10502">
        <v>166</v>
      </c>
      <c r="O10502">
        <v>6167</v>
      </c>
      <c r="P10502" t="s">
        <v>98017</v>
      </c>
      <c r="Q10502" t="s">
        <v>98018</v>
      </c>
      <c r="R10502" t="s">
        <v>98019</v>
      </c>
      <c r="S10502" t="b">
        <v>1</v>
      </c>
      <c r="T10502" t="s">
        <v>75439</v>
      </c>
    </row>
    <row r="10503" spans="1:20">
      <c r="A10503" t="s">
        <v>98021</v>
      </c>
      <c r="B10503" t="s">
        <v>98015</v>
      </c>
      <c r="C10503" t="s">
        <v>75</v>
      </c>
      <c r="D10503">
        <v>47567230</v>
      </c>
      <c r="E10503">
        <v>47567432</v>
      </c>
      <c r="F10503" t="s">
        <v>18</v>
      </c>
      <c r="G10503">
        <v>2</v>
      </c>
      <c r="H10503">
        <v>1</v>
      </c>
      <c r="I10503">
        <v>10356</v>
      </c>
      <c r="J10503">
        <v>272</v>
      </c>
      <c r="K10503">
        <v>10628</v>
      </c>
      <c r="L10503" t="s">
        <v>98016</v>
      </c>
      <c r="M10503">
        <v>6001</v>
      </c>
      <c r="N10503">
        <v>166</v>
      </c>
      <c r="O10503">
        <v>6167</v>
      </c>
      <c r="P10503" t="s">
        <v>98017</v>
      </c>
      <c r="Q10503" t="s">
        <v>98018</v>
      </c>
      <c r="R10503" t="s">
        <v>98019</v>
      </c>
      <c r="S10503" t="b">
        <v>1</v>
      </c>
      <c r="T10503" t="s">
        <v>75439</v>
      </c>
    </row>
    <row r="10504" spans="1:20">
      <c r="A10504" t="s">
        <v>98022</v>
      </c>
      <c r="B10504" t="s">
        <v>98015</v>
      </c>
      <c r="C10504" t="s">
        <v>75</v>
      </c>
      <c r="D10504">
        <v>47569539</v>
      </c>
      <c r="E10504">
        <v>47569657</v>
      </c>
      <c r="F10504" t="s">
        <v>18</v>
      </c>
      <c r="G10504">
        <v>2</v>
      </c>
      <c r="H10504">
        <v>1</v>
      </c>
      <c r="I10504">
        <v>10356</v>
      </c>
      <c r="J10504">
        <v>272</v>
      </c>
      <c r="K10504">
        <v>10628</v>
      </c>
      <c r="L10504" t="s">
        <v>98016</v>
      </c>
      <c r="M10504">
        <v>6001</v>
      </c>
      <c r="N10504">
        <v>166</v>
      </c>
      <c r="O10504">
        <v>6167</v>
      </c>
      <c r="P10504" t="s">
        <v>98017</v>
      </c>
      <c r="Q10504" t="s">
        <v>98018</v>
      </c>
      <c r="R10504" t="s">
        <v>98019</v>
      </c>
      <c r="S10504" t="b">
        <v>1</v>
      </c>
      <c r="T10504" t="s">
        <v>75439</v>
      </c>
    </row>
    <row r="10505" spans="1:20">
      <c r="A10505" t="s">
        <v>98023</v>
      </c>
      <c r="B10505" t="s">
        <v>98015</v>
      </c>
      <c r="C10505" t="s">
        <v>75</v>
      </c>
      <c r="D10505">
        <v>47569893</v>
      </c>
      <c r="E10505">
        <v>47570024</v>
      </c>
      <c r="F10505" t="s">
        <v>18</v>
      </c>
      <c r="G10505">
        <v>2</v>
      </c>
      <c r="H10505">
        <v>1</v>
      </c>
      <c r="I10505">
        <v>10356</v>
      </c>
      <c r="J10505">
        <v>272</v>
      </c>
      <c r="K10505">
        <v>10628</v>
      </c>
      <c r="L10505" t="s">
        <v>98016</v>
      </c>
      <c r="M10505">
        <v>6001</v>
      </c>
      <c r="N10505">
        <v>166</v>
      </c>
      <c r="O10505">
        <v>6167</v>
      </c>
      <c r="P10505" t="s">
        <v>98017</v>
      </c>
      <c r="Q10505" t="s">
        <v>98018</v>
      </c>
      <c r="R10505" t="s">
        <v>98019</v>
      </c>
      <c r="S10505" t="b">
        <v>1</v>
      </c>
      <c r="T10505" t="s">
        <v>75439</v>
      </c>
    </row>
    <row r="10506" spans="1:20">
      <c r="A10506" t="s">
        <v>98024</v>
      </c>
      <c r="B10506" t="s">
        <v>98015</v>
      </c>
      <c r="C10506" t="s">
        <v>75</v>
      </c>
      <c r="D10506">
        <v>47568987</v>
      </c>
      <c r="E10506">
        <v>47569033</v>
      </c>
      <c r="F10506" t="s">
        <v>18</v>
      </c>
      <c r="G10506">
        <v>2</v>
      </c>
      <c r="H10506">
        <v>1</v>
      </c>
      <c r="I10506">
        <v>10356</v>
      </c>
      <c r="J10506">
        <v>272</v>
      </c>
      <c r="K10506">
        <v>10628</v>
      </c>
      <c r="L10506" t="s">
        <v>98016</v>
      </c>
      <c r="M10506">
        <v>6001</v>
      </c>
      <c r="N10506">
        <v>166</v>
      </c>
      <c r="O10506">
        <v>6167</v>
      </c>
      <c r="P10506" t="s">
        <v>98017</v>
      </c>
      <c r="Q10506" t="s">
        <v>98018</v>
      </c>
      <c r="R10506" t="s">
        <v>98019</v>
      </c>
      <c r="S10506" t="b">
        <v>1</v>
      </c>
      <c r="T10506" t="s">
        <v>75439</v>
      </c>
    </row>
    <row r="10507" spans="1:20">
      <c r="A10507" t="s">
        <v>98025</v>
      </c>
      <c r="B10507" t="s">
        <v>98015</v>
      </c>
      <c r="C10507" t="s">
        <v>75</v>
      </c>
      <c r="D10507">
        <v>47570878</v>
      </c>
      <c r="E10507">
        <v>47571012</v>
      </c>
      <c r="F10507" t="s">
        <v>18</v>
      </c>
      <c r="G10507">
        <v>2</v>
      </c>
      <c r="H10507">
        <v>1</v>
      </c>
      <c r="I10507">
        <v>10356</v>
      </c>
      <c r="J10507">
        <v>272</v>
      </c>
      <c r="K10507">
        <v>10628</v>
      </c>
      <c r="L10507" t="s">
        <v>98016</v>
      </c>
      <c r="M10507">
        <v>6001</v>
      </c>
      <c r="N10507">
        <v>166</v>
      </c>
      <c r="O10507">
        <v>6167</v>
      </c>
      <c r="P10507" t="s">
        <v>98017</v>
      </c>
      <c r="Q10507" t="s">
        <v>98018</v>
      </c>
      <c r="R10507" t="s">
        <v>98019</v>
      </c>
      <c r="S10507" t="b">
        <v>1</v>
      </c>
      <c r="T10507" t="s">
        <v>75439</v>
      </c>
    </row>
    <row r="10508" spans="1:20">
      <c r="A10508" t="s">
        <v>98026</v>
      </c>
      <c r="B10508" t="s">
        <v>98015</v>
      </c>
      <c r="C10508" t="s">
        <v>75</v>
      </c>
      <c r="D10508">
        <v>47568718</v>
      </c>
      <c r="E10508">
        <v>47568894</v>
      </c>
      <c r="F10508" t="s">
        <v>18</v>
      </c>
      <c r="G10508">
        <v>2</v>
      </c>
      <c r="H10508">
        <v>1</v>
      </c>
      <c r="I10508">
        <v>10356</v>
      </c>
      <c r="J10508">
        <v>272</v>
      </c>
      <c r="K10508">
        <v>10628</v>
      </c>
      <c r="L10508" t="s">
        <v>98016</v>
      </c>
      <c r="M10508">
        <v>6001</v>
      </c>
      <c r="N10508">
        <v>166</v>
      </c>
      <c r="O10508">
        <v>6167</v>
      </c>
      <c r="P10508" t="s">
        <v>98017</v>
      </c>
      <c r="Q10508" t="s">
        <v>98018</v>
      </c>
      <c r="R10508" t="s">
        <v>98019</v>
      </c>
      <c r="S10508" t="b">
        <v>1</v>
      </c>
      <c r="T10508" t="s">
        <v>75439</v>
      </c>
    </row>
    <row r="10509" spans="1:20">
      <c r="A10509" t="s">
        <v>98027</v>
      </c>
      <c r="B10509" t="s">
        <v>98015</v>
      </c>
      <c r="C10509" t="s">
        <v>75</v>
      </c>
      <c r="D10509">
        <v>47566986</v>
      </c>
      <c r="E10509">
        <v>47567131</v>
      </c>
      <c r="F10509" t="s">
        <v>18</v>
      </c>
      <c r="G10509">
        <v>2</v>
      </c>
      <c r="H10509">
        <v>1</v>
      </c>
      <c r="I10509">
        <v>10356</v>
      </c>
      <c r="J10509">
        <v>272</v>
      </c>
      <c r="K10509">
        <v>10628</v>
      </c>
      <c r="L10509" t="s">
        <v>98016</v>
      </c>
      <c r="M10509">
        <v>6001</v>
      </c>
      <c r="N10509">
        <v>166</v>
      </c>
      <c r="O10509">
        <v>6167</v>
      </c>
      <c r="P10509" t="s">
        <v>98017</v>
      </c>
      <c r="Q10509" t="s">
        <v>98018</v>
      </c>
      <c r="R10509" t="s">
        <v>98019</v>
      </c>
      <c r="S10509" t="b">
        <v>1</v>
      </c>
      <c r="T10509" t="s">
        <v>75439</v>
      </c>
    </row>
    <row r="10510" spans="1:20">
      <c r="A10510" t="s">
        <v>98028</v>
      </c>
      <c r="B10510" t="s">
        <v>98015</v>
      </c>
      <c r="C10510" t="s">
        <v>75</v>
      </c>
      <c r="D10510">
        <v>47565243</v>
      </c>
      <c r="E10510">
        <v>47565350</v>
      </c>
      <c r="F10510" t="s">
        <v>18</v>
      </c>
      <c r="G10510">
        <v>1</v>
      </c>
      <c r="H10510">
        <v>2</v>
      </c>
      <c r="I10510">
        <v>106</v>
      </c>
      <c r="J10510">
        <v>10522</v>
      </c>
      <c r="K10510">
        <v>10628</v>
      </c>
      <c r="L10510" t="s">
        <v>98029</v>
      </c>
      <c r="M10510">
        <v>96</v>
      </c>
      <c r="N10510">
        <v>6071</v>
      </c>
      <c r="O10510">
        <v>6167</v>
      </c>
      <c r="P10510" t="s">
        <v>98030</v>
      </c>
      <c r="Q10510" t="s">
        <v>98031</v>
      </c>
      <c r="R10510" t="s">
        <v>98019</v>
      </c>
      <c r="S10510" t="b">
        <v>1</v>
      </c>
      <c r="T10510" t="s">
        <v>75439</v>
      </c>
    </row>
    <row r="10511" spans="1:20">
      <c r="A10511" t="s">
        <v>98032</v>
      </c>
      <c r="B10511" t="s">
        <v>98015</v>
      </c>
      <c r="C10511" t="s">
        <v>75</v>
      </c>
      <c r="D10511">
        <v>47565252</v>
      </c>
      <c r="E10511">
        <v>47565350</v>
      </c>
      <c r="F10511" t="s">
        <v>18</v>
      </c>
      <c r="G10511">
        <v>1</v>
      </c>
      <c r="H10511">
        <v>2</v>
      </c>
      <c r="I10511">
        <v>10250</v>
      </c>
      <c r="J10511">
        <v>378</v>
      </c>
      <c r="K10511">
        <v>10628</v>
      </c>
      <c r="L10511" t="s">
        <v>98033</v>
      </c>
      <c r="M10511">
        <v>5905</v>
      </c>
      <c r="N10511">
        <v>262</v>
      </c>
      <c r="O10511">
        <v>6167</v>
      </c>
      <c r="P10511" t="s">
        <v>98034</v>
      </c>
      <c r="Q10511" t="s">
        <v>98035</v>
      </c>
      <c r="R10511" t="s">
        <v>98019</v>
      </c>
      <c r="S10511" t="b">
        <v>1</v>
      </c>
      <c r="T10511" t="s">
        <v>75439</v>
      </c>
    </row>
    <row r="10512" spans="1:20">
      <c r="A10512" t="s">
        <v>98036</v>
      </c>
      <c r="B10512" t="s">
        <v>98037</v>
      </c>
      <c r="C10512" t="s">
        <v>32</v>
      </c>
      <c r="D10512">
        <v>109923166</v>
      </c>
      <c r="E10512">
        <v>109924190</v>
      </c>
      <c r="F10512" t="s">
        <v>18</v>
      </c>
      <c r="G10512">
        <v>2</v>
      </c>
      <c r="H10512">
        <v>2</v>
      </c>
      <c r="I10512">
        <v>551</v>
      </c>
      <c r="J10512">
        <v>0</v>
      </c>
      <c r="K10512">
        <v>551</v>
      </c>
      <c r="L10512" t="s">
        <v>33</v>
      </c>
      <c r="M10512">
        <v>389</v>
      </c>
      <c r="N10512">
        <v>0</v>
      </c>
      <c r="O10512">
        <v>389</v>
      </c>
      <c r="P10512" t="s">
        <v>33</v>
      </c>
      <c r="Q10512" t="s">
        <v>19</v>
      </c>
      <c r="R10512" t="s">
        <v>32093</v>
      </c>
      <c r="S10512" t="b">
        <v>1</v>
      </c>
      <c r="T10512" t="s">
        <v>75439</v>
      </c>
    </row>
    <row r="10513" spans="1:20">
      <c r="A10513" t="s">
        <v>98038</v>
      </c>
      <c r="B10513" t="s">
        <v>98037</v>
      </c>
      <c r="C10513" t="s">
        <v>32</v>
      </c>
      <c r="D10513">
        <v>109925147</v>
      </c>
      <c r="E10513">
        <v>109925202</v>
      </c>
      <c r="F10513" t="s">
        <v>18</v>
      </c>
      <c r="G10513">
        <v>3</v>
      </c>
      <c r="H10513">
        <v>1</v>
      </c>
      <c r="I10513">
        <v>551</v>
      </c>
      <c r="J10513">
        <v>0</v>
      </c>
      <c r="K10513">
        <v>551</v>
      </c>
      <c r="L10513" t="s">
        <v>33</v>
      </c>
      <c r="M10513">
        <v>389</v>
      </c>
      <c r="N10513">
        <v>0</v>
      </c>
      <c r="O10513">
        <v>389</v>
      </c>
      <c r="P10513" t="s">
        <v>33</v>
      </c>
      <c r="Q10513" t="s">
        <v>19</v>
      </c>
      <c r="R10513" t="s">
        <v>32093</v>
      </c>
      <c r="S10513" t="b">
        <v>1</v>
      </c>
      <c r="T10513" t="s">
        <v>75439</v>
      </c>
    </row>
    <row r="10514" spans="1:20">
      <c r="A10514" t="s">
        <v>98039</v>
      </c>
      <c r="B10514" t="s">
        <v>98037</v>
      </c>
      <c r="C10514" t="s">
        <v>32</v>
      </c>
      <c r="D10514">
        <v>109924060</v>
      </c>
      <c r="E10514">
        <v>109924190</v>
      </c>
      <c r="F10514" t="s">
        <v>18</v>
      </c>
      <c r="G10514">
        <v>2</v>
      </c>
      <c r="H10514">
        <v>2</v>
      </c>
      <c r="I10514">
        <v>0</v>
      </c>
      <c r="J10514">
        <v>551</v>
      </c>
      <c r="K10514">
        <v>551</v>
      </c>
      <c r="L10514" t="s">
        <v>19</v>
      </c>
      <c r="M10514">
        <v>0</v>
      </c>
      <c r="N10514">
        <v>389</v>
      </c>
      <c r="O10514">
        <v>389</v>
      </c>
      <c r="P10514" t="s">
        <v>19</v>
      </c>
      <c r="Q10514" t="s">
        <v>19</v>
      </c>
      <c r="R10514" t="s">
        <v>32093</v>
      </c>
      <c r="S10514" t="b">
        <v>1</v>
      </c>
      <c r="T10514" t="s">
        <v>75439</v>
      </c>
    </row>
    <row r="10515" spans="1:20">
      <c r="A10515" t="s">
        <v>98040</v>
      </c>
      <c r="B10515" t="s">
        <v>98037</v>
      </c>
      <c r="C10515" t="s">
        <v>32</v>
      </c>
      <c r="D10515">
        <v>109923166</v>
      </c>
      <c r="E10515">
        <v>109923711</v>
      </c>
      <c r="F10515" t="s">
        <v>18</v>
      </c>
      <c r="G10515">
        <v>1</v>
      </c>
      <c r="H10515">
        <v>3</v>
      </c>
      <c r="I10515">
        <v>0</v>
      </c>
      <c r="J10515">
        <v>551</v>
      </c>
      <c r="K10515">
        <v>551</v>
      </c>
      <c r="L10515" t="s">
        <v>19</v>
      </c>
      <c r="M10515">
        <v>0</v>
      </c>
      <c r="N10515">
        <v>389</v>
      </c>
      <c r="O10515">
        <v>389</v>
      </c>
      <c r="P10515" t="s">
        <v>19</v>
      </c>
      <c r="Q10515" t="s">
        <v>19</v>
      </c>
      <c r="R10515" t="s">
        <v>32093</v>
      </c>
      <c r="S10515" t="b">
        <v>1</v>
      </c>
      <c r="T10515" t="s">
        <v>75439</v>
      </c>
    </row>
    <row r="10516" spans="1:20">
      <c r="A10516" t="s">
        <v>98041</v>
      </c>
      <c r="B10516" t="s">
        <v>9634</v>
      </c>
      <c r="C10516" t="s">
        <v>139</v>
      </c>
      <c r="D10516">
        <v>30870429</v>
      </c>
      <c r="E10516">
        <v>30870682</v>
      </c>
      <c r="F10516" t="s">
        <v>18</v>
      </c>
      <c r="G10516">
        <v>5</v>
      </c>
      <c r="H10516">
        <v>1</v>
      </c>
      <c r="I10516">
        <v>3504</v>
      </c>
      <c r="J10516">
        <v>0</v>
      </c>
      <c r="K10516">
        <v>3504</v>
      </c>
      <c r="L10516" t="s">
        <v>33</v>
      </c>
      <c r="M10516">
        <v>2139</v>
      </c>
      <c r="N10516">
        <v>0</v>
      </c>
      <c r="O10516">
        <v>2139</v>
      </c>
      <c r="P10516" t="s">
        <v>33</v>
      </c>
      <c r="Q10516" t="s">
        <v>19</v>
      </c>
      <c r="R10516" t="s">
        <v>98042</v>
      </c>
      <c r="S10516" t="b">
        <v>1</v>
      </c>
      <c r="T10516" t="s">
        <v>75439</v>
      </c>
    </row>
    <row r="10517" spans="1:20">
      <c r="A10517" t="s">
        <v>98043</v>
      </c>
      <c r="B10517" t="s">
        <v>9634</v>
      </c>
      <c r="C10517" t="s">
        <v>139</v>
      </c>
      <c r="D10517">
        <v>30741161</v>
      </c>
      <c r="E10517">
        <v>30741369</v>
      </c>
      <c r="F10517" t="s">
        <v>18</v>
      </c>
      <c r="G10517">
        <v>3</v>
      </c>
      <c r="H10517">
        <v>3</v>
      </c>
      <c r="I10517">
        <v>3413</v>
      </c>
      <c r="J10517">
        <v>91</v>
      </c>
      <c r="K10517">
        <v>3504</v>
      </c>
      <c r="L10517" t="s">
        <v>9639</v>
      </c>
      <c r="M10517">
        <v>2139</v>
      </c>
      <c r="N10517">
        <v>0</v>
      </c>
      <c r="O10517">
        <v>2139</v>
      </c>
      <c r="P10517" t="s">
        <v>33</v>
      </c>
      <c r="Q10517" t="s">
        <v>9640</v>
      </c>
      <c r="R10517" t="s">
        <v>98042</v>
      </c>
      <c r="S10517" t="b">
        <v>1</v>
      </c>
      <c r="T10517" t="s">
        <v>75439</v>
      </c>
    </row>
    <row r="10518" spans="1:20">
      <c r="A10518" t="s">
        <v>98044</v>
      </c>
      <c r="B10518" t="s">
        <v>9634</v>
      </c>
      <c r="C10518" t="s">
        <v>139</v>
      </c>
      <c r="D10518">
        <v>30889177</v>
      </c>
      <c r="E10518">
        <v>30889234</v>
      </c>
      <c r="F10518" t="s">
        <v>18</v>
      </c>
      <c r="G10518">
        <v>2</v>
      </c>
      <c r="H10518">
        <v>4</v>
      </c>
      <c r="I10518">
        <v>2835</v>
      </c>
      <c r="J10518">
        <v>669</v>
      </c>
      <c r="K10518">
        <v>3504</v>
      </c>
      <c r="L10518" t="s">
        <v>98045</v>
      </c>
      <c r="M10518">
        <v>1808</v>
      </c>
      <c r="N10518">
        <v>331</v>
      </c>
      <c r="O10518">
        <v>2139</v>
      </c>
      <c r="P10518" t="s">
        <v>98046</v>
      </c>
      <c r="Q10518" t="s">
        <v>98047</v>
      </c>
      <c r="R10518" t="s">
        <v>98042</v>
      </c>
      <c r="S10518" t="b">
        <v>1</v>
      </c>
      <c r="T10518" t="s">
        <v>75439</v>
      </c>
    </row>
    <row r="10519" spans="1:20">
      <c r="A10519" t="s">
        <v>98048</v>
      </c>
      <c r="B10519" t="s">
        <v>9634</v>
      </c>
      <c r="C10519" t="s">
        <v>139</v>
      </c>
      <c r="D10519">
        <v>30889180</v>
      </c>
      <c r="E10519">
        <v>30889234</v>
      </c>
      <c r="F10519" t="s">
        <v>18</v>
      </c>
      <c r="G10519">
        <v>4</v>
      </c>
      <c r="H10519">
        <v>2</v>
      </c>
      <c r="I10519">
        <v>669</v>
      </c>
      <c r="J10519">
        <v>2835</v>
      </c>
      <c r="K10519">
        <v>3504</v>
      </c>
      <c r="L10519" t="s">
        <v>54312</v>
      </c>
      <c r="M10519">
        <v>331</v>
      </c>
      <c r="N10519">
        <v>1808</v>
      </c>
      <c r="O10519">
        <v>2139</v>
      </c>
      <c r="P10519" t="s">
        <v>98049</v>
      </c>
      <c r="Q10519" t="s">
        <v>98050</v>
      </c>
      <c r="R10519" t="s">
        <v>98042</v>
      </c>
      <c r="S10519" t="b">
        <v>1</v>
      </c>
      <c r="T10519" t="s">
        <v>75439</v>
      </c>
    </row>
    <row r="10520" spans="1:20">
      <c r="A10520" t="s">
        <v>98051</v>
      </c>
      <c r="B10520" t="s">
        <v>9634</v>
      </c>
      <c r="C10520" t="s">
        <v>139</v>
      </c>
      <c r="D10520">
        <v>30694208</v>
      </c>
      <c r="E10520">
        <v>30694344</v>
      </c>
      <c r="F10520" t="s">
        <v>18</v>
      </c>
      <c r="G10520">
        <v>1</v>
      </c>
      <c r="H10520">
        <v>5</v>
      </c>
      <c r="I10520">
        <v>130</v>
      </c>
      <c r="J10520">
        <v>3374</v>
      </c>
      <c r="K10520">
        <v>3504</v>
      </c>
      <c r="L10520" t="s">
        <v>98052</v>
      </c>
      <c r="M10520">
        <v>0</v>
      </c>
      <c r="N10520">
        <v>2139</v>
      </c>
      <c r="O10520">
        <v>2139</v>
      </c>
      <c r="P10520" t="s">
        <v>19</v>
      </c>
      <c r="Q10520" t="s">
        <v>98052</v>
      </c>
      <c r="R10520" t="s">
        <v>98042</v>
      </c>
      <c r="S10520" t="b">
        <v>1</v>
      </c>
      <c r="T10520" t="s">
        <v>75439</v>
      </c>
    </row>
    <row r="10521" spans="1:20">
      <c r="A10521" t="s">
        <v>98053</v>
      </c>
      <c r="B10521" t="s">
        <v>9644</v>
      </c>
      <c r="C10521" t="s">
        <v>225</v>
      </c>
      <c r="D10521">
        <v>159788058</v>
      </c>
      <c r="E10521">
        <v>159788143</v>
      </c>
      <c r="F10521" t="s">
        <v>55</v>
      </c>
      <c r="G10521">
        <v>1</v>
      </c>
      <c r="H10521">
        <v>1</v>
      </c>
      <c r="I10521">
        <v>33617</v>
      </c>
      <c r="J10521">
        <v>2351</v>
      </c>
      <c r="K10521">
        <v>35968</v>
      </c>
      <c r="L10521" t="s">
        <v>98054</v>
      </c>
      <c r="M10521">
        <v>20550</v>
      </c>
      <c r="N10521">
        <v>1419</v>
      </c>
      <c r="O10521">
        <v>21969</v>
      </c>
      <c r="P10521" t="s">
        <v>98055</v>
      </c>
      <c r="Q10521" t="s">
        <v>98056</v>
      </c>
      <c r="R10521" t="s">
        <v>98057</v>
      </c>
      <c r="S10521" t="b">
        <v>1</v>
      </c>
      <c r="T10521" t="s">
        <v>75439</v>
      </c>
    </row>
    <row r="10522" spans="1:20">
      <c r="A10522" t="s">
        <v>98058</v>
      </c>
      <c r="B10522" t="s">
        <v>9651</v>
      </c>
      <c r="C10522" t="s">
        <v>361</v>
      </c>
      <c r="D10522">
        <v>43551472</v>
      </c>
      <c r="E10522">
        <v>43551588</v>
      </c>
      <c r="F10522" t="s">
        <v>55</v>
      </c>
      <c r="G10522">
        <v>3</v>
      </c>
      <c r="H10522">
        <v>9</v>
      </c>
      <c r="I10522">
        <v>615</v>
      </c>
      <c r="J10522">
        <v>2433</v>
      </c>
      <c r="K10522">
        <v>3048</v>
      </c>
      <c r="L10522" t="s">
        <v>98059</v>
      </c>
      <c r="M10522">
        <v>286</v>
      </c>
      <c r="N10522">
        <v>1664</v>
      </c>
      <c r="O10522">
        <v>1950</v>
      </c>
      <c r="P10522" t="s">
        <v>95583</v>
      </c>
      <c r="Q10522" t="s">
        <v>98060</v>
      </c>
      <c r="R10522" t="s">
        <v>12350</v>
      </c>
      <c r="S10522" t="b">
        <v>1</v>
      </c>
      <c r="T10522" t="s">
        <v>75439</v>
      </c>
    </row>
    <row r="10523" spans="1:20">
      <c r="A10523" t="s">
        <v>98061</v>
      </c>
      <c r="B10523" t="s">
        <v>9651</v>
      </c>
      <c r="C10523" t="s">
        <v>361</v>
      </c>
      <c r="D10523">
        <v>43432611</v>
      </c>
      <c r="E10523">
        <v>43432727</v>
      </c>
      <c r="F10523" t="s">
        <v>55</v>
      </c>
      <c r="G10523">
        <v>9</v>
      </c>
      <c r="H10523">
        <v>3</v>
      </c>
      <c r="I10523">
        <v>2569</v>
      </c>
      <c r="J10523">
        <v>479</v>
      </c>
      <c r="K10523">
        <v>3048</v>
      </c>
      <c r="L10523" t="s">
        <v>98062</v>
      </c>
      <c r="M10523">
        <v>1500</v>
      </c>
      <c r="N10523">
        <v>450</v>
      </c>
      <c r="O10523">
        <v>1950</v>
      </c>
      <c r="P10523" t="s">
        <v>36415</v>
      </c>
      <c r="Q10523" t="s">
        <v>98063</v>
      </c>
      <c r="R10523" t="s">
        <v>12350</v>
      </c>
      <c r="S10523" t="b">
        <v>1</v>
      </c>
      <c r="T10523" t="s">
        <v>75439</v>
      </c>
    </row>
    <row r="10524" spans="1:20">
      <c r="A10524" t="s">
        <v>98064</v>
      </c>
      <c r="B10524" t="s">
        <v>9651</v>
      </c>
      <c r="C10524" t="s">
        <v>361</v>
      </c>
      <c r="D10524">
        <v>43576692</v>
      </c>
      <c r="E10524">
        <v>43577261</v>
      </c>
      <c r="F10524" t="s">
        <v>55</v>
      </c>
      <c r="G10524">
        <v>11</v>
      </c>
      <c r="H10524">
        <v>1</v>
      </c>
      <c r="I10524">
        <v>2741</v>
      </c>
      <c r="J10524">
        <v>307</v>
      </c>
      <c r="K10524">
        <v>3048</v>
      </c>
      <c r="L10524" t="s">
        <v>98065</v>
      </c>
      <c r="M10524">
        <v>1950</v>
      </c>
      <c r="N10524">
        <v>0</v>
      </c>
      <c r="O10524">
        <v>1950</v>
      </c>
      <c r="P10524" t="s">
        <v>33</v>
      </c>
      <c r="Q10524" t="s">
        <v>98066</v>
      </c>
      <c r="R10524" t="s">
        <v>12350</v>
      </c>
      <c r="S10524" t="b">
        <v>1</v>
      </c>
      <c r="T10524" t="s">
        <v>75439</v>
      </c>
    </row>
    <row r="10525" spans="1:20">
      <c r="A10525" t="s">
        <v>98067</v>
      </c>
      <c r="B10525" t="s">
        <v>9651</v>
      </c>
      <c r="C10525" t="s">
        <v>361</v>
      </c>
      <c r="D10525">
        <v>43598532</v>
      </c>
      <c r="E10525">
        <v>43598666</v>
      </c>
      <c r="F10525" t="s">
        <v>55</v>
      </c>
      <c r="G10525">
        <v>11</v>
      </c>
      <c r="H10525">
        <v>1</v>
      </c>
      <c r="I10525">
        <v>3001</v>
      </c>
      <c r="J10525">
        <v>47</v>
      </c>
      <c r="K10525">
        <v>3048</v>
      </c>
      <c r="L10525" t="s">
        <v>98068</v>
      </c>
      <c r="M10525">
        <v>1950</v>
      </c>
      <c r="N10525">
        <v>0</v>
      </c>
      <c r="O10525">
        <v>1950</v>
      </c>
      <c r="P10525" t="s">
        <v>33</v>
      </c>
      <c r="Q10525" t="s">
        <v>98069</v>
      </c>
      <c r="R10525" t="s">
        <v>12350</v>
      </c>
      <c r="S10525" t="b">
        <v>1</v>
      </c>
      <c r="T10525" t="s">
        <v>75439</v>
      </c>
    </row>
    <row r="10526" spans="1:20">
      <c r="A10526" t="s">
        <v>98070</v>
      </c>
      <c r="B10526" t="s">
        <v>9651</v>
      </c>
      <c r="C10526" t="s">
        <v>361</v>
      </c>
      <c r="D10526">
        <v>43600384</v>
      </c>
      <c r="E10526">
        <v>43600581</v>
      </c>
      <c r="F10526" t="s">
        <v>55</v>
      </c>
      <c r="G10526">
        <v>8</v>
      </c>
      <c r="H10526">
        <v>4</v>
      </c>
      <c r="I10526">
        <v>2306</v>
      </c>
      <c r="J10526">
        <v>742</v>
      </c>
      <c r="K10526">
        <v>3048</v>
      </c>
      <c r="L10526" t="s">
        <v>98071</v>
      </c>
      <c r="M10526">
        <v>1059</v>
      </c>
      <c r="N10526">
        <v>891</v>
      </c>
      <c r="O10526">
        <v>1950</v>
      </c>
      <c r="P10526" t="s">
        <v>53333</v>
      </c>
      <c r="Q10526" t="s">
        <v>98072</v>
      </c>
      <c r="R10526" t="s">
        <v>12350</v>
      </c>
      <c r="S10526" t="b">
        <v>1</v>
      </c>
      <c r="T10526" t="s">
        <v>75509</v>
      </c>
    </row>
    <row r="10527" spans="1:20">
      <c r="A10527" t="s">
        <v>98073</v>
      </c>
      <c r="B10527" t="s">
        <v>9651</v>
      </c>
      <c r="C10527" t="s">
        <v>361</v>
      </c>
      <c r="D10527">
        <v>43372728</v>
      </c>
      <c r="E10527">
        <v>43372847</v>
      </c>
      <c r="F10527" t="s">
        <v>55</v>
      </c>
      <c r="G10527">
        <v>1</v>
      </c>
      <c r="H10527">
        <v>11</v>
      </c>
      <c r="I10527">
        <v>0</v>
      </c>
      <c r="J10527">
        <v>3048</v>
      </c>
      <c r="K10527">
        <v>3048</v>
      </c>
      <c r="L10527" t="s">
        <v>19</v>
      </c>
      <c r="M10527">
        <v>69</v>
      </c>
      <c r="N10527">
        <v>1881</v>
      </c>
      <c r="O10527">
        <v>1950</v>
      </c>
      <c r="P10527" t="s">
        <v>98074</v>
      </c>
      <c r="Q10527" t="s">
        <v>98075</v>
      </c>
      <c r="R10527" t="s">
        <v>12350</v>
      </c>
      <c r="S10527" t="b">
        <v>1</v>
      </c>
      <c r="T10527" t="s">
        <v>75439</v>
      </c>
    </row>
    <row r="10528" spans="1:20">
      <c r="A10528" t="s">
        <v>98076</v>
      </c>
      <c r="B10528" t="s">
        <v>9674</v>
      </c>
      <c r="C10528" t="s">
        <v>32</v>
      </c>
      <c r="D10528">
        <v>77873001</v>
      </c>
      <c r="E10528">
        <v>77873120</v>
      </c>
      <c r="F10528" t="s">
        <v>18</v>
      </c>
      <c r="G10528">
        <v>1</v>
      </c>
      <c r="H10528">
        <v>4</v>
      </c>
      <c r="I10528">
        <v>1301</v>
      </c>
      <c r="J10528">
        <v>2858</v>
      </c>
      <c r="K10528">
        <v>4159</v>
      </c>
      <c r="L10528" t="s">
        <v>98077</v>
      </c>
      <c r="M10528">
        <v>980</v>
      </c>
      <c r="N10528">
        <v>1562</v>
      </c>
      <c r="O10528">
        <v>2542</v>
      </c>
      <c r="P10528" t="s">
        <v>98078</v>
      </c>
      <c r="Q10528" t="s">
        <v>98079</v>
      </c>
      <c r="R10528" t="s">
        <v>98080</v>
      </c>
      <c r="S10528" t="b">
        <v>1</v>
      </c>
      <c r="T10528" t="s">
        <v>75439</v>
      </c>
    </row>
    <row r="10529" spans="1:20">
      <c r="A10529" t="s">
        <v>98081</v>
      </c>
      <c r="B10529" t="s">
        <v>9674</v>
      </c>
      <c r="C10529" t="s">
        <v>32</v>
      </c>
      <c r="D10529">
        <v>77783238</v>
      </c>
      <c r="E10529">
        <v>77783351</v>
      </c>
      <c r="F10529" t="s">
        <v>18</v>
      </c>
      <c r="G10529">
        <v>4</v>
      </c>
      <c r="H10529">
        <v>1</v>
      </c>
      <c r="I10529">
        <v>4068</v>
      </c>
      <c r="J10529">
        <v>91</v>
      </c>
      <c r="K10529">
        <v>4159</v>
      </c>
      <c r="L10529" t="s">
        <v>98082</v>
      </c>
      <c r="M10529">
        <v>2369</v>
      </c>
      <c r="N10529">
        <v>173</v>
      </c>
      <c r="O10529">
        <v>2542</v>
      </c>
      <c r="P10529" t="s">
        <v>98083</v>
      </c>
      <c r="Q10529" t="s">
        <v>98084</v>
      </c>
      <c r="R10529" t="s">
        <v>98080</v>
      </c>
      <c r="S10529" t="b">
        <v>1</v>
      </c>
      <c r="T10529" t="s">
        <v>75439</v>
      </c>
    </row>
    <row r="10530" spans="1:20">
      <c r="A10530" t="s">
        <v>98085</v>
      </c>
      <c r="B10530" t="s">
        <v>9674</v>
      </c>
      <c r="C10530" t="s">
        <v>32</v>
      </c>
      <c r="D10530">
        <v>77783243</v>
      </c>
      <c r="E10530">
        <v>77783351</v>
      </c>
      <c r="F10530" t="s">
        <v>18</v>
      </c>
      <c r="G10530">
        <v>1</v>
      </c>
      <c r="H10530">
        <v>4</v>
      </c>
      <c r="I10530">
        <v>91</v>
      </c>
      <c r="J10530">
        <v>4068</v>
      </c>
      <c r="K10530">
        <v>4159</v>
      </c>
      <c r="L10530" t="s">
        <v>98086</v>
      </c>
      <c r="M10530">
        <v>173</v>
      </c>
      <c r="N10530">
        <v>2369</v>
      </c>
      <c r="O10530">
        <v>2542</v>
      </c>
      <c r="P10530" t="s">
        <v>98087</v>
      </c>
      <c r="Q10530" t="s">
        <v>98088</v>
      </c>
      <c r="R10530" t="s">
        <v>98080</v>
      </c>
      <c r="S10530" t="b">
        <v>1</v>
      </c>
      <c r="T10530" t="s">
        <v>75439</v>
      </c>
    </row>
    <row r="10531" spans="1:20">
      <c r="A10531" t="s">
        <v>98089</v>
      </c>
      <c r="B10531" t="s">
        <v>9674</v>
      </c>
      <c r="C10531" t="s">
        <v>32</v>
      </c>
      <c r="D10531">
        <v>77873004</v>
      </c>
      <c r="E10531">
        <v>77873120</v>
      </c>
      <c r="F10531" t="s">
        <v>18</v>
      </c>
      <c r="G10531">
        <v>4</v>
      </c>
      <c r="H10531">
        <v>1</v>
      </c>
      <c r="I10531">
        <v>2858</v>
      </c>
      <c r="J10531">
        <v>1301</v>
      </c>
      <c r="K10531">
        <v>4159</v>
      </c>
      <c r="L10531" t="s">
        <v>98090</v>
      </c>
      <c r="M10531">
        <v>1562</v>
      </c>
      <c r="N10531">
        <v>980</v>
      </c>
      <c r="O10531">
        <v>2542</v>
      </c>
      <c r="P10531" t="s">
        <v>98091</v>
      </c>
      <c r="Q10531" t="s">
        <v>98092</v>
      </c>
      <c r="R10531" t="s">
        <v>98080</v>
      </c>
      <c r="S10531" t="b">
        <v>1</v>
      </c>
      <c r="T10531" t="s">
        <v>75439</v>
      </c>
    </row>
    <row r="10532" spans="1:20">
      <c r="A10532" t="s">
        <v>98093</v>
      </c>
      <c r="B10532" t="s">
        <v>9681</v>
      </c>
      <c r="C10532" t="s">
        <v>240</v>
      </c>
      <c r="D10532">
        <v>27133532</v>
      </c>
      <c r="E10532">
        <v>27133721</v>
      </c>
      <c r="F10532" t="s">
        <v>55</v>
      </c>
      <c r="G10532">
        <v>5</v>
      </c>
      <c r="H10532">
        <v>1</v>
      </c>
      <c r="I10532">
        <v>8483</v>
      </c>
      <c r="J10532">
        <v>143</v>
      </c>
      <c r="K10532">
        <v>8626</v>
      </c>
      <c r="L10532" t="s">
        <v>98094</v>
      </c>
      <c r="M10532">
        <v>4529</v>
      </c>
      <c r="N10532">
        <v>76</v>
      </c>
      <c r="O10532">
        <v>4605</v>
      </c>
      <c r="P10532" t="s">
        <v>98095</v>
      </c>
      <c r="Q10532" t="s">
        <v>98096</v>
      </c>
      <c r="R10532" t="s">
        <v>98097</v>
      </c>
      <c r="S10532" t="b">
        <v>1</v>
      </c>
      <c r="T10532" t="s">
        <v>75439</v>
      </c>
    </row>
    <row r="10533" spans="1:20">
      <c r="A10533" t="s">
        <v>98098</v>
      </c>
      <c r="B10533" t="s">
        <v>9681</v>
      </c>
      <c r="C10533" t="s">
        <v>240</v>
      </c>
      <c r="D10533">
        <v>27131672</v>
      </c>
      <c r="E10533">
        <v>27131831</v>
      </c>
      <c r="F10533" t="s">
        <v>55</v>
      </c>
      <c r="G10533">
        <v>4</v>
      </c>
      <c r="H10533">
        <v>2</v>
      </c>
      <c r="I10533">
        <v>8496</v>
      </c>
      <c r="J10533">
        <v>130</v>
      </c>
      <c r="K10533">
        <v>8626</v>
      </c>
      <c r="L10533" t="s">
        <v>98099</v>
      </c>
      <c r="M10533">
        <v>4605</v>
      </c>
      <c r="N10533">
        <v>0</v>
      </c>
      <c r="O10533">
        <v>4605</v>
      </c>
      <c r="P10533" t="s">
        <v>33</v>
      </c>
      <c r="Q10533" t="s">
        <v>98100</v>
      </c>
      <c r="R10533" t="s">
        <v>98097</v>
      </c>
      <c r="S10533" t="b">
        <v>1</v>
      </c>
      <c r="T10533" t="s">
        <v>75439</v>
      </c>
    </row>
    <row r="10534" spans="1:20">
      <c r="A10534" t="s">
        <v>98101</v>
      </c>
      <c r="B10534" t="s">
        <v>9681</v>
      </c>
      <c r="C10534" t="s">
        <v>240</v>
      </c>
      <c r="D10534">
        <v>27132204</v>
      </c>
      <c r="E10534">
        <v>27132403</v>
      </c>
      <c r="F10534" t="s">
        <v>55</v>
      </c>
      <c r="G10534">
        <v>1</v>
      </c>
      <c r="H10534">
        <v>5</v>
      </c>
      <c r="I10534">
        <v>424</v>
      </c>
      <c r="J10534">
        <v>8202</v>
      </c>
      <c r="K10534">
        <v>8626</v>
      </c>
      <c r="L10534" t="s">
        <v>98102</v>
      </c>
      <c r="M10534">
        <v>211</v>
      </c>
      <c r="N10534">
        <v>4394</v>
      </c>
      <c r="O10534">
        <v>4605</v>
      </c>
      <c r="P10534" t="s">
        <v>98103</v>
      </c>
      <c r="Q10534" t="s">
        <v>98104</v>
      </c>
      <c r="R10534" t="s">
        <v>98097</v>
      </c>
      <c r="S10534" t="b">
        <v>1</v>
      </c>
      <c r="T10534" t="s">
        <v>75439</v>
      </c>
    </row>
    <row r="10535" spans="1:20">
      <c r="A10535" t="s">
        <v>98105</v>
      </c>
      <c r="B10535" t="s">
        <v>9681</v>
      </c>
      <c r="C10535" t="s">
        <v>240</v>
      </c>
      <c r="D10535">
        <v>27132230</v>
      </c>
      <c r="E10535">
        <v>27132403</v>
      </c>
      <c r="F10535" t="s">
        <v>55</v>
      </c>
      <c r="G10535">
        <v>3</v>
      </c>
      <c r="H10535">
        <v>3</v>
      </c>
      <c r="I10535">
        <v>8017</v>
      </c>
      <c r="J10535">
        <v>609</v>
      </c>
      <c r="K10535">
        <v>8626</v>
      </c>
      <c r="L10535" t="s">
        <v>98106</v>
      </c>
      <c r="M10535">
        <v>4318</v>
      </c>
      <c r="N10535">
        <v>287</v>
      </c>
      <c r="O10535">
        <v>4605</v>
      </c>
      <c r="P10535" t="s">
        <v>98107</v>
      </c>
      <c r="Q10535" t="s">
        <v>98108</v>
      </c>
      <c r="R10535" t="s">
        <v>98097</v>
      </c>
      <c r="S10535" t="b">
        <v>1</v>
      </c>
      <c r="T10535" t="s">
        <v>75439</v>
      </c>
    </row>
    <row r="10536" spans="1:20">
      <c r="A10536" t="s">
        <v>98109</v>
      </c>
      <c r="B10536" t="s">
        <v>9681</v>
      </c>
      <c r="C10536" t="s">
        <v>240</v>
      </c>
      <c r="D10536">
        <v>27133532</v>
      </c>
      <c r="E10536">
        <v>27133654</v>
      </c>
      <c r="F10536" t="s">
        <v>55</v>
      </c>
      <c r="G10536">
        <v>1</v>
      </c>
      <c r="H10536">
        <v>5</v>
      </c>
      <c r="I10536">
        <v>143</v>
      </c>
      <c r="J10536">
        <v>8483</v>
      </c>
      <c r="K10536">
        <v>8626</v>
      </c>
      <c r="L10536" t="s">
        <v>98110</v>
      </c>
      <c r="M10536">
        <v>76</v>
      </c>
      <c r="N10536">
        <v>4529</v>
      </c>
      <c r="O10536">
        <v>4605</v>
      </c>
      <c r="P10536" t="s">
        <v>98111</v>
      </c>
      <c r="Q10536" t="s">
        <v>98112</v>
      </c>
      <c r="R10536" t="s">
        <v>98097</v>
      </c>
      <c r="S10536" t="b">
        <v>1</v>
      </c>
      <c r="T10536" t="s">
        <v>75439</v>
      </c>
    </row>
    <row r="10537" spans="1:20">
      <c r="A10537" t="s">
        <v>98113</v>
      </c>
      <c r="B10537" t="s">
        <v>9691</v>
      </c>
      <c r="C10537" t="s">
        <v>1200</v>
      </c>
      <c r="D10537">
        <v>111209872</v>
      </c>
      <c r="E10537">
        <v>111210002</v>
      </c>
      <c r="F10537" t="s">
        <v>18</v>
      </c>
      <c r="G10537">
        <v>19</v>
      </c>
      <c r="H10537">
        <v>8</v>
      </c>
      <c r="I10537">
        <v>4911</v>
      </c>
      <c r="J10537">
        <v>608</v>
      </c>
      <c r="K10537">
        <v>5519</v>
      </c>
      <c r="L10537" t="s">
        <v>98114</v>
      </c>
      <c r="M10537">
        <v>3326</v>
      </c>
      <c r="N10537">
        <v>158</v>
      </c>
      <c r="O10537">
        <v>3484</v>
      </c>
      <c r="P10537" t="s">
        <v>98115</v>
      </c>
      <c r="Q10537" t="s">
        <v>98116</v>
      </c>
      <c r="R10537" t="s">
        <v>98117</v>
      </c>
      <c r="S10537" t="b">
        <v>1</v>
      </c>
      <c r="T10537" t="s">
        <v>75439</v>
      </c>
    </row>
    <row r="10538" spans="1:20">
      <c r="A10538" t="s">
        <v>98118</v>
      </c>
      <c r="B10538" t="s">
        <v>9691</v>
      </c>
      <c r="C10538" t="s">
        <v>1200</v>
      </c>
      <c r="D10538">
        <v>111233205</v>
      </c>
      <c r="E10538">
        <v>111233293</v>
      </c>
      <c r="F10538" t="s">
        <v>18</v>
      </c>
      <c r="G10538">
        <v>24</v>
      </c>
      <c r="H10538">
        <v>3</v>
      </c>
      <c r="I10538">
        <v>5447</v>
      </c>
      <c r="J10538">
        <v>72</v>
      </c>
      <c r="K10538">
        <v>5519</v>
      </c>
      <c r="L10538" t="s">
        <v>9698</v>
      </c>
      <c r="M10538">
        <v>3484</v>
      </c>
      <c r="N10538">
        <v>0</v>
      </c>
      <c r="O10538">
        <v>3484</v>
      </c>
      <c r="P10538" t="s">
        <v>33</v>
      </c>
      <c r="Q10538" t="s">
        <v>9699</v>
      </c>
      <c r="R10538" t="s">
        <v>98117</v>
      </c>
      <c r="S10538" t="b">
        <v>1</v>
      </c>
      <c r="T10538" t="s">
        <v>75439</v>
      </c>
    </row>
    <row r="10539" spans="1:20">
      <c r="A10539" t="s">
        <v>98119</v>
      </c>
      <c r="B10539" t="s">
        <v>9691</v>
      </c>
      <c r="C10539" t="s">
        <v>1200</v>
      </c>
      <c r="D10539">
        <v>111283139</v>
      </c>
      <c r="E10539">
        <v>111283363</v>
      </c>
      <c r="F10539" t="s">
        <v>18</v>
      </c>
      <c r="G10539">
        <v>26</v>
      </c>
      <c r="H10539">
        <v>1</v>
      </c>
      <c r="I10539">
        <v>5010</v>
      </c>
      <c r="J10539">
        <v>509</v>
      </c>
      <c r="K10539">
        <v>5519</v>
      </c>
      <c r="L10539" t="s">
        <v>9703</v>
      </c>
      <c r="M10539">
        <v>3153</v>
      </c>
      <c r="N10539">
        <v>331</v>
      </c>
      <c r="O10539">
        <v>3484</v>
      </c>
      <c r="P10539" t="s">
        <v>9704</v>
      </c>
      <c r="Q10539" t="s">
        <v>9705</v>
      </c>
      <c r="R10539" t="s">
        <v>98117</v>
      </c>
      <c r="S10539" t="b">
        <v>1</v>
      </c>
      <c r="T10539" t="s">
        <v>75439</v>
      </c>
    </row>
    <row r="10540" spans="1:20">
      <c r="A10540" t="s">
        <v>98120</v>
      </c>
      <c r="B10540" t="s">
        <v>9691</v>
      </c>
      <c r="C10540" t="s">
        <v>1200</v>
      </c>
      <c r="D10540">
        <v>111205289</v>
      </c>
      <c r="E10540">
        <v>111205373</v>
      </c>
      <c r="F10540" t="s">
        <v>18</v>
      </c>
      <c r="G10540">
        <v>17</v>
      </c>
      <c r="H10540">
        <v>10</v>
      </c>
      <c r="I10540">
        <v>4911</v>
      </c>
      <c r="J10540">
        <v>608</v>
      </c>
      <c r="K10540">
        <v>5519</v>
      </c>
      <c r="L10540" t="s">
        <v>98114</v>
      </c>
      <c r="M10540">
        <v>3326</v>
      </c>
      <c r="N10540">
        <v>158</v>
      </c>
      <c r="O10540">
        <v>3484</v>
      </c>
      <c r="P10540" t="s">
        <v>98115</v>
      </c>
      <c r="Q10540" t="s">
        <v>98116</v>
      </c>
      <c r="R10540" t="s">
        <v>98117</v>
      </c>
      <c r="S10540" t="b">
        <v>1</v>
      </c>
      <c r="T10540" t="s">
        <v>75439</v>
      </c>
    </row>
    <row r="10541" spans="1:20">
      <c r="A10541" t="s">
        <v>98121</v>
      </c>
      <c r="B10541" t="s">
        <v>9691</v>
      </c>
      <c r="C10541" t="s">
        <v>1200</v>
      </c>
      <c r="D10541">
        <v>111217679</v>
      </c>
      <c r="E10541">
        <v>111217880</v>
      </c>
      <c r="F10541" t="s">
        <v>18</v>
      </c>
      <c r="G10541">
        <v>24</v>
      </c>
      <c r="H10541">
        <v>3</v>
      </c>
      <c r="I10541">
        <v>5447</v>
      </c>
      <c r="J10541">
        <v>72</v>
      </c>
      <c r="K10541">
        <v>5519</v>
      </c>
      <c r="L10541" t="s">
        <v>9698</v>
      </c>
      <c r="M10541">
        <v>3484</v>
      </c>
      <c r="N10541">
        <v>0</v>
      </c>
      <c r="O10541">
        <v>3484</v>
      </c>
      <c r="P10541" t="s">
        <v>33</v>
      </c>
      <c r="Q10541" t="s">
        <v>9699</v>
      </c>
      <c r="R10541" t="s">
        <v>98117</v>
      </c>
      <c r="S10541" t="b">
        <v>1</v>
      </c>
      <c r="T10541" t="s">
        <v>75439</v>
      </c>
    </row>
    <row r="10542" spans="1:20">
      <c r="A10542" t="s">
        <v>98122</v>
      </c>
      <c r="B10542" t="s">
        <v>9691</v>
      </c>
      <c r="C10542" t="s">
        <v>1200</v>
      </c>
      <c r="D10542">
        <v>111153905</v>
      </c>
      <c r="E10542">
        <v>111153991</v>
      </c>
      <c r="F10542" t="s">
        <v>18</v>
      </c>
      <c r="G10542">
        <v>18</v>
      </c>
      <c r="H10542">
        <v>9</v>
      </c>
      <c r="I10542">
        <v>4848</v>
      </c>
      <c r="J10542">
        <v>671</v>
      </c>
      <c r="K10542">
        <v>5519</v>
      </c>
      <c r="L10542" t="s">
        <v>98123</v>
      </c>
      <c r="M10542">
        <v>3484</v>
      </c>
      <c r="N10542">
        <v>0</v>
      </c>
      <c r="O10542">
        <v>3484</v>
      </c>
      <c r="P10542" t="s">
        <v>33</v>
      </c>
      <c r="Q10542" t="s">
        <v>98124</v>
      </c>
      <c r="R10542" t="s">
        <v>98117</v>
      </c>
      <c r="S10542" t="b">
        <v>1</v>
      </c>
      <c r="T10542" t="s">
        <v>75439</v>
      </c>
    </row>
    <row r="10543" spans="1:20">
      <c r="A10543" t="s">
        <v>98125</v>
      </c>
      <c r="B10543" t="s">
        <v>9691</v>
      </c>
      <c r="C10543" t="s">
        <v>1200</v>
      </c>
      <c r="D10543">
        <v>111300748</v>
      </c>
      <c r="E10543">
        <v>111300847</v>
      </c>
      <c r="F10543" t="s">
        <v>18</v>
      </c>
      <c r="G10543">
        <v>14</v>
      </c>
      <c r="H10543">
        <v>13</v>
      </c>
      <c r="I10543">
        <v>5447</v>
      </c>
      <c r="J10543">
        <v>72</v>
      </c>
      <c r="K10543">
        <v>5519</v>
      </c>
      <c r="L10543" t="s">
        <v>9698</v>
      </c>
      <c r="M10543">
        <v>3484</v>
      </c>
      <c r="N10543">
        <v>0</v>
      </c>
      <c r="O10543">
        <v>3484</v>
      </c>
      <c r="P10543" t="s">
        <v>33</v>
      </c>
      <c r="Q10543" t="s">
        <v>9699</v>
      </c>
      <c r="R10543" t="s">
        <v>98117</v>
      </c>
      <c r="S10543" t="b">
        <v>1</v>
      </c>
      <c r="T10543" t="s">
        <v>75439</v>
      </c>
    </row>
    <row r="10544" spans="1:20">
      <c r="A10544" t="s">
        <v>98126</v>
      </c>
      <c r="B10544" t="s">
        <v>9691</v>
      </c>
      <c r="C10544" t="s">
        <v>1200</v>
      </c>
      <c r="D10544">
        <v>111301478</v>
      </c>
      <c r="E10544">
        <v>111301532</v>
      </c>
      <c r="F10544" t="s">
        <v>18</v>
      </c>
      <c r="G10544">
        <v>14</v>
      </c>
      <c r="H10544">
        <v>13</v>
      </c>
      <c r="I10544">
        <v>5447</v>
      </c>
      <c r="J10544">
        <v>72</v>
      </c>
      <c r="K10544">
        <v>5519</v>
      </c>
      <c r="L10544" t="s">
        <v>9698</v>
      </c>
      <c r="M10544">
        <v>3484</v>
      </c>
      <c r="N10544">
        <v>0</v>
      </c>
      <c r="O10544">
        <v>3484</v>
      </c>
      <c r="P10544" t="s">
        <v>33</v>
      </c>
      <c r="Q10544" t="s">
        <v>9699</v>
      </c>
      <c r="R10544" t="s">
        <v>98117</v>
      </c>
      <c r="S10544" t="b">
        <v>1</v>
      </c>
      <c r="T10544" t="s">
        <v>75439</v>
      </c>
    </row>
    <row r="10545" spans="1:20">
      <c r="A10545" t="s">
        <v>98127</v>
      </c>
      <c r="B10545" t="s">
        <v>9691</v>
      </c>
      <c r="C10545" t="s">
        <v>1200</v>
      </c>
      <c r="D10545">
        <v>111159027</v>
      </c>
      <c r="E10545">
        <v>111159089</v>
      </c>
      <c r="F10545" t="s">
        <v>18</v>
      </c>
      <c r="G10545">
        <v>3</v>
      </c>
      <c r="H10545">
        <v>24</v>
      </c>
      <c r="I10545">
        <v>0</v>
      </c>
      <c r="J10545">
        <v>5519</v>
      </c>
      <c r="K10545">
        <v>5519</v>
      </c>
      <c r="L10545" t="s">
        <v>19</v>
      </c>
      <c r="M10545">
        <v>0</v>
      </c>
      <c r="N10545">
        <v>3484</v>
      </c>
      <c r="O10545">
        <v>3484</v>
      </c>
      <c r="P10545" t="s">
        <v>19</v>
      </c>
      <c r="Q10545" t="s">
        <v>19</v>
      </c>
      <c r="R10545" t="s">
        <v>98117</v>
      </c>
      <c r="S10545" t="b">
        <v>1</v>
      </c>
      <c r="T10545" t="s">
        <v>75439</v>
      </c>
    </row>
    <row r="10546" spans="1:20">
      <c r="A10546" t="s">
        <v>98128</v>
      </c>
      <c r="B10546" t="s">
        <v>9691</v>
      </c>
      <c r="C10546" t="s">
        <v>1200</v>
      </c>
      <c r="D10546">
        <v>111292118</v>
      </c>
      <c r="E10546">
        <v>111292294</v>
      </c>
      <c r="F10546" t="s">
        <v>18</v>
      </c>
      <c r="G10546">
        <v>6</v>
      </c>
      <c r="H10546">
        <v>21</v>
      </c>
      <c r="I10546">
        <v>0</v>
      </c>
      <c r="J10546">
        <v>5519</v>
      </c>
      <c r="K10546">
        <v>5519</v>
      </c>
      <c r="L10546" t="s">
        <v>19</v>
      </c>
      <c r="M10546">
        <v>0</v>
      </c>
      <c r="N10546">
        <v>3484</v>
      </c>
      <c r="O10546">
        <v>3484</v>
      </c>
      <c r="P10546" t="s">
        <v>19</v>
      </c>
      <c r="Q10546" t="s">
        <v>19</v>
      </c>
      <c r="R10546" t="s">
        <v>98117</v>
      </c>
      <c r="S10546" t="b">
        <v>1</v>
      </c>
      <c r="T10546" t="s">
        <v>75439</v>
      </c>
    </row>
    <row r="10547" spans="1:20">
      <c r="A10547" t="s">
        <v>98129</v>
      </c>
      <c r="B10547" t="s">
        <v>9691</v>
      </c>
      <c r="C10547" t="s">
        <v>1200</v>
      </c>
      <c r="D10547">
        <v>111257567</v>
      </c>
      <c r="E10547">
        <v>111257625</v>
      </c>
      <c r="F10547" t="s">
        <v>18</v>
      </c>
      <c r="G10547">
        <v>1</v>
      </c>
      <c r="H10547">
        <v>26</v>
      </c>
      <c r="I10547">
        <v>72</v>
      </c>
      <c r="J10547">
        <v>5447</v>
      </c>
      <c r="K10547">
        <v>5519</v>
      </c>
      <c r="L10547" t="s">
        <v>98130</v>
      </c>
      <c r="M10547">
        <v>0</v>
      </c>
      <c r="N10547">
        <v>3484</v>
      </c>
      <c r="O10547">
        <v>3484</v>
      </c>
      <c r="P10547" t="s">
        <v>19</v>
      </c>
      <c r="Q10547" t="s">
        <v>98130</v>
      </c>
      <c r="R10547" t="s">
        <v>98117</v>
      </c>
      <c r="S10547" t="b">
        <v>1</v>
      </c>
      <c r="T10547" t="s">
        <v>75439</v>
      </c>
    </row>
    <row r="10548" spans="1:20">
      <c r="A10548" t="s">
        <v>98131</v>
      </c>
      <c r="B10548" t="s">
        <v>9691</v>
      </c>
      <c r="C10548" t="s">
        <v>1200</v>
      </c>
      <c r="D10548">
        <v>111209335</v>
      </c>
      <c r="E10548">
        <v>111209346</v>
      </c>
      <c r="F10548" t="s">
        <v>18</v>
      </c>
      <c r="G10548">
        <v>1</v>
      </c>
      <c r="H10548">
        <v>26</v>
      </c>
      <c r="I10548">
        <v>0</v>
      </c>
      <c r="J10548">
        <v>5519</v>
      </c>
      <c r="K10548">
        <v>5519</v>
      </c>
      <c r="L10548" t="s">
        <v>19</v>
      </c>
      <c r="M10548">
        <v>0</v>
      </c>
      <c r="N10548">
        <v>3484</v>
      </c>
      <c r="O10548">
        <v>3484</v>
      </c>
      <c r="P10548" t="s">
        <v>19</v>
      </c>
      <c r="Q10548" t="s">
        <v>19</v>
      </c>
      <c r="R10548" t="s">
        <v>98117</v>
      </c>
      <c r="S10548" t="b">
        <v>1</v>
      </c>
      <c r="T10548" t="s">
        <v>75439</v>
      </c>
    </row>
    <row r="10549" spans="1:20">
      <c r="A10549" t="s">
        <v>98132</v>
      </c>
      <c r="B10549" t="s">
        <v>9691</v>
      </c>
      <c r="C10549" t="s">
        <v>1200</v>
      </c>
      <c r="D10549">
        <v>111283139</v>
      </c>
      <c r="E10549">
        <v>111283399</v>
      </c>
      <c r="F10549" t="s">
        <v>18</v>
      </c>
      <c r="G10549">
        <v>1</v>
      </c>
      <c r="H10549">
        <v>26</v>
      </c>
      <c r="I10549">
        <v>509</v>
      </c>
      <c r="J10549">
        <v>5010</v>
      </c>
      <c r="K10549">
        <v>5519</v>
      </c>
      <c r="L10549" t="s">
        <v>98133</v>
      </c>
      <c r="M10549">
        <v>331</v>
      </c>
      <c r="N10549">
        <v>3153</v>
      </c>
      <c r="O10549">
        <v>3484</v>
      </c>
      <c r="P10549" t="s">
        <v>98134</v>
      </c>
      <c r="Q10549" t="s">
        <v>98135</v>
      </c>
      <c r="R10549" t="s">
        <v>98117</v>
      </c>
      <c r="S10549" t="b">
        <v>1</v>
      </c>
      <c r="T10549" t="s">
        <v>75439</v>
      </c>
    </row>
    <row r="10550" spans="1:20">
      <c r="A10550" t="s">
        <v>98136</v>
      </c>
      <c r="B10550" t="s">
        <v>9707</v>
      </c>
      <c r="C10550" t="s">
        <v>64</v>
      </c>
      <c r="D10550">
        <v>18804138</v>
      </c>
      <c r="E10550">
        <v>18804266</v>
      </c>
      <c r="F10550" t="s">
        <v>18</v>
      </c>
      <c r="G10550">
        <v>6</v>
      </c>
      <c r="H10550">
        <v>1</v>
      </c>
      <c r="I10550">
        <v>2885</v>
      </c>
      <c r="J10550">
        <v>0</v>
      </c>
      <c r="K10550">
        <v>2885</v>
      </c>
      <c r="L10550" t="s">
        <v>33</v>
      </c>
      <c r="M10550">
        <v>1730</v>
      </c>
      <c r="N10550">
        <v>0</v>
      </c>
      <c r="O10550">
        <v>1730</v>
      </c>
      <c r="P10550" t="s">
        <v>33</v>
      </c>
      <c r="Q10550" t="s">
        <v>19</v>
      </c>
      <c r="R10550" t="s">
        <v>98137</v>
      </c>
      <c r="S10550" t="b">
        <v>1</v>
      </c>
      <c r="T10550" t="s">
        <v>75439</v>
      </c>
    </row>
    <row r="10551" spans="1:20">
      <c r="A10551" t="s">
        <v>98138</v>
      </c>
      <c r="B10551" t="s">
        <v>9707</v>
      </c>
      <c r="C10551" t="s">
        <v>64</v>
      </c>
      <c r="D10551">
        <v>18790896</v>
      </c>
      <c r="E10551">
        <v>18791040</v>
      </c>
      <c r="F10551" t="s">
        <v>18</v>
      </c>
      <c r="G10551">
        <v>5</v>
      </c>
      <c r="H10551">
        <v>2</v>
      </c>
      <c r="I10551">
        <v>2502</v>
      </c>
      <c r="J10551">
        <v>383</v>
      </c>
      <c r="K10551">
        <v>2885</v>
      </c>
      <c r="L10551" t="s">
        <v>98139</v>
      </c>
      <c r="M10551">
        <v>1640</v>
      </c>
      <c r="N10551">
        <v>90</v>
      </c>
      <c r="O10551">
        <v>1730</v>
      </c>
      <c r="P10551" t="s">
        <v>98140</v>
      </c>
      <c r="Q10551" t="s">
        <v>98141</v>
      </c>
      <c r="R10551" t="s">
        <v>98137</v>
      </c>
      <c r="S10551" t="b">
        <v>1</v>
      </c>
      <c r="T10551" t="s">
        <v>75439</v>
      </c>
    </row>
    <row r="10552" spans="1:20">
      <c r="A10552" t="s">
        <v>98142</v>
      </c>
      <c r="B10552" t="s">
        <v>9707</v>
      </c>
      <c r="C10552" t="s">
        <v>64</v>
      </c>
      <c r="D10552">
        <v>18789353</v>
      </c>
      <c r="E10552">
        <v>18789435</v>
      </c>
      <c r="F10552" t="s">
        <v>18</v>
      </c>
      <c r="G10552">
        <v>6</v>
      </c>
      <c r="H10552">
        <v>1</v>
      </c>
      <c r="I10552">
        <v>2885</v>
      </c>
      <c r="J10552">
        <v>0</v>
      </c>
      <c r="K10552">
        <v>2885</v>
      </c>
      <c r="L10552" t="s">
        <v>33</v>
      </c>
      <c r="M10552">
        <v>1730</v>
      </c>
      <c r="N10552">
        <v>0</v>
      </c>
      <c r="O10552">
        <v>1730</v>
      </c>
      <c r="P10552" t="s">
        <v>33</v>
      </c>
      <c r="Q10552" t="s">
        <v>19</v>
      </c>
      <c r="R10552" t="s">
        <v>98137</v>
      </c>
      <c r="S10552" t="b">
        <v>1</v>
      </c>
      <c r="T10552" t="s">
        <v>75439</v>
      </c>
    </row>
    <row r="10553" spans="1:20">
      <c r="A10553" t="s">
        <v>98143</v>
      </c>
      <c r="B10553" t="s">
        <v>9707</v>
      </c>
      <c r="C10553" t="s">
        <v>64</v>
      </c>
      <c r="D10553">
        <v>18789358</v>
      </c>
      <c r="E10553">
        <v>18789435</v>
      </c>
      <c r="F10553" t="s">
        <v>18</v>
      </c>
      <c r="G10553">
        <v>1</v>
      </c>
      <c r="H10553">
        <v>6</v>
      </c>
      <c r="I10553">
        <v>0</v>
      </c>
      <c r="J10553">
        <v>2885</v>
      </c>
      <c r="K10553">
        <v>2885</v>
      </c>
      <c r="L10553" t="s">
        <v>19</v>
      </c>
      <c r="M10553">
        <v>0</v>
      </c>
      <c r="N10553">
        <v>1730</v>
      </c>
      <c r="O10553">
        <v>1730</v>
      </c>
      <c r="P10553" t="s">
        <v>19</v>
      </c>
      <c r="Q10553" t="s">
        <v>19</v>
      </c>
      <c r="R10553" t="s">
        <v>98137</v>
      </c>
      <c r="S10553" t="b">
        <v>1</v>
      </c>
      <c r="T10553" t="s">
        <v>75439</v>
      </c>
    </row>
    <row r="10554" spans="1:20">
      <c r="A10554" t="s">
        <v>98144</v>
      </c>
      <c r="B10554" t="s">
        <v>9707</v>
      </c>
      <c r="C10554" t="s">
        <v>64</v>
      </c>
      <c r="D10554">
        <v>18790896</v>
      </c>
      <c r="E10554">
        <v>18790960</v>
      </c>
      <c r="F10554" t="s">
        <v>18</v>
      </c>
      <c r="G10554">
        <v>1</v>
      </c>
      <c r="H10554">
        <v>6</v>
      </c>
      <c r="I10554">
        <v>325</v>
      </c>
      <c r="J10554">
        <v>2560</v>
      </c>
      <c r="K10554">
        <v>2885</v>
      </c>
      <c r="L10554" t="s">
        <v>98145</v>
      </c>
      <c r="M10554">
        <v>90</v>
      </c>
      <c r="N10554">
        <v>1640</v>
      </c>
      <c r="O10554">
        <v>1730</v>
      </c>
      <c r="P10554" t="s">
        <v>98146</v>
      </c>
      <c r="Q10554" t="s">
        <v>98147</v>
      </c>
      <c r="R10554" t="s">
        <v>98137</v>
      </c>
      <c r="S10554" t="b">
        <v>1</v>
      </c>
      <c r="T10554" t="s">
        <v>75439</v>
      </c>
    </row>
    <row r="10555" spans="1:20">
      <c r="A10555" t="s">
        <v>98148</v>
      </c>
      <c r="B10555" t="s">
        <v>9716</v>
      </c>
      <c r="C10555" t="s">
        <v>361</v>
      </c>
      <c r="D10555">
        <v>10286704</v>
      </c>
      <c r="E10555">
        <v>10286812</v>
      </c>
      <c r="F10555" t="s">
        <v>55</v>
      </c>
      <c r="G10555">
        <v>10</v>
      </c>
      <c r="H10555">
        <v>1</v>
      </c>
      <c r="I10555">
        <v>105</v>
      </c>
      <c r="J10555">
        <v>0</v>
      </c>
      <c r="K10555">
        <v>105</v>
      </c>
      <c r="L10555" t="s">
        <v>33</v>
      </c>
      <c r="M10555">
        <v>32</v>
      </c>
      <c r="N10555">
        <v>0</v>
      </c>
      <c r="O10555">
        <v>32</v>
      </c>
      <c r="P10555" t="s">
        <v>33</v>
      </c>
      <c r="Q10555" t="s">
        <v>19</v>
      </c>
      <c r="R10555" t="s">
        <v>80066</v>
      </c>
      <c r="S10555" t="b">
        <v>1</v>
      </c>
      <c r="T10555" t="s">
        <v>75439</v>
      </c>
    </row>
    <row r="10556" spans="1:20">
      <c r="A10556" t="s">
        <v>98149</v>
      </c>
      <c r="B10556" t="s">
        <v>9716</v>
      </c>
      <c r="C10556" t="s">
        <v>361</v>
      </c>
      <c r="D10556">
        <v>10290073</v>
      </c>
      <c r="E10556">
        <v>10290209</v>
      </c>
      <c r="F10556" t="s">
        <v>55</v>
      </c>
      <c r="G10556">
        <v>7</v>
      </c>
      <c r="H10556">
        <v>4</v>
      </c>
      <c r="I10556">
        <v>105</v>
      </c>
      <c r="J10556">
        <v>0</v>
      </c>
      <c r="K10556">
        <v>105</v>
      </c>
      <c r="L10556" t="s">
        <v>33</v>
      </c>
      <c r="M10556">
        <v>32</v>
      </c>
      <c r="N10556">
        <v>0</v>
      </c>
      <c r="O10556">
        <v>32</v>
      </c>
      <c r="P10556" t="s">
        <v>33</v>
      </c>
      <c r="Q10556" t="s">
        <v>19</v>
      </c>
      <c r="R10556" t="s">
        <v>80066</v>
      </c>
      <c r="S10556" t="b">
        <v>1</v>
      </c>
      <c r="T10556" t="s">
        <v>75439</v>
      </c>
    </row>
    <row r="10557" spans="1:20">
      <c r="A10557" t="s">
        <v>98150</v>
      </c>
      <c r="B10557" t="s">
        <v>9716</v>
      </c>
      <c r="C10557" t="s">
        <v>361</v>
      </c>
      <c r="D10557">
        <v>10290716</v>
      </c>
      <c r="E10557">
        <v>10290990</v>
      </c>
      <c r="F10557" t="s">
        <v>55</v>
      </c>
      <c r="G10557">
        <v>3</v>
      </c>
      <c r="H10557">
        <v>8</v>
      </c>
      <c r="I10557">
        <v>0</v>
      </c>
      <c r="J10557">
        <v>105</v>
      </c>
      <c r="K10557">
        <v>105</v>
      </c>
      <c r="L10557" t="s">
        <v>19</v>
      </c>
      <c r="M10557">
        <v>0</v>
      </c>
      <c r="N10557">
        <v>32</v>
      </c>
      <c r="O10557">
        <v>32</v>
      </c>
      <c r="P10557" t="s">
        <v>19</v>
      </c>
      <c r="Q10557" t="s">
        <v>19</v>
      </c>
      <c r="R10557" t="s">
        <v>80066</v>
      </c>
      <c r="S10557" t="b">
        <v>1</v>
      </c>
      <c r="T10557" t="s">
        <v>75439</v>
      </c>
    </row>
    <row r="10558" spans="1:20">
      <c r="A10558" t="s">
        <v>98151</v>
      </c>
      <c r="B10558" t="s">
        <v>9716</v>
      </c>
      <c r="C10558" t="s">
        <v>361</v>
      </c>
      <c r="D10558">
        <v>10289762</v>
      </c>
      <c r="E10558">
        <v>10289875</v>
      </c>
      <c r="F10558" t="s">
        <v>55</v>
      </c>
      <c r="G10558">
        <v>3</v>
      </c>
      <c r="H10558">
        <v>8</v>
      </c>
      <c r="I10558">
        <v>0</v>
      </c>
      <c r="J10558">
        <v>105</v>
      </c>
      <c r="K10558">
        <v>105</v>
      </c>
      <c r="L10558" t="s">
        <v>19</v>
      </c>
      <c r="M10558">
        <v>0</v>
      </c>
      <c r="N10558">
        <v>32</v>
      </c>
      <c r="O10558">
        <v>32</v>
      </c>
      <c r="P10558" t="s">
        <v>19</v>
      </c>
      <c r="Q10558" t="s">
        <v>19</v>
      </c>
      <c r="R10558" t="s">
        <v>80066</v>
      </c>
      <c r="S10558" t="b">
        <v>1</v>
      </c>
      <c r="T10558" t="s">
        <v>75439</v>
      </c>
    </row>
    <row r="10559" spans="1:20">
      <c r="A10559" t="s">
        <v>98152</v>
      </c>
      <c r="B10559" t="s">
        <v>9716</v>
      </c>
      <c r="C10559" t="s">
        <v>361</v>
      </c>
      <c r="D10559">
        <v>10289762</v>
      </c>
      <c r="E10559">
        <v>10289878</v>
      </c>
      <c r="F10559" t="s">
        <v>55</v>
      </c>
      <c r="G10559">
        <v>6</v>
      </c>
      <c r="H10559">
        <v>5</v>
      </c>
      <c r="I10559">
        <v>105</v>
      </c>
      <c r="J10559">
        <v>0</v>
      </c>
      <c r="K10559">
        <v>105</v>
      </c>
      <c r="L10559" t="s">
        <v>33</v>
      </c>
      <c r="M10559">
        <v>32</v>
      </c>
      <c r="N10559">
        <v>0</v>
      </c>
      <c r="O10559">
        <v>32</v>
      </c>
      <c r="P10559" t="s">
        <v>33</v>
      </c>
      <c r="Q10559" t="s">
        <v>19</v>
      </c>
      <c r="R10559" t="s">
        <v>80066</v>
      </c>
      <c r="S10559" t="b">
        <v>1</v>
      </c>
      <c r="T10559" t="s">
        <v>75439</v>
      </c>
    </row>
    <row r="10560" spans="1:20">
      <c r="A10560" t="s">
        <v>98153</v>
      </c>
      <c r="B10560" t="s">
        <v>9716</v>
      </c>
      <c r="C10560" t="s">
        <v>361</v>
      </c>
      <c r="D10560">
        <v>10290716</v>
      </c>
      <c r="E10560">
        <v>10291451</v>
      </c>
      <c r="F10560" t="s">
        <v>55</v>
      </c>
      <c r="G10560">
        <v>2</v>
      </c>
      <c r="H10560">
        <v>9</v>
      </c>
      <c r="I10560">
        <v>105</v>
      </c>
      <c r="J10560">
        <v>0</v>
      </c>
      <c r="K10560">
        <v>105</v>
      </c>
      <c r="L10560" t="s">
        <v>33</v>
      </c>
      <c r="M10560">
        <v>32</v>
      </c>
      <c r="N10560">
        <v>0</v>
      </c>
      <c r="O10560">
        <v>32</v>
      </c>
      <c r="P10560" t="s">
        <v>33</v>
      </c>
      <c r="Q10560" t="s">
        <v>19</v>
      </c>
      <c r="R10560" t="s">
        <v>80066</v>
      </c>
      <c r="S10560" t="b">
        <v>1</v>
      </c>
      <c r="T10560" t="s">
        <v>75439</v>
      </c>
    </row>
    <row r="10561" spans="1:20">
      <c r="A10561" t="s">
        <v>98154</v>
      </c>
      <c r="B10561" t="s">
        <v>9716</v>
      </c>
      <c r="C10561" t="s">
        <v>361</v>
      </c>
      <c r="D10561">
        <v>10291240</v>
      </c>
      <c r="E10561">
        <v>10291451</v>
      </c>
      <c r="F10561" t="s">
        <v>55</v>
      </c>
      <c r="G10561">
        <v>1</v>
      </c>
      <c r="H10561">
        <v>10</v>
      </c>
      <c r="I10561">
        <v>0</v>
      </c>
      <c r="J10561">
        <v>105</v>
      </c>
      <c r="K10561">
        <v>105</v>
      </c>
      <c r="L10561" t="s">
        <v>19</v>
      </c>
      <c r="M10561">
        <v>0</v>
      </c>
      <c r="N10561">
        <v>32</v>
      </c>
      <c r="O10561">
        <v>32</v>
      </c>
      <c r="P10561" t="s">
        <v>19</v>
      </c>
      <c r="Q10561" t="s">
        <v>19</v>
      </c>
      <c r="R10561" t="s">
        <v>80066</v>
      </c>
      <c r="S10561" t="b">
        <v>1</v>
      </c>
      <c r="T10561" t="s">
        <v>75439</v>
      </c>
    </row>
    <row r="10562" spans="1:20">
      <c r="A10562" t="s">
        <v>98155</v>
      </c>
      <c r="B10562" t="s">
        <v>9716</v>
      </c>
      <c r="C10562" t="s">
        <v>361</v>
      </c>
      <c r="D10562">
        <v>10290716</v>
      </c>
      <c r="E10562">
        <v>10290912</v>
      </c>
      <c r="F10562" t="s">
        <v>55</v>
      </c>
      <c r="G10562">
        <v>1</v>
      </c>
      <c r="H10562">
        <v>10</v>
      </c>
      <c r="I10562">
        <v>0</v>
      </c>
      <c r="J10562">
        <v>105</v>
      </c>
      <c r="K10562">
        <v>105</v>
      </c>
      <c r="L10562" t="s">
        <v>19</v>
      </c>
      <c r="M10562">
        <v>0</v>
      </c>
      <c r="N10562">
        <v>32</v>
      </c>
      <c r="O10562">
        <v>32</v>
      </c>
      <c r="P10562" t="s">
        <v>19</v>
      </c>
      <c r="Q10562" t="s">
        <v>19</v>
      </c>
      <c r="R10562" t="s">
        <v>80066</v>
      </c>
      <c r="S10562" t="b">
        <v>1</v>
      </c>
      <c r="T10562" t="s">
        <v>75439</v>
      </c>
    </row>
    <row r="10563" spans="1:20">
      <c r="A10563" t="s">
        <v>98156</v>
      </c>
      <c r="B10563" t="s">
        <v>9719</v>
      </c>
      <c r="C10563" t="s">
        <v>361</v>
      </c>
      <c r="D10563">
        <v>27431298</v>
      </c>
      <c r="E10563">
        <v>27431669</v>
      </c>
      <c r="F10563" t="s">
        <v>55</v>
      </c>
      <c r="G10563">
        <v>7</v>
      </c>
      <c r="H10563">
        <v>6</v>
      </c>
      <c r="I10563">
        <v>2655</v>
      </c>
      <c r="J10563">
        <v>6964</v>
      </c>
      <c r="K10563">
        <v>9619</v>
      </c>
      <c r="L10563" t="s">
        <v>98157</v>
      </c>
      <c r="M10563">
        <v>2380</v>
      </c>
      <c r="N10563">
        <v>3987</v>
      </c>
      <c r="O10563">
        <v>6367</v>
      </c>
      <c r="P10563" t="s">
        <v>98158</v>
      </c>
      <c r="Q10563" t="s">
        <v>98159</v>
      </c>
      <c r="R10563" t="s">
        <v>98160</v>
      </c>
      <c r="S10563" t="b">
        <v>1</v>
      </c>
      <c r="T10563" t="s">
        <v>75439</v>
      </c>
    </row>
    <row r="10564" spans="1:20">
      <c r="A10564" t="s">
        <v>98161</v>
      </c>
      <c r="B10564" t="s">
        <v>9719</v>
      </c>
      <c r="C10564" t="s">
        <v>361</v>
      </c>
      <c r="D10564">
        <v>27433955</v>
      </c>
      <c r="E10564">
        <v>27434104</v>
      </c>
      <c r="F10564" t="s">
        <v>55</v>
      </c>
      <c r="G10564">
        <v>5</v>
      </c>
      <c r="H10564">
        <v>8</v>
      </c>
      <c r="I10564">
        <v>0</v>
      </c>
      <c r="J10564">
        <v>9619</v>
      </c>
      <c r="K10564">
        <v>9619</v>
      </c>
      <c r="L10564" t="s">
        <v>19</v>
      </c>
      <c r="M10564">
        <v>2380</v>
      </c>
      <c r="N10564">
        <v>3987</v>
      </c>
      <c r="O10564">
        <v>6367</v>
      </c>
      <c r="P10564" t="s">
        <v>98158</v>
      </c>
      <c r="Q10564" t="s">
        <v>98162</v>
      </c>
      <c r="R10564" t="s">
        <v>98160</v>
      </c>
      <c r="S10564" t="b">
        <v>1</v>
      </c>
      <c r="T10564" t="s">
        <v>75443</v>
      </c>
    </row>
    <row r="10565" spans="1:20">
      <c r="A10565" t="s">
        <v>98163</v>
      </c>
      <c r="B10565" t="s">
        <v>9719</v>
      </c>
      <c r="C10565" t="s">
        <v>361</v>
      </c>
      <c r="D10565">
        <v>27433916</v>
      </c>
      <c r="E10565">
        <v>27434104</v>
      </c>
      <c r="F10565" t="s">
        <v>55</v>
      </c>
      <c r="G10565">
        <v>8</v>
      </c>
      <c r="H10565">
        <v>5</v>
      </c>
      <c r="I10565">
        <v>9619</v>
      </c>
      <c r="J10565">
        <v>0</v>
      </c>
      <c r="K10565">
        <v>9619</v>
      </c>
      <c r="L10565" t="s">
        <v>33</v>
      </c>
      <c r="M10565">
        <v>3987</v>
      </c>
      <c r="N10565">
        <v>2380</v>
      </c>
      <c r="O10565">
        <v>6367</v>
      </c>
      <c r="P10565" t="s">
        <v>9731</v>
      </c>
      <c r="Q10565" t="s">
        <v>98164</v>
      </c>
      <c r="R10565" t="s">
        <v>98160</v>
      </c>
      <c r="S10565" t="b">
        <v>1</v>
      </c>
      <c r="T10565" t="s">
        <v>75443</v>
      </c>
    </row>
    <row r="10566" spans="1:20">
      <c r="A10566" t="s">
        <v>98165</v>
      </c>
      <c r="B10566" t="s">
        <v>9719</v>
      </c>
      <c r="C10566" t="s">
        <v>361</v>
      </c>
      <c r="D10566">
        <v>27409356</v>
      </c>
      <c r="E10566">
        <v>27409530</v>
      </c>
      <c r="F10566" t="s">
        <v>55</v>
      </c>
      <c r="G10566">
        <v>9</v>
      </c>
      <c r="H10566">
        <v>4</v>
      </c>
      <c r="I10566">
        <v>7404</v>
      </c>
      <c r="J10566">
        <v>2215</v>
      </c>
      <c r="K10566">
        <v>9619</v>
      </c>
      <c r="L10566" t="s">
        <v>98166</v>
      </c>
      <c r="M10566">
        <v>4069</v>
      </c>
      <c r="N10566">
        <v>2298</v>
      </c>
      <c r="O10566">
        <v>6367</v>
      </c>
      <c r="P10566" t="s">
        <v>98167</v>
      </c>
      <c r="Q10566" t="s">
        <v>98168</v>
      </c>
      <c r="R10566" t="s">
        <v>98160</v>
      </c>
      <c r="S10566" t="b">
        <v>1</v>
      </c>
      <c r="T10566" t="s">
        <v>75439</v>
      </c>
    </row>
    <row r="10567" spans="1:20">
      <c r="A10567" t="s">
        <v>98169</v>
      </c>
      <c r="B10567" t="s">
        <v>9719</v>
      </c>
      <c r="C10567" t="s">
        <v>361</v>
      </c>
      <c r="D10567">
        <v>27379249</v>
      </c>
      <c r="E10567">
        <v>27379356</v>
      </c>
      <c r="F10567" t="s">
        <v>55</v>
      </c>
      <c r="G10567">
        <v>6</v>
      </c>
      <c r="H10567">
        <v>7</v>
      </c>
      <c r="I10567">
        <v>4941</v>
      </c>
      <c r="J10567">
        <v>4678</v>
      </c>
      <c r="K10567">
        <v>9619</v>
      </c>
      <c r="L10567" t="s">
        <v>98170</v>
      </c>
      <c r="M10567">
        <v>3898</v>
      </c>
      <c r="N10567">
        <v>2469</v>
      </c>
      <c r="O10567">
        <v>6367</v>
      </c>
      <c r="P10567" t="s">
        <v>98171</v>
      </c>
      <c r="Q10567" t="s">
        <v>98172</v>
      </c>
      <c r="R10567" t="s">
        <v>98160</v>
      </c>
      <c r="S10567" t="b">
        <v>1</v>
      </c>
      <c r="T10567" t="s">
        <v>75439</v>
      </c>
    </row>
    <row r="10568" spans="1:20">
      <c r="A10568" t="s">
        <v>98173</v>
      </c>
      <c r="B10568" t="s">
        <v>9742</v>
      </c>
      <c r="C10568" t="s">
        <v>64</v>
      </c>
      <c r="D10568">
        <v>59880894</v>
      </c>
      <c r="E10568">
        <v>59881110</v>
      </c>
      <c r="F10568" t="s">
        <v>55</v>
      </c>
      <c r="G10568">
        <v>5</v>
      </c>
      <c r="H10568">
        <v>1</v>
      </c>
      <c r="I10568">
        <v>2821</v>
      </c>
      <c r="J10568">
        <v>0</v>
      </c>
      <c r="K10568">
        <v>2821</v>
      </c>
      <c r="L10568" t="s">
        <v>33</v>
      </c>
      <c r="M10568">
        <v>1444</v>
      </c>
      <c r="N10568">
        <v>98</v>
      </c>
      <c r="O10568">
        <v>1542</v>
      </c>
      <c r="P10568" t="s">
        <v>98174</v>
      </c>
      <c r="Q10568" t="s">
        <v>9753</v>
      </c>
      <c r="R10568" t="s">
        <v>98175</v>
      </c>
      <c r="S10568" t="b">
        <v>1</v>
      </c>
      <c r="T10568" t="s">
        <v>75439</v>
      </c>
    </row>
    <row r="10569" spans="1:20">
      <c r="A10569" t="s">
        <v>98176</v>
      </c>
      <c r="B10569" t="s">
        <v>9742</v>
      </c>
      <c r="C10569" t="s">
        <v>64</v>
      </c>
      <c r="D10569">
        <v>59884661</v>
      </c>
      <c r="E10569">
        <v>59884756</v>
      </c>
      <c r="F10569" t="s">
        <v>55</v>
      </c>
      <c r="G10569">
        <v>1</v>
      </c>
      <c r="H10569">
        <v>5</v>
      </c>
      <c r="I10569">
        <v>93</v>
      </c>
      <c r="J10569">
        <v>2728</v>
      </c>
      <c r="K10569">
        <v>2821</v>
      </c>
      <c r="L10569" t="s">
        <v>98177</v>
      </c>
      <c r="M10569">
        <v>40</v>
      </c>
      <c r="N10569">
        <v>1502</v>
      </c>
      <c r="O10569">
        <v>1542</v>
      </c>
      <c r="P10569" t="s">
        <v>98178</v>
      </c>
      <c r="Q10569" t="s">
        <v>98179</v>
      </c>
      <c r="R10569" t="s">
        <v>98175</v>
      </c>
      <c r="S10569" t="b">
        <v>1</v>
      </c>
      <c r="T10569" t="s">
        <v>75439</v>
      </c>
    </row>
    <row r="10570" spans="1:20">
      <c r="A10570" t="s">
        <v>98180</v>
      </c>
      <c r="B10570" t="s">
        <v>9742</v>
      </c>
      <c r="C10570" t="s">
        <v>64</v>
      </c>
      <c r="D10570">
        <v>59863664</v>
      </c>
      <c r="E10570">
        <v>59863847</v>
      </c>
      <c r="F10570" t="s">
        <v>55</v>
      </c>
      <c r="G10570">
        <v>5</v>
      </c>
      <c r="H10570">
        <v>1</v>
      </c>
      <c r="I10570">
        <v>2821</v>
      </c>
      <c r="J10570">
        <v>0</v>
      </c>
      <c r="K10570">
        <v>2821</v>
      </c>
      <c r="L10570" t="s">
        <v>33</v>
      </c>
      <c r="M10570">
        <v>1542</v>
      </c>
      <c r="N10570">
        <v>0</v>
      </c>
      <c r="O10570">
        <v>1542</v>
      </c>
      <c r="P10570" t="s">
        <v>33</v>
      </c>
      <c r="Q10570" t="s">
        <v>19</v>
      </c>
      <c r="R10570" t="s">
        <v>98175</v>
      </c>
      <c r="S10570" t="b">
        <v>1</v>
      </c>
      <c r="T10570" t="s">
        <v>75439</v>
      </c>
    </row>
    <row r="10571" spans="1:20">
      <c r="A10571" t="s">
        <v>98181</v>
      </c>
      <c r="B10571" t="s">
        <v>9742</v>
      </c>
      <c r="C10571" t="s">
        <v>64</v>
      </c>
      <c r="D10571">
        <v>59890831</v>
      </c>
      <c r="E10571">
        <v>59891041</v>
      </c>
      <c r="F10571" t="s">
        <v>55</v>
      </c>
      <c r="G10571">
        <v>5</v>
      </c>
      <c r="H10571">
        <v>1</v>
      </c>
      <c r="I10571">
        <v>2821</v>
      </c>
      <c r="J10571">
        <v>0</v>
      </c>
      <c r="K10571">
        <v>2821</v>
      </c>
      <c r="L10571" t="s">
        <v>33</v>
      </c>
      <c r="M10571">
        <v>1444</v>
      </c>
      <c r="N10571">
        <v>98</v>
      </c>
      <c r="O10571">
        <v>1542</v>
      </c>
      <c r="P10571" t="s">
        <v>98174</v>
      </c>
      <c r="Q10571" t="s">
        <v>9753</v>
      </c>
      <c r="R10571" t="s">
        <v>98175</v>
      </c>
      <c r="S10571" t="b">
        <v>1</v>
      </c>
      <c r="T10571" t="s">
        <v>75439</v>
      </c>
    </row>
    <row r="10572" spans="1:20">
      <c r="A10572" t="s">
        <v>98182</v>
      </c>
      <c r="B10572" t="s">
        <v>9742</v>
      </c>
      <c r="C10572" t="s">
        <v>64</v>
      </c>
      <c r="D10572">
        <v>59886083</v>
      </c>
      <c r="E10572">
        <v>59886230</v>
      </c>
      <c r="F10572" t="s">
        <v>55</v>
      </c>
      <c r="G10572">
        <v>5</v>
      </c>
      <c r="H10572">
        <v>1</v>
      </c>
      <c r="I10572">
        <v>2821</v>
      </c>
      <c r="J10572">
        <v>0</v>
      </c>
      <c r="K10572">
        <v>2821</v>
      </c>
      <c r="L10572" t="s">
        <v>33</v>
      </c>
      <c r="M10572">
        <v>1444</v>
      </c>
      <c r="N10572">
        <v>98</v>
      </c>
      <c r="O10572">
        <v>1542</v>
      </c>
      <c r="P10572" t="s">
        <v>98174</v>
      </c>
      <c r="Q10572" t="s">
        <v>9753</v>
      </c>
      <c r="R10572" t="s">
        <v>98175</v>
      </c>
      <c r="S10572" t="b">
        <v>1</v>
      </c>
      <c r="T10572" t="s">
        <v>75439</v>
      </c>
    </row>
    <row r="10573" spans="1:20">
      <c r="A10573" t="s">
        <v>98183</v>
      </c>
      <c r="B10573" t="s">
        <v>9742</v>
      </c>
      <c r="C10573" t="s">
        <v>64</v>
      </c>
      <c r="D10573">
        <v>59866609</v>
      </c>
      <c r="E10573">
        <v>59866749</v>
      </c>
      <c r="F10573" t="s">
        <v>55</v>
      </c>
      <c r="G10573">
        <v>4</v>
      </c>
      <c r="H10573">
        <v>2</v>
      </c>
      <c r="I10573">
        <v>2821</v>
      </c>
      <c r="J10573">
        <v>0</v>
      </c>
      <c r="K10573">
        <v>2821</v>
      </c>
      <c r="L10573" t="s">
        <v>33</v>
      </c>
      <c r="M10573">
        <v>1382</v>
      </c>
      <c r="N10573">
        <v>160</v>
      </c>
      <c r="O10573">
        <v>1542</v>
      </c>
      <c r="P10573" t="s">
        <v>98184</v>
      </c>
      <c r="Q10573" t="s">
        <v>98185</v>
      </c>
      <c r="R10573" t="s">
        <v>98175</v>
      </c>
      <c r="S10573" t="b">
        <v>1</v>
      </c>
      <c r="T10573" t="s">
        <v>75439</v>
      </c>
    </row>
    <row r="10574" spans="1:20">
      <c r="A10574" t="s">
        <v>98186</v>
      </c>
      <c r="B10574" t="s">
        <v>9742</v>
      </c>
      <c r="C10574" t="s">
        <v>64</v>
      </c>
      <c r="D10574">
        <v>59874539</v>
      </c>
      <c r="E10574">
        <v>59874703</v>
      </c>
      <c r="F10574" t="s">
        <v>55</v>
      </c>
      <c r="G10574">
        <v>3</v>
      </c>
      <c r="H10574">
        <v>3</v>
      </c>
      <c r="I10574">
        <v>2615</v>
      </c>
      <c r="J10574">
        <v>206</v>
      </c>
      <c r="K10574">
        <v>2821</v>
      </c>
      <c r="L10574" t="s">
        <v>98187</v>
      </c>
      <c r="M10574">
        <v>1189</v>
      </c>
      <c r="N10574">
        <v>353</v>
      </c>
      <c r="O10574">
        <v>1542</v>
      </c>
      <c r="P10574" t="s">
        <v>98188</v>
      </c>
      <c r="Q10574" t="s">
        <v>98189</v>
      </c>
      <c r="R10574" t="s">
        <v>98175</v>
      </c>
      <c r="S10574" t="b">
        <v>1</v>
      </c>
      <c r="T10574" t="s">
        <v>75439</v>
      </c>
    </row>
    <row r="10575" spans="1:20">
      <c r="A10575" t="s">
        <v>98190</v>
      </c>
      <c r="B10575" t="s">
        <v>9742</v>
      </c>
      <c r="C10575" t="s">
        <v>64</v>
      </c>
      <c r="D10575">
        <v>59866596</v>
      </c>
      <c r="E10575">
        <v>59866749</v>
      </c>
      <c r="F10575" t="s">
        <v>55</v>
      </c>
      <c r="G10575">
        <v>1</v>
      </c>
      <c r="H10575">
        <v>5</v>
      </c>
      <c r="I10575">
        <v>0</v>
      </c>
      <c r="J10575">
        <v>2821</v>
      </c>
      <c r="K10575">
        <v>2821</v>
      </c>
      <c r="L10575" t="s">
        <v>19</v>
      </c>
      <c r="M10575">
        <v>0</v>
      </c>
      <c r="N10575">
        <v>1542</v>
      </c>
      <c r="O10575">
        <v>1542</v>
      </c>
      <c r="P10575" t="s">
        <v>19</v>
      </c>
      <c r="Q10575" t="s">
        <v>19</v>
      </c>
      <c r="R10575" t="s">
        <v>98175</v>
      </c>
      <c r="S10575" t="b">
        <v>1</v>
      </c>
      <c r="T10575" t="s">
        <v>75439</v>
      </c>
    </row>
    <row r="10576" spans="1:20">
      <c r="A10576" t="s">
        <v>98191</v>
      </c>
      <c r="B10576" t="s">
        <v>9761</v>
      </c>
      <c r="C10576" t="s">
        <v>17</v>
      </c>
      <c r="D10576">
        <v>50273564</v>
      </c>
      <c r="E10576">
        <v>50273863</v>
      </c>
      <c r="F10576" t="s">
        <v>55</v>
      </c>
      <c r="G10576">
        <v>21</v>
      </c>
      <c r="H10576">
        <v>1</v>
      </c>
      <c r="I10576">
        <v>10104</v>
      </c>
      <c r="J10576">
        <v>2045</v>
      </c>
      <c r="K10576">
        <v>12149</v>
      </c>
      <c r="L10576" t="s">
        <v>98192</v>
      </c>
      <c r="M10576">
        <v>6528</v>
      </c>
      <c r="N10576">
        <v>916</v>
      </c>
      <c r="O10576">
        <v>7444</v>
      </c>
      <c r="P10576" t="s">
        <v>98193</v>
      </c>
      <c r="Q10576" t="s">
        <v>98194</v>
      </c>
      <c r="R10576" t="s">
        <v>98195</v>
      </c>
      <c r="S10576" t="b">
        <v>1</v>
      </c>
      <c r="T10576" t="s">
        <v>75439</v>
      </c>
    </row>
    <row r="10577" spans="1:20">
      <c r="A10577" t="s">
        <v>98196</v>
      </c>
      <c r="B10577" t="s">
        <v>9761</v>
      </c>
      <c r="C10577" t="s">
        <v>17</v>
      </c>
      <c r="D10577">
        <v>50273334</v>
      </c>
      <c r="E10577">
        <v>50273471</v>
      </c>
      <c r="F10577" t="s">
        <v>55</v>
      </c>
      <c r="G10577">
        <v>13</v>
      </c>
      <c r="H10577">
        <v>9</v>
      </c>
      <c r="I10577">
        <v>9219</v>
      </c>
      <c r="J10577">
        <v>2930</v>
      </c>
      <c r="K10577">
        <v>12149</v>
      </c>
      <c r="L10577" t="s">
        <v>98197</v>
      </c>
      <c r="M10577">
        <v>4957</v>
      </c>
      <c r="N10577">
        <v>2487</v>
      </c>
      <c r="O10577">
        <v>7444</v>
      </c>
      <c r="P10577" t="s">
        <v>98198</v>
      </c>
      <c r="Q10577" t="s">
        <v>98199</v>
      </c>
      <c r="R10577" t="s">
        <v>98195</v>
      </c>
      <c r="S10577" t="b">
        <v>1</v>
      </c>
      <c r="T10577" t="s">
        <v>75439</v>
      </c>
    </row>
    <row r="10578" spans="1:20">
      <c r="A10578" t="s">
        <v>98200</v>
      </c>
      <c r="B10578" t="s">
        <v>9761</v>
      </c>
      <c r="C10578" t="s">
        <v>17</v>
      </c>
      <c r="D10578">
        <v>50272677</v>
      </c>
      <c r="E10578">
        <v>50272738</v>
      </c>
      <c r="F10578" t="s">
        <v>55</v>
      </c>
      <c r="G10578">
        <v>21</v>
      </c>
      <c r="H10578">
        <v>1</v>
      </c>
      <c r="I10578">
        <v>12149</v>
      </c>
      <c r="J10578">
        <v>0</v>
      </c>
      <c r="K10578">
        <v>12149</v>
      </c>
      <c r="L10578" t="s">
        <v>33</v>
      </c>
      <c r="M10578">
        <v>7444</v>
      </c>
      <c r="N10578">
        <v>0</v>
      </c>
      <c r="O10578">
        <v>7444</v>
      </c>
      <c r="P10578" t="s">
        <v>33</v>
      </c>
      <c r="Q10578" t="s">
        <v>19</v>
      </c>
      <c r="R10578" t="s">
        <v>98195</v>
      </c>
      <c r="S10578" t="b">
        <v>1</v>
      </c>
      <c r="T10578" t="s">
        <v>75439</v>
      </c>
    </row>
    <row r="10579" spans="1:20">
      <c r="A10579" t="s">
        <v>98201</v>
      </c>
      <c r="B10579" t="s">
        <v>9761</v>
      </c>
      <c r="C10579" t="s">
        <v>17</v>
      </c>
      <c r="D10579">
        <v>50274977</v>
      </c>
      <c r="E10579">
        <v>50275045</v>
      </c>
      <c r="F10579" t="s">
        <v>55</v>
      </c>
      <c r="G10579">
        <v>18</v>
      </c>
      <c r="H10579">
        <v>4</v>
      </c>
      <c r="I10579">
        <v>11348</v>
      </c>
      <c r="J10579">
        <v>801</v>
      </c>
      <c r="K10579">
        <v>12149</v>
      </c>
      <c r="L10579" t="s">
        <v>98202</v>
      </c>
      <c r="M10579">
        <v>6994</v>
      </c>
      <c r="N10579">
        <v>450</v>
      </c>
      <c r="O10579">
        <v>7444</v>
      </c>
      <c r="P10579" t="s">
        <v>98203</v>
      </c>
      <c r="Q10579" t="s">
        <v>98204</v>
      </c>
      <c r="R10579" t="s">
        <v>98195</v>
      </c>
      <c r="S10579" t="b">
        <v>1</v>
      </c>
      <c r="T10579" t="s">
        <v>75439</v>
      </c>
    </row>
    <row r="10580" spans="1:20">
      <c r="A10580" t="s">
        <v>98205</v>
      </c>
      <c r="B10580" t="s">
        <v>9761</v>
      </c>
      <c r="C10580" t="s">
        <v>17</v>
      </c>
      <c r="D10580">
        <v>50277090</v>
      </c>
      <c r="E10580">
        <v>50277204</v>
      </c>
      <c r="F10580" t="s">
        <v>55</v>
      </c>
      <c r="G10580">
        <v>21</v>
      </c>
      <c r="H10580">
        <v>1</v>
      </c>
      <c r="I10580">
        <v>11731</v>
      </c>
      <c r="J10580">
        <v>418</v>
      </c>
      <c r="K10580">
        <v>12149</v>
      </c>
      <c r="L10580" t="s">
        <v>98206</v>
      </c>
      <c r="M10580">
        <v>6979</v>
      </c>
      <c r="N10580">
        <v>465</v>
      </c>
      <c r="O10580">
        <v>7444</v>
      </c>
      <c r="P10580" t="s">
        <v>98207</v>
      </c>
      <c r="Q10580" t="s">
        <v>98208</v>
      </c>
      <c r="R10580" t="s">
        <v>98195</v>
      </c>
      <c r="S10580" t="b">
        <v>1</v>
      </c>
      <c r="T10580" t="s">
        <v>75439</v>
      </c>
    </row>
    <row r="10581" spans="1:20">
      <c r="A10581" t="s">
        <v>98209</v>
      </c>
      <c r="B10581" t="s">
        <v>9761</v>
      </c>
      <c r="C10581" t="s">
        <v>17</v>
      </c>
      <c r="D10581">
        <v>50279883</v>
      </c>
      <c r="E10581">
        <v>50280017</v>
      </c>
      <c r="F10581" t="s">
        <v>55</v>
      </c>
      <c r="G10581">
        <v>21</v>
      </c>
      <c r="H10581">
        <v>1</v>
      </c>
      <c r="I10581">
        <v>11830</v>
      </c>
      <c r="J10581">
        <v>319</v>
      </c>
      <c r="K10581">
        <v>12149</v>
      </c>
      <c r="L10581" t="s">
        <v>98210</v>
      </c>
      <c r="M10581">
        <v>7384</v>
      </c>
      <c r="N10581">
        <v>60</v>
      </c>
      <c r="O10581">
        <v>7444</v>
      </c>
      <c r="P10581" t="s">
        <v>98211</v>
      </c>
      <c r="Q10581" t="s">
        <v>98212</v>
      </c>
      <c r="R10581" t="s">
        <v>98195</v>
      </c>
      <c r="S10581" t="b">
        <v>1</v>
      </c>
      <c r="T10581" t="s">
        <v>75439</v>
      </c>
    </row>
    <row r="10582" spans="1:20">
      <c r="A10582" t="s">
        <v>98213</v>
      </c>
      <c r="B10582" t="s">
        <v>9761</v>
      </c>
      <c r="C10582" t="s">
        <v>17</v>
      </c>
      <c r="D10582">
        <v>50274186</v>
      </c>
      <c r="E10582">
        <v>50274350</v>
      </c>
      <c r="F10582" t="s">
        <v>55</v>
      </c>
      <c r="G10582">
        <v>2</v>
      </c>
      <c r="H10582">
        <v>20</v>
      </c>
      <c r="I10582">
        <v>284</v>
      </c>
      <c r="J10582">
        <v>11865</v>
      </c>
      <c r="K10582">
        <v>12149</v>
      </c>
      <c r="L10582" t="s">
        <v>98214</v>
      </c>
      <c r="M10582">
        <v>137</v>
      </c>
      <c r="N10582">
        <v>7307</v>
      </c>
      <c r="O10582">
        <v>7444</v>
      </c>
      <c r="P10582" t="s">
        <v>9785</v>
      </c>
      <c r="Q10582" t="s">
        <v>98215</v>
      </c>
      <c r="R10582" t="s">
        <v>98195</v>
      </c>
      <c r="S10582" t="b">
        <v>1</v>
      </c>
      <c r="T10582" t="s">
        <v>75439</v>
      </c>
    </row>
    <row r="10583" spans="1:20">
      <c r="A10583" t="s">
        <v>98216</v>
      </c>
      <c r="B10583" t="s">
        <v>9761</v>
      </c>
      <c r="C10583" t="s">
        <v>17</v>
      </c>
      <c r="D10583">
        <v>50275370</v>
      </c>
      <c r="E10583">
        <v>50275444</v>
      </c>
      <c r="F10583" t="s">
        <v>55</v>
      </c>
      <c r="G10583">
        <v>6</v>
      </c>
      <c r="H10583">
        <v>16</v>
      </c>
      <c r="I10583">
        <v>5302</v>
      </c>
      <c r="J10583">
        <v>6847</v>
      </c>
      <c r="K10583">
        <v>12149</v>
      </c>
      <c r="L10583" t="s">
        <v>98217</v>
      </c>
      <c r="M10583">
        <v>3900</v>
      </c>
      <c r="N10583">
        <v>3544</v>
      </c>
      <c r="O10583">
        <v>7444</v>
      </c>
      <c r="P10583" t="s">
        <v>98218</v>
      </c>
      <c r="Q10583" t="s">
        <v>98219</v>
      </c>
      <c r="R10583" t="s">
        <v>98195</v>
      </c>
      <c r="S10583" t="b">
        <v>1</v>
      </c>
      <c r="T10583" t="s">
        <v>75439</v>
      </c>
    </row>
    <row r="10584" spans="1:20">
      <c r="A10584" t="s">
        <v>98220</v>
      </c>
      <c r="B10584" t="s">
        <v>9761</v>
      </c>
      <c r="C10584" t="s">
        <v>17</v>
      </c>
      <c r="D10584">
        <v>50274186</v>
      </c>
      <c r="E10584">
        <v>50274353</v>
      </c>
      <c r="F10584" t="s">
        <v>55</v>
      </c>
      <c r="G10584">
        <v>14</v>
      </c>
      <c r="H10584">
        <v>8</v>
      </c>
      <c r="I10584">
        <v>8809</v>
      </c>
      <c r="J10584">
        <v>3340</v>
      </c>
      <c r="K10584">
        <v>12149</v>
      </c>
      <c r="L10584" t="s">
        <v>98221</v>
      </c>
      <c r="M10584">
        <v>5389</v>
      </c>
      <c r="N10584">
        <v>2055</v>
      </c>
      <c r="O10584">
        <v>7444</v>
      </c>
      <c r="P10584" t="s">
        <v>98222</v>
      </c>
      <c r="Q10584" t="s">
        <v>98223</v>
      </c>
      <c r="R10584" t="s">
        <v>98195</v>
      </c>
      <c r="S10584" t="b">
        <v>1</v>
      </c>
      <c r="T10584" t="s">
        <v>75439</v>
      </c>
    </row>
    <row r="10585" spans="1:20">
      <c r="A10585" t="s">
        <v>98224</v>
      </c>
      <c r="B10585" t="s">
        <v>9761</v>
      </c>
      <c r="C10585" t="s">
        <v>17</v>
      </c>
      <c r="D10585">
        <v>50275835</v>
      </c>
      <c r="E10585">
        <v>50275981</v>
      </c>
      <c r="F10585" t="s">
        <v>55</v>
      </c>
      <c r="G10585">
        <v>19</v>
      </c>
      <c r="H10585">
        <v>3</v>
      </c>
      <c r="I10585">
        <v>11715</v>
      </c>
      <c r="J10585">
        <v>434</v>
      </c>
      <c r="K10585">
        <v>12149</v>
      </c>
      <c r="L10585" t="s">
        <v>98225</v>
      </c>
      <c r="M10585">
        <v>7199</v>
      </c>
      <c r="N10585">
        <v>245</v>
      </c>
      <c r="O10585">
        <v>7444</v>
      </c>
      <c r="P10585" t="s">
        <v>98226</v>
      </c>
      <c r="Q10585" t="s">
        <v>98227</v>
      </c>
      <c r="R10585" t="s">
        <v>98195</v>
      </c>
      <c r="S10585" t="b">
        <v>1</v>
      </c>
      <c r="T10585" t="s">
        <v>75439</v>
      </c>
    </row>
    <row r="10586" spans="1:20">
      <c r="A10586" t="s">
        <v>98228</v>
      </c>
      <c r="B10586" t="s">
        <v>9761</v>
      </c>
      <c r="C10586" t="s">
        <v>17</v>
      </c>
      <c r="D10586">
        <v>50273334</v>
      </c>
      <c r="E10586">
        <v>50273426</v>
      </c>
      <c r="F10586" t="s">
        <v>55</v>
      </c>
      <c r="G10586">
        <v>3</v>
      </c>
      <c r="H10586">
        <v>19</v>
      </c>
      <c r="I10586">
        <v>1420</v>
      </c>
      <c r="J10586">
        <v>10729</v>
      </c>
      <c r="K10586">
        <v>12149</v>
      </c>
      <c r="L10586" t="s">
        <v>98229</v>
      </c>
      <c r="M10586">
        <v>1685</v>
      </c>
      <c r="N10586">
        <v>5759</v>
      </c>
      <c r="O10586">
        <v>7444</v>
      </c>
      <c r="P10586" t="s">
        <v>98230</v>
      </c>
      <c r="Q10586" t="s">
        <v>98231</v>
      </c>
      <c r="R10586" t="s">
        <v>98195</v>
      </c>
      <c r="S10586" t="b">
        <v>1</v>
      </c>
      <c r="T10586" t="s">
        <v>75439</v>
      </c>
    </row>
    <row r="10587" spans="1:20">
      <c r="A10587" t="s">
        <v>98232</v>
      </c>
      <c r="B10587" t="s">
        <v>9761</v>
      </c>
      <c r="C10587" t="s">
        <v>17</v>
      </c>
      <c r="D10587">
        <v>50271469</v>
      </c>
      <c r="E10587">
        <v>50271540</v>
      </c>
      <c r="F10587" t="s">
        <v>55</v>
      </c>
      <c r="G10587">
        <v>9</v>
      </c>
      <c r="H10587">
        <v>13</v>
      </c>
      <c r="I10587">
        <v>4571</v>
      </c>
      <c r="J10587">
        <v>7578</v>
      </c>
      <c r="K10587">
        <v>12149</v>
      </c>
      <c r="L10587" t="s">
        <v>98233</v>
      </c>
      <c r="M10587">
        <v>1454</v>
      </c>
      <c r="N10587">
        <v>5990</v>
      </c>
      <c r="O10587">
        <v>7444</v>
      </c>
      <c r="P10587" t="s">
        <v>98234</v>
      </c>
      <c r="Q10587" t="s">
        <v>98235</v>
      </c>
      <c r="R10587" t="s">
        <v>98195</v>
      </c>
      <c r="S10587" t="b">
        <v>1</v>
      </c>
      <c r="T10587" t="s">
        <v>75439</v>
      </c>
    </row>
    <row r="10588" spans="1:20">
      <c r="A10588" t="s">
        <v>98236</v>
      </c>
      <c r="B10588" t="s">
        <v>9761</v>
      </c>
      <c r="C10588" t="s">
        <v>17</v>
      </c>
      <c r="D10588">
        <v>50275835</v>
      </c>
      <c r="E10588">
        <v>50275906</v>
      </c>
      <c r="F10588" t="s">
        <v>55</v>
      </c>
      <c r="G10588">
        <v>1</v>
      </c>
      <c r="H10588">
        <v>21</v>
      </c>
      <c r="I10588">
        <v>209</v>
      </c>
      <c r="J10588">
        <v>11940</v>
      </c>
      <c r="K10588">
        <v>12149</v>
      </c>
      <c r="L10588" t="s">
        <v>98237</v>
      </c>
      <c r="M10588">
        <v>108</v>
      </c>
      <c r="N10588">
        <v>7336</v>
      </c>
      <c r="O10588">
        <v>7444</v>
      </c>
      <c r="P10588" t="s">
        <v>98238</v>
      </c>
      <c r="Q10588" t="s">
        <v>98239</v>
      </c>
      <c r="R10588" t="s">
        <v>98195</v>
      </c>
      <c r="S10588" t="b">
        <v>1</v>
      </c>
      <c r="T10588" t="s">
        <v>75439</v>
      </c>
    </row>
    <row r="10589" spans="1:20">
      <c r="A10589" t="s">
        <v>98240</v>
      </c>
      <c r="B10589" t="s">
        <v>9761</v>
      </c>
      <c r="C10589" t="s">
        <v>17</v>
      </c>
      <c r="D10589">
        <v>50277090</v>
      </c>
      <c r="E10589">
        <v>50277196</v>
      </c>
      <c r="F10589" t="s">
        <v>55</v>
      </c>
      <c r="G10589">
        <v>1</v>
      </c>
      <c r="H10589">
        <v>21</v>
      </c>
      <c r="I10589">
        <v>418</v>
      </c>
      <c r="J10589">
        <v>11731</v>
      </c>
      <c r="K10589">
        <v>12149</v>
      </c>
      <c r="L10589" t="s">
        <v>98241</v>
      </c>
      <c r="M10589">
        <v>465</v>
      </c>
      <c r="N10589">
        <v>6979</v>
      </c>
      <c r="O10589">
        <v>7444</v>
      </c>
      <c r="P10589" t="s">
        <v>98242</v>
      </c>
      <c r="Q10589" t="s">
        <v>98243</v>
      </c>
      <c r="R10589" t="s">
        <v>98195</v>
      </c>
      <c r="S10589" t="b">
        <v>1</v>
      </c>
      <c r="T10589" t="s">
        <v>75439</v>
      </c>
    </row>
    <row r="10590" spans="1:20">
      <c r="A10590" t="s">
        <v>98244</v>
      </c>
      <c r="B10590" t="s">
        <v>9761</v>
      </c>
      <c r="C10590" t="s">
        <v>17</v>
      </c>
      <c r="D10590">
        <v>50279876</v>
      </c>
      <c r="E10590">
        <v>50280017</v>
      </c>
      <c r="F10590" t="s">
        <v>55</v>
      </c>
      <c r="G10590">
        <v>1</v>
      </c>
      <c r="H10590">
        <v>21</v>
      </c>
      <c r="I10590">
        <v>319</v>
      </c>
      <c r="J10590">
        <v>11830</v>
      </c>
      <c r="K10590">
        <v>12149</v>
      </c>
      <c r="L10590" t="s">
        <v>98245</v>
      </c>
      <c r="M10590">
        <v>60</v>
      </c>
      <c r="N10590">
        <v>7384</v>
      </c>
      <c r="O10590">
        <v>7444</v>
      </c>
      <c r="P10590" t="s">
        <v>98246</v>
      </c>
      <c r="Q10590" t="s">
        <v>98247</v>
      </c>
      <c r="R10590" t="s">
        <v>98195</v>
      </c>
      <c r="S10590" t="b">
        <v>1</v>
      </c>
      <c r="T10590" t="s">
        <v>75439</v>
      </c>
    </row>
    <row r="10591" spans="1:20">
      <c r="A10591" t="s">
        <v>98248</v>
      </c>
      <c r="B10591" t="s">
        <v>9761</v>
      </c>
      <c r="C10591" t="s">
        <v>17</v>
      </c>
      <c r="D10591">
        <v>50273564</v>
      </c>
      <c r="E10591">
        <v>50273860</v>
      </c>
      <c r="F10591" t="s">
        <v>55</v>
      </c>
      <c r="G10591">
        <v>1</v>
      </c>
      <c r="H10591">
        <v>21</v>
      </c>
      <c r="I10591">
        <v>2045</v>
      </c>
      <c r="J10591">
        <v>10104</v>
      </c>
      <c r="K10591">
        <v>12149</v>
      </c>
      <c r="L10591" t="s">
        <v>98249</v>
      </c>
      <c r="M10591">
        <v>916</v>
      </c>
      <c r="N10591">
        <v>6528</v>
      </c>
      <c r="O10591">
        <v>7444</v>
      </c>
      <c r="P10591" t="s">
        <v>98250</v>
      </c>
      <c r="Q10591" t="s">
        <v>98251</v>
      </c>
      <c r="R10591" t="s">
        <v>98195</v>
      </c>
      <c r="S10591" t="b">
        <v>1</v>
      </c>
      <c r="T10591" t="s">
        <v>75439</v>
      </c>
    </row>
    <row r="10592" spans="1:20">
      <c r="A10592" t="s">
        <v>98252</v>
      </c>
      <c r="B10592" t="s">
        <v>9798</v>
      </c>
      <c r="C10592" t="s">
        <v>463</v>
      </c>
      <c r="D10592">
        <v>92234449</v>
      </c>
      <c r="E10592">
        <v>92234592</v>
      </c>
      <c r="F10592" t="s">
        <v>55</v>
      </c>
      <c r="G10592">
        <v>31</v>
      </c>
      <c r="H10592">
        <v>3</v>
      </c>
      <c r="I10592">
        <v>5027</v>
      </c>
      <c r="J10592">
        <v>303</v>
      </c>
      <c r="K10592">
        <v>5330</v>
      </c>
      <c r="L10592" t="s">
        <v>98253</v>
      </c>
      <c r="M10592">
        <v>3565</v>
      </c>
      <c r="N10592">
        <v>274</v>
      </c>
      <c r="O10592">
        <v>3839</v>
      </c>
      <c r="P10592" t="s">
        <v>98254</v>
      </c>
      <c r="Q10592" t="s">
        <v>98255</v>
      </c>
      <c r="R10592" t="s">
        <v>98256</v>
      </c>
      <c r="S10592" t="b">
        <v>1</v>
      </c>
      <c r="T10592" t="s">
        <v>75439</v>
      </c>
    </row>
    <row r="10593" spans="1:20">
      <c r="A10593" t="s">
        <v>98257</v>
      </c>
      <c r="B10593" t="s">
        <v>9798</v>
      </c>
      <c r="C10593" t="s">
        <v>463</v>
      </c>
      <c r="D10593">
        <v>92235403</v>
      </c>
      <c r="E10593">
        <v>92235646</v>
      </c>
      <c r="F10593" t="s">
        <v>55</v>
      </c>
      <c r="G10593">
        <v>33</v>
      </c>
      <c r="H10593">
        <v>1</v>
      </c>
      <c r="I10593">
        <v>4828</v>
      </c>
      <c r="J10593">
        <v>502</v>
      </c>
      <c r="K10593">
        <v>5330</v>
      </c>
      <c r="L10593" t="s">
        <v>98258</v>
      </c>
      <c r="M10593">
        <v>3636</v>
      </c>
      <c r="N10593">
        <v>203</v>
      </c>
      <c r="O10593">
        <v>3839</v>
      </c>
      <c r="P10593" t="s">
        <v>98259</v>
      </c>
      <c r="Q10593" t="s">
        <v>98260</v>
      </c>
      <c r="R10593" t="s">
        <v>98256</v>
      </c>
      <c r="S10593" t="b">
        <v>1</v>
      </c>
      <c r="T10593" t="s">
        <v>75439</v>
      </c>
    </row>
    <row r="10594" spans="1:20">
      <c r="A10594" t="s">
        <v>98261</v>
      </c>
      <c r="B10594" t="s">
        <v>9798</v>
      </c>
      <c r="C10594" t="s">
        <v>463</v>
      </c>
      <c r="D10594">
        <v>92244902</v>
      </c>
      <c r="E10594">
        <v>92245171</v>
      </c>
      <c r="F10594" t="s">
        <v>55</v>
      </c>
      <c r="G10594">
        <v>15</v>
      </c>
      <c r="H10594">
        <v>19</v>
      </c>
      <c r="I10594">
        <v>2342</v>
      </c>
      <c r="J10594">
        <v>2988</v>
      </c>
      <c r="K10594">
        <v>5330</v>
      </c>
      <c r="L10594" t="s">
        <v>98262</v>
      </c>
      <c r="M10594">
        <v>1775</v>
      </c>
      <c r="N10594">
        <v>2064</v>
      </c>
      <c r="O10594">
        <v>3839</v>
      </c>
      <c r="P10594" t="s">
        <v>98263</v>
      </c>
      <c r="Q10594" t="s">
        <v>98264</v>
      </c>
      <c r="R10594" t="s">
        <v>98256</v>
      </c>
      <c r="S10594" t="b">
        <v>1</v>
      </c>
      <c r="T10594" t="s">
        <v>75439</v>
      </c>
    </row>
    <row r="10595" spans="1:20">
      <c r="A10595" t="s">
        <v>98265</v>
      </c>
      <c r="B10595" t="s">
        <v>9798</v>
      </c>
      <c r="C10595" t="s">
        <v>463</v>
      </c>
      <c r="D10595">
        <v>92244002</v>
      </c>
      <c r="E10595">
        <v>92244149</v>
      </c>
      <c r="F10595" t="s">
        <v>55</v>
      </c>
      <c r="G10595">
        <v>16</v>
      </c>
      <c r="H10595">
        <v>18</v>
      </c>
      <c r="I10595">
        <v>2835</v>
      </c>
      <c r="J10595">
        <v>2495</v>
      </c>
      <c r="K10595">
        <v>5330</v>
      </c>
      <c r="L10595" t="s">
        <v>98266</v>
      </c>
      <c r="M10595">
        <v>1838</v>
      </c>
      <c r="N10595">
        <v>2001</v>
      </c>
      <c r="O10595">
        <v>3839</v>
      </c>
      <c r="P10595" t="s">
        <v>98267</v>
      </c>
      <c r="Q10595" t="s">
        <v>98268</v>
      </c>
      <c r="R10595" t="s">
        <v>98256</v>
      </c>
      <c r="S10595" t="b">
        <v>1</v>
      </c>
      <c r="T10595" t="s">
        <v>75439</v>
      </c>
    </row>
    <row r="10596" spans="1:20">
      <c r="A10596" t="s">
        <v>98269</v>
      </c>
      <c r="B10596" t="s">
        <v>9798</v>
      </c>
      <c r="C10596" t="s">
        <v>463</v>
      </c>
      <c r="D10596">
        <v>92235534</v>
      </c>
      <c r="E10596">
        <v>92235646</v>
      </c>
      <c r="F10596" t="s">
        <v>55</v>
      </c>
      <c r="G10596">
        <v>1</v>
      </c>
      <c r="H10596">
        <v>33</v>
      </c>
      <c r="I10596">
        <v>502</v>
      </c>
      <c r="J10596">
        <v>4828</v>
      </c>
      <c r="K10596">
        <v>5330</v>
      </c>
      <c r="L10596" t="s">
        <v>9805</v>
      </c>
      <c r="M10596">
        <v>203</v>
      </c>
      <c r="N10596">
        <v>3636</v>
      </c>
      <c r="O10596">
        <v>3839</v>
      </c>
      <c r="P10596" t="s">
        <v>9806</v>
      </c>
      <c r="Q10596" t="s">
        <v>9807</v>
      </c>
      <c r="R10596" t="s">
        <v>98256</v>
      </c>
      <c r="S10596" t="b">
        <v>1</v>
      </c>
      <c r="T10596" t="s">
        <v>75439</v>
      </c>
    </row>
    <row r="10597" spans="1:20">
      <c r="A10597" t="s">
        <v>98270</v>
      </c>
      <c r="B10597" t="s">
        <v>9798</v>
      </c>
      <c r="C10597" t="s">
        <v>463</v>
      </c>
      <c r="D10597">
        <v>92245465</v>
      </c>
      <c r="E10597">
        <v>92245676</v>
      </c>
      <c r="F10597" t="s">
        <v>55</v>
      </c>
      <c r="G10597">
        <v>3</v>
      </c>
      <c r="H10597">
        <v>31</v>
      </c>
      <c r="I10597">
        <v>381</v>
      </c>
      <c r="J10597">
        <v>4949</v>
      </c>
      <c r="K10597">
        <v>5330</v>
      </c>
      <c r="L10597" t="s">
        <v>98271</v>
      </c>
      <c r="M10597">
        <v>103</v>
      </c>
      <c r="N10597">
        <v>3736</v>
      </c>
      <c r="O10597">
        <v>3839</v>
      </c>
      <c r="P10597" t="s">
        <v>98272</v>
      </c>
      <c r="Q10597" t="s">
        <v>98273</v>
      </c>
      <c r="R10597" t="s">
        <v>98256</v>
      </c>
      <c r="S10597" t="b">
        <v>1</v>
      </c>
      <c r="T10597" t="s">
        <v>75439</v>
      </c>
    </row>
    <row r="10598" spans="1:20">
      <c r="A10598" t="s">
        <v>98274</v>
      </c>
      <c r="B10598" t="s">
        <v>9798</v>
      </c>
      <c r="C10598" t="s">
        <v>463</v>
      </c>
      <c r="D10598">
        <v>92245427</v>
      </c>
      <c r="E10598">
        <v>92245595</v>
      </c>
      <c r="F10598" t="s">
        <v>55</v>
      </c>
      <c r="G10598">
        <v>3</v>
      </c>
      <c r="H10598">
        <v>31</v>
      </c>
      <c r="I10598">
        <v>364</v>
      </c>
      <c r="J10598">
        <v>4966</v>
      </c>
      <c r="K10598">
        <v>5330</v>
      </c>
      <c r="L10598" t="s">
        <v>98275</v>
      </c>
      <c r="M10598">
        <v>318</v>
      </c>
      <c r="N10598">
        <v>3521</v>
      </c>
      <c r="O10598">
        <v>3839</v>
      </c>
      <c r="P10598" t="s">
        <v>98276</v>
      </c>
      <c r="Q10598" t="s">
        <v>98277</v>
      </c>
      <c r="R10598" t="s">
        <v>98256</v>
      </c>
      <c r="S10598" t="b">
        <v>1</v>
      </c>
      <c r="T10598" t="s">
        <v>75439</v>
      </c>
    </row>
    <row r="10599" spans="1:20">
      <c r="A10599" t="s">
        <v>98278</v>
      </c>
      <c r="B10599" t="s">
        <v>9798</v>
      </c>
      <c r="C10599" t="s">
        <v>463</v>
      </c>
      <c r="D10599">
        <v>92244902</v>
      </c>
      <c r="E10599">
        <v>92245134</v>
      </c>
      <c r="F10599" t="s">
        <v>55</v>
      </c>
      <c r="G10599">
        <v>7</v>
      </c>
      <c r="H10599">
        <v>27</v>
      </c>
      <c r="I10599">
        <v>1540</v>
      </c>
      <c r="J10599">
        <v>3790</v>
      </c>
      <c r="K10599">
        <v>5330</v>
      </c>
      <c r="L10599" t="s">
        <v>98279</v>
      </c>
      <c r="M10599">
        <v>827</v>
      </c>
      <c r="N10599">
        <v>3012</v>
      </c>
      <c r="O10599">
        <v>3839</v>
      </c>
      <c r="P10599" t="s">
        <v>98280</v>
      </c>
      <c r="Q10599" t="s">
        <v>98281</v>
      </c>
      <c r="R10599" t="s">
        <v>98256</v>
      </c>
      <c r="S10599" t="b">
        <v>1</v>
      </c>
      <c r="T10599" t="s">
        <v>75439</v>
      </c>
    </row>
    <row r="10600" spans="1:20">
      <c r="A10600" t="s">
        <v>98282</v>
      </c>
      <c r="B10600" t="s">
        <v>9798</v>
      </c>
      <c r="C10600" t="s">
        <v>463</v>
      </c>
      <c r="D10600">
        <v>92245427</v>
      </c>
      <c r="E10600">
        <v>92245574</v>
      </c>
      <c r="F10600" t="s">
        <v>55</v>
      </c>
      <c r="G10600">
        <v>2</v>
      </c>
      <c r="H10600">
        <v>32</v>
      </c>
      <c r="I10600">
        <v>266</v>
      </c>
      <c r="J10600">
        <v>5064</v>
      </c>
      <c r="K10600">
        <v>5330</v>
      </c>
      <c r="L10600" t="s">
        <v>98283</v>
      </c>
      <c r="M10600">
        <v>261</v>
      </c>
      <c r="N10600">
        <v>3578</v>
      </c>
      <c r="O10600">
        <v>3839</v>
      </c>
      <c r="P10600" t="s">
        <v>98284</v>
      </c>
      <c r="Q10600" t="s">
        <v>98285</v>
      </c>
      <c r="R10600" t="s">
        <v>98256</v>
      </c>
      <c r="S10600" t="b">
        <v>1</v>
      </c>
      <c r="T10600" t="s">
        <v>75439</v>
      </c>
    </row>
    <row r="10601" spans="1:20">
      <c r="A10601" t="s">
        <v>98286</v>
      </c>
      <c r="B10601" t="s">
        <v>9798</v>
      </c>
      <c r="C10601" t="s">
        <v>463</v>
      </c>
      <c r="D10601">
        <v>92245427</v>
      </c>
      <c r="E10601">
        <v>92245676</v>
      </c>
      <c r="F10601" t="s">
        <v>55</v>
      </c>
      <c r="G10601">
        <v>4</v>
      </c>
      <c r="H10601">
        <v>30</v>
      </c>
      <c r="I10601">
        <v>694</v>
      </c>
      <c r="J10601">
        <v>4636</v>
      </c>
      <c r="K10601">
        <v>5330</v>
      </c>
      <c r="L10601" t="s">
        <v>98287</v>
      </c>
      <c r="M10601">
        <v>406</v>
      </c>
      <c r="N10601">
        <v>3433</v>
      </c>
      <c r="O10601">
        <v>3839</v>
      </c>
      <c r="P10601" t="s">
        <v>98288</v>
      </c>
      <c r="Q10601" t="s">
        <v>98289</v>
      </c>
      <c r="R10601" t="s">
        <v>98256</v>
      </c>
      <c r="S10601" t="b">
        <v>1</v>
      </c>
      <c r="T10601" t="s">
        <v>75439</v>
      </c>
    </row>
    <row r="10602" spans="1:20">
      <c r="A10602" t="s">
        <v>98290</v>
      </c>
      <c r="B10602" t="s">
        <v>9798</v>
      </c>
      <c r="C10602" t="s">
        <v>463</v>
      </c>
      <c r="D10602">
        <v>92245596</v>
      </c>
      <c r="E10602">
        <v>92245676</v>
      </c>
      <c r="F10602" t="s">
        <v>55</v>
      </c>
      <c r="G10602">
        <v>1</v>
      </c>
      <c r="H10602">
        <v>33</v>
      </c>
      <c r="I10602">
        <v>256</v>
      </c>
      <c r="J10602">
        <v>5074</v>
      </c>
      <c r="K10602">
        <v>5330</v>
      </c>
      <c r="L10602" t="s">
        <v>98291</v>
      </c>
      <c r="M10602">
        <v>0</v>
      </c>
      <c r="N10602">
        <v>3839</v>
      </c>
      <c r="O10602">
        <v>3839</v>
      </c>
      <c r="P10602" t="s">
        <v>19</v>
      </c>
      <c r="Q10602" t="s">
        <v>98291</v>
      </c>
      <c r="R10602" t="s">
        <v>98256</v>
      </c>
      <c r="S10602" t="b">
        <v>1</v>
      </c>
      <c r="T10602" t="s">
        <v>75439</v>
      </c>
    </row>
    <row r="10603" spans="1:20">
      <c r="A10603" t="s">
        <v>98292</v>
      </c>
      <c r="B10603" t="s">
        <v>40151</v>
      </c>
      <c r="C10603" t="s">
        <v>139</v>
      </c>
      <c r="D10603">
        <v>23766128</v>
      </c>
      <c r="E10603">
        <v>23766296</v>
      </c>
      <c r="F10603" t="s">
        <v>55</v>
      </c>
      <c r="G10603">
        <v>1</v>
      </c>
      <c r="H10603">
        <v>7</v>
      </c>
      <c r="I10603">
        <v>0</v>
      </c>
      <c r="J10603">
        <v>690</v>
      </c>
      <c r="K10603">
        <v>690</v>
      </c>
      <c r="L10603" t="s">
        <v>19</v>
      </c>
      <c r="M10603">
        <v>20</v>
      </c>
      <c r="N10603">
        <v>537</v>
      </c>
      <c r="O10603">
        <v>557</v>
      </c>
      <c r="P10603" t="s">
        <v>98293</v>
      </c>
      <c r="Q10603" t="s">
        <v>98294</v>
      </c>
      <c r="R10603" t="s">
        <v>98295</v>
      </c>
      <c r="S10603" t="b">
        <v>1</v>
      </c>
      <c r="T10603" t="s">
        <v>75439</v>
      </c>
    </row>
    <row r="10604" spans="1:20">
      <c r="A10604" t="s">
        <v>98296</v>
      </c>
      <c r="B10604" t="s">
        <v>40151</v>
      </c>
      <c r="C10604" t="s">
        <v>139</v>
      </c>
      <c r="D10604">
        <v>23767374</v>
      </c>
      <c r="E10604">
        <v>23767593</v>
      </c>
      <c r="F10604" t="s">
        <v>55</v>
      </c>
      <c r="G10604">
        <v>2</v>
      </c>
      <c r="H10604">
        <v>6</v>
      </c>
      <c r="I10604">
        <v>253</v>
      </c>
      <c r="J10604">
        <v>437</v>
      </c>
      <c r="K10604">
        <v>690</v>
      </c>
      <c r="L10604" t="s">
        <v>75322</v>
      </c>
      <c r="M10604">
        <v>278</v>
      </c>
      <c r="N10604">
        <v>279</v>
      </c>
      <c r="O10604">
        <v>557</v>
      </c>
      <c r="P10604" t="s">
        <v>98297</v>
      </c>
      <c r="Q10604" t="s">
        <v>98298</v>
      </c>
      <c r="R10604" t="s">
        <v>98295</v>
      </c>
      <c r="S10604" t="b">
        <v>1</v>
      </c>
      <c r="T10604" t="s">
        <v>75439</v>
      </c>
    </row>
    <row r="10605" spans="1:20">
      <c r="A10605" t="s">
        <v>98299</v>
      </c>
      <c r="B10605" t="s">
        <v>40151</v>
      </c>
      <c r="C10605" t="s">
        <v>7336</v>
      </c>
      <c r="D10605">
        <v>2490</v>
      </c>
      <c r="E10605">
        <v>2637</v>
      </c>
      <c r="F10605" t="s">
        <v>55</v>
      </c>
      <c r="G10605">
        <v>3</v>
      </c>
      <c r="H10605">
        <v>5</v>
      </c>
      <c r="I10605">
        <v>351</v>
      </c>
      <c r="J10605">
        <v>339</v>
      </c>
      <c r="K10605">
        <v>690</v>
      </c>
      <c r="L10605" t="s">
        <v>98300</v>
      </c>
      <c r="M10605">
        <v>269</v>
      </c>
      <c r="N10605">
        <v>288</v>
      </c>
      <c r="O10605">
        <v>557</v>
      </c>
      <c r="P10605" t="s">
        <v>98301</v>
      </c>
      <c r="Q10605" t="s">
        <v>98302</v>
      </c>
      <c r="R10605" t="s">
        <v>98295</v>
      </c>
      <c r="S10605" t="b">
        <v>1</v>
      </c>
      <c r="T10605" t="s">
        <v>75439</v>
      </c>
    </row>
    <row r="10606" spans="1:20">
      <c r="A10606" t="s">
        <v>98303</v>
      </c>
      <c r="B10606" t="s">
        <v>40151</v>
      </c>
      <c r="C10606" t="s">
        <v>139</v>
      </c>
      <c r="D10606">
        <v>23766128</v>
      </c>
      <c r="E10606">
        <v>23766275</v>
      </c>
      <c r="F10606" t="s">
        <v>55</v>
      </c>
      <c r="G10606">
        <v>3</v>
      </c>
      <c r="H10606">
        <v>5</v>
      </c>
      <c r="I10606">
        <v>339</v>
      </c>
      <c r="J10606">
        <v>351</v>
      </c>
      <c r="K10606">
        <v>690</v>
      </c>
      <c r="L10606" t="s">
        <v>98304</v>
      </c>
      <c r="M10606">
        <v>258</v>
      </c>
      <c r="N10606">
        <v>299</v>
      </c>
      <c r="O10606">
        <v>557</v>
      </c>
      <c r="P10606" t="s">
        <v>98305</v>
      </c>
      <c r="Q10606" t="s">
        <v>98306</v>
      </c>
      <c r="R10606" t="s">
        <v>98295</v>
      </c>
      <c r="S10606" t="b">
        <v>1</v>
      </c>
      <c r="T10606" t="s">
        <v>75439</v>
      </c>
    </row>
    <row r="10607" spans="1:20">
      <c r="A10607" t="s">
        <v>98307</v>
      </c>
      <c r="B10607" t="s">
        <v>40151</v>
      </c>
      <c r="C10607" t="s">
        <v>139</v>
      </c>
      <c r="D10607">
        <v>23767374</v>
      </c>
      <c r="E10607">
        <v>23767540</v>
      </c>
      <c r="F10607" t="s">
        <v>55</v>
      </c>
      <c r="G10607">
        <v>1</v>
      </c>
      <c r="H10607">
        <v>7</v>
      </c>
      <c r="I10607">
        <v>62</v>
      </c>
      <c r="J10607">
        <v>628</v>
      </c>
      <c r="K10607">
        <v>690</v>
      </c>
      <c r="L10607" t="s">
        <v>98308</v>
      </c>
      <c r="M10607">
        <v>0</v>
      </c>
      <c r="N10607">
        <v>557</v>
      </c>
      <c r="O10607">
        <v>557</v>
      </c>
      <c r="P10607" t="s">
        <v>19</v>
      </c>
      <c r="Q10607" t="s">
        <v>98308</v>
      </c>
      <c r="R10607" t="s">
        <v>98295</v>
      </c>
      <c r="S10607" t="b">
        <v>1</v>
      </c>
      <c r="T10607" t="s">
        <v>75439</v>
      </c>
    </row>
    <row r="10608" spans="1:20">
      <c r="A10608" t="s">
        <v>98309</v>
      </c>
      <c r="B10608" t="s">
        <v>40151</v>
      </c>
      <c r="C10608" t="s">
        <v>7336</v>
      </c>
      <c r="D10608">
        <v>3736</v>
      </c>
      <c r="E10608">
        <v>3902</v>
      </c>
      <c r="F10608" t="s">
        <v>55</v>
      </c>
      <c r="G10608">
        <v>1</v>
      </c>
      <c r="H10608">
        <v>7</v>
      </c>
      <c r="I10608">
        <v>55</v>
      </c>
      <c r="J10608">
        <v>635</v>
      </c>
      <c r="K10608">
        <v>690</v>
      </c>
      <c r="L10608" t="s">
        <v>98310</v>
      </c>
      <c r="M10608">
        <v>0</v>
      </c>
      <c r="N10608">
        <v>557</v>
      </c>
      <c r="O10608">
        <v>557</v>
      </c>
      <c r="P10608" t="s">
        <v>19</v>
      </c>
      <c r="Q10608" t="s">
        <v>98310</v>
      </c>
      <c r="R10608" t="s">
        <v>98295</v>
      </c>
      <c r="S10608" t="b">
        <v>1</v>
      </c>
      <c r="T10608" t="s">
        <v>75439</v>
      </c>
    </row>
    <row r="10609" spans="1:20">
      <c r="A10609" t="s">
        <v>98311</v>
      </c>
      <c r="B10609" t="s">
        <v>40151</v>
      </c>
      <c r="C10609" t="s">
        <v>7336</v>
      </c>
      <c r="D10609">
        <v>3736</v>
      </c>
      <c r="E10609">
        <v>3955</v>
      </c>
      <c r="F10609" t="s">
        <v>55</v>
      </c>
      <c r="G10609">
        <v>2</v>
      </c>
      <c r="H10609">
        <v>6</v>
      </c>
      <c r="I10609">
        <v>274</v>
      </c>
      <c r="J10609">
        <v>416</v>
      </c>
      <c r="K10609">
        <v>690</v>
      </c>
      <c r="L10609" t="s">
        <v>98312</v>
      </c>
      <c r="M10609">
        <v>279</v>
      </c>
      <c r="N10609">
        <v>278</v>
      </c>
      <c r="O10609">
        <v>557</v>
      </c>
      <c r="P10609" t="s">
        <v>98313</v>
      </c>
      <c r="Q10609" t="s">
        <v>98314</v>
      </c>
      <c r="R10609" t="s">
        <v>98295</v>
      </c>
      <c r="S10609" t="b">
        <v>1</v>
      </c>
      <c r="T10609" t="s">
        <v>75439</v>
      </c>
    </row>
    <row r="10610" spans="1:20">
      <c r="A10610" t="s">
        <v>98315</v>
      </c>
      <c r="B10610" t="s">
        <v>40151</v>
      </c>
      <c r="C10610" t="s">
        <v>7336</v>
      </c>
      <c r="D10610">
        <v>2490</v>
      </c>
      <c r="E10610">
        <v>2658</v>
      </c>
      <c r="F10610" t="s">
        <v>55</v>
      </c>
      <c r="G10610">
        <v>1</v>
      </c>
      <c r="H10610">
        <v>7</v>
      </c>
      <c r="I10610">
        <v>0</v>
      </c>
      <c r="J10610">
        <v>690</v>
      </c>
      <c r="K10610">
        <v>690</v>
      </c>
      <c r="L10610" t="s">
        <v>19</v>
      </c>
      <c r="M10610">
        <v>10</v>
      </c>
      <c r="N10610">
        <v>547</v>
      </c>
      <c r="O10610">
        <v>557</v>
      </c>
      <c r="P10610" t="s">
        <v>98316</v>
      </c>
      <c r="Q10610" t="s">
        <v>98317</v>
      </c>
      <c r="R10610" t="s">
        <v>98295</v>
      </c>
      <c r="S10610" t="b">
        <v>1</v>
      </c>
      <c r="T10610" t="s">
        <v>75439</v>
      </c>
    </row>
    <row r="10611" spans="1:20">
      <c r="A10611" t="s">
        <v>98318</v>
      </c>
      <c r="B10611" t="s">
        <v>98319</v>
      </c>
      <c r="C10611" t="s">
        <v>69</v>
      </c>
      <c r="D10611">
        <v>2930413</v>
      </c>
      <c r="E10611">
        <v>2930880</v>
      </c>
      <c r="F10611" t="s">
        <v>18</v>
      </c>
      <c r="G10611">
        <v>2</v>
      </c>
      <c r="H10611">
        <v>1</v>
      </c>
      <c r="I10611">
        <v>2076</v>
      </c>
      <c r="J10611">
        <v>4311</v>
      </c>
      <c r="K10611">
        <v>6387</v>
      </c>
      <c r="L10611" t="s">
        <v>98320</v>
      </c>
      <c r="M10611">
        <v>1985</v>
      </c>
      <c r="N10611">
        <v>1621</v>
      </c>
      <c r="O10611">
        <v>3606</v>
      </c>
      <c r="P10611" t="s">
        <v>98321</v>
      </c>
      <c r="Q10611" t="s">
        <v>98322</v>
      </c>
      <c r="R10611" t="s">
        <v>98323</v>
      </c>
      <c r="S10611" t="b">
        <v>1</v>
      </c>
      <c r="T10611" t="s">
        <v>75509</v>
      </c>
    </row>
    <row r="10612" spans="1:20">
      <c r="A10612" t="s">
        <v>98324</v>
      </c>
      <c r="B10612" t="s">
        <v>98319</v>
      </c>
      <c r="C10612" t="s">
        <v>69</v>
      </c>
      <c r="D10612">
        <v>2940032</v>
      </c>
      <c r="E10612">
        <v>2940092</v>
      </c>
      <c r="F10612" t="s">
        <v>18</v>
      </c>
      <c r="G10612">
        <v>2</v>
      </c>
      <c r="H10612">
        <v>1</v>
      </c>
      <c r="I10612">
        <v>6172</v>
      </c>
      <c r="J10612">
        <v>215</v>
      </c>
      <c r="K10612">
        <v>6387</v>
      </c>
      <c r="L10612" t="s">
        <v>98325</v>
      </c>
      <c r="M10612">
        <v>3470</v>
      </c>
      <c r="N10612">
        <v>136</v>
      </c>
      <c r="O10612">
        <v>3606</v>
      </c>
      <c r="P10612" t="s">
        <v>98326</v>
      </c>
      <c r="Q10612" t="s">
        <v>98327</v>
      </c>
      <c r="R10612" t="s">
        <v>98323</v>
      </c>
      <c r="S10612" t="b">
        <v>1</v>
      </c>
      <c r="T10612" t="s">
        <v>75439</v>
      </c>
    </row>
    <row r="10613" spans="1:20">
      <c r="A10613" t="s">
        <v>98328</v>
      </c>
      <c r="B10613" t="s">
        <v>98319</v>
      </c>
      <c r="C10613" t="s">
        <v>69</v>
      </c>
      <c r="D10613">
        <v>2930410</v>
      </c>
      <c r="E10613">
        <v>2930880</v>
      </c>
      <c r="F10613" t="s">
        <v>18</v>
      </c>
      <c r="G10613">
        <v>1</v>
      </c>
      <c r="H10613">
        <v>2</v>
      </c>
      <c r="I10613">
        <v>4311</v>
      </c>
      <c r="J10613">
        <v>2076</v>
      </c>
      <c r="K10613">
        <v>6387</v>
      </c>
      <c r="L10613" t="s">
        <v>98329</v>
      </c>
      <c r="M10613">
        <v>1621</v>
      </c>
      <c r="N10613">
        <v>1985</v>
      </c>
      <c r="O10613">
        <v>3606</v>
      </c>
      <c r="P10613" t="s">
        <v>98330</v>
      </c>
      <c r="Q10613" t="s">
        <v>98331</v>
      </c>
      <c r="R10613" t="s">
        <v>98323</v>
      </c>
      <c r="S10613" t="b">
        <v>1</v>
      </c>
      <c r="T10613" t="s">
        <v>75509</v>
      </c>
    </row>
    <row r="10614" spans="1:20">
      <c r="A10614" t="s">
        <v>98332</v>
      </c>
      <c r="B10614" t="s">
        <v>9841</v>
      </c>
      <c r="C10614" t="s">
        <v>2152</v>
      </c>
      <c r="D10614">
        <v>58440907</v>
      </c>
      <c r="E10614">
        <v>58441083</v>
      </c>
      <c r="F10614" t="s">
        <v>18</v>
      </c>
      <c r="G10614">
        <v>2</v>
      </c>
      <c r="H10614">
        <v>1</v>
      </c>
      <c r="I10614">
        <v>12959</v>
      </c>
      <c r="J10614">
        <v>269</v>
      </c>
      <c r="K10614">
        <v>13228</v>
      </c>
      <c r="L10614" t="s">
        <v>98333</v>
      </c>
      <c r="M10614">
        <v>7770</v>
      </c>
      <c r="N10614">
        <v>0</v>
      </c>
      <c r="O10614">
        <v>7770</v>
      </c>
      <c r="P10614" t="s">
        <v>33</v>
      </c>
      <c r="Q10614" t="s">
        <v>98334</v>
      </c>
      <c r="R10614" t="s">
        <v>98335</v>
      </c>
      <c r="S10614" t="b">
        <v>1</v>
      </c>
      <c r="T10614" t="s">
        <v>75439</v>
      </c>
    </row>
    <row r="10615" spans="1:20">
      <c r="A10615" t="s">
        <v>98336</v>
      </c>
      <c r="B10615" t="s">
        <v>9841</v>
      </c>
      <c r="C10615" t="s">
        <v>2152</v>
      </c>
      <c r="D10615">
        <v>58438945</v>
      </c>
      <c r="E10615">
        <v>58439025</v>
      </c>
      <c r="F10615" t="s">
        <v>18</v>
      </c>
      <c r="G10615">
        <v>1</v>
      </c>
      <c r="H10615">
        <v>2</v>
      </c>
      <c r="I10615">
        <v>12785</v>
      </c>
      <c r="J10615">
        <v>443</v>
      </c>
      <c r="K10615">
        <v>13228</v>
      </c>
      <c r="L10615" t="s">
        <v>98337</v>
      </c>
      <c r="M10615">
        <v>7202</v>
      </c>
      <c r="N10615">
        <v>568</v>
      </c>
      <c r="O10615">
        <v>7770</v>
      </c>
      <c r="P10615" t="s">
        <v>98338</v>
      </c>
      <c r="Q10615" t="s">
        <v>98339</v>
      </c>
      <c r="R10615" t="s">
        <v>98335</v>
      </c>
      <c r="S10615" t="b">
        <v>1</v>
      </c>
      <c r="T10615" t="s">
        <v>75439</v>
      </c>
    </row>
    <row r="10616" spans="1:20">
      <c r="A10616" t="s">
        <v>98340</v>
      </c>
      <c r="B10616" t="s">
        <v>9841</v>
      </c>
      <c r="C10616" t="s">
        <v>2152</v>
      </c>
      <c r="D10616">
        <v>58434602</v>
      </c>
      <c r="E10616">
        <v>58434705</v>
      </c>
      <c r="F10616" t="s">
        <v>18</v>
      </c>
      <c r="G10616">
        <v>1</v>
      </c>
      <c r="H10616">
        <v>2</v>
      </c>
      <c r="I10616">
        <v>12785</v>
      </c>
      <c r="J10616">
        <v>443</v>
      </c>
      <c r="K10616">
        <v>13228</v>
      </c>
      <c r="L10616" t="s">
        <v>98337</v>
      </c>
      <c r="M10616">
        <v>7202</v>
      </c>
      <c r="N10616">
        <v>568</v>
      </c>
      <c r="O10616">
        <v>7770</v>
      </c>
      <c r="P10616" t="s">
        <v>98338</v>
      </c>
      <c r="Q10616" t="s">
        <v>98339</v>
      </c>
      <c r="R10616" t="s">
        <v>98335</v>
      </c>
      <c r="S10616" t="b">
        <v>1</v>
      </c>
      <c r="T10616" t="s">
        <v>75439</v>
      </c>
    </row>
    <row r="10617" spans="1:20">
      <c r="A10617" t="s">
        <v>98341</v>
      </c>
      <c r="B10617" t="s">
        <v>9846</v>
      </c>
      <c r="C10617" t="s">
        <v>2152</v>
      </c>
      <c r="D10617">
        <v>63889190</v>
      </c>
      <c r="E10617">
        <v>63889238</v>
      </c>
      <c r="F10617" t="s">
        <v>18</v>
      </c>
      <c r="G10617">
        <v>10</v>
      </c>
      <c r="H10617">
        <v>1</v>
      </c>
      <c r="I10617">
        <v>31348</v>
      </c>
      <c r="J10617">
        <v>449</v>
      </c>
      <c r="K10617">
        <v>31797</v>
      </c>
      <c r="L10617" t="s">
        <v>98342</v>
      </c>
      <c r="M10617">
        <v>16163</v>
      </c>
      <c r="N10617">
        <v>682</v>
      </c>
      <c r="O10617">
        <v>16845</v>
      </c>
      <c r="P10617" t="s">
        <v>98343</v>
      </c>
      <c r="Q10617" t="s">
        <v>98344</v>
      </c>
      <c r="R10617" t="s">
        <v>98345</v>
      </c>
      <c r="S10617" t="b">
        <v>1</v>
      </c>
      <c r="T10617" t="s">
        <v>75439</v>
      </c>
    </row>
    <row r="10618" spans="1:20">
      <c r="A10618" t="s">
        <v>98346</v>
      </c>
      <c r="B10618" t="s">
        <v>9846</v>
      </c>
      <c r="C10618" t="s">
        <v>2152</v>
      </c>
      <c r="D10618">
        <v>63869296</v>
      </c>
      <c r="E10618">
        <v>63869441</v>
      </c>
      <c r="F10618" t="s">
        <v>18</v>
      </c>
      <c r="G10618">
        <v>9</v>
      </c>
      <c r="H10618">
        <v>2</v>
      </c>
      <c r="I10618">
        <v>31320</v>
      </c>
      <c r="J10618">
        <v>477</v>
      </c>
      <c r="K10618">
        <v>31797</v>
      </c>
      <c r="L10618" t="s">
        <v>98347</v>
      </c>
      <c r="M10618">
        <v>16386</v>
      </c>
      <c r="N10618">
        <v>459</v>
      </c>
      <c r="O10618">
        <v>16845</v>
      </c>
      <c r="P10618" t="s">
        <v>98348</v>
      </c>
      <c r="Q10618" t="s">
        <v>98349</v>
      </c>
      <c r="R10618" t="s">
        <v>98345</v>
      </c>
      <c r="S10618" t="b">
        <v>1</v>
      </c>
      <c r="T10618" t="s">
        <v>75439</v>
      </c>
    </row>
    <row r="10619" spans="1:20">
      <c r="A10619" t="s">
        <v>98350</v>
      </c>
      <c r="B10619" t="s">
        <v>9846</v>
      </c>
      <c r="C10619" t="s">
        <v>2152</v>
      </c>
      <c r="D10619">
        <v>63875816</v>
      </c>
      <c r="E10619">
        <v>63875875</v>
      </c>
      <c r="F10619" t="s">
        <v>18</v>
      </c>
      <c r="G10619">
        <v>6</v>
      </c>
      <c r="H10619">
        <v>5</v>
      </c>
      <c r="I10619">
        <v>24675</v>
      </c>
      <c r="J10619">
        <v>7122</v>
      </c>
      <c r="K10619">
        <v>31797</v>
      </c>
      <c r="L10619" t="s">
        <v>98351</v>
      </c>
      <c r="M10619">
        <v>11952</v>
      </c>
      <c r="N10619">
        <v>4893</v>
      </c>
      <c r="O10619">
        <v>16845</v>
      </c>
      <c r="P10619" t="s">
        <v>98352</v>
      </c>
      <c r="Q10619" t="s">
        <v>98353</v>
      </c>
      <c r="R10619" t="s">
        <v>98345</v>
      </c>
      <c r="S10619" t="b">
        <v>1</v>
      </c>
      <c r="T10619" t="s">
        <v>75439</v>
      </c>
    </row>
    <row r="10620" spans="1:20">
      <c r="A10620" t="s">
        <v>98354</v>
      </c>
      <c r="B10620" t="s">
        <v>9846</v>
      </c>
      <c r="C10620" t="s">
        <v>2152</v>
      </c>
      <c r="D10620">
        <v>63882750</v>
      </c>
      <c r="E10620">
        <v>63882820</v>
      </c>
      <c r="F10620" t="s">
        <v>18</v>
      </c>
      <c r="G10620">
        <v>1</v>
      </c>
      <c r="H10620">
        <v>10</v>
      </c>
      <c r="I10620">
        <v>368</v>
      </c>
      <c r="J10620">
        <v>31429</v>
      </c>
      <c r="K10620">
        <v>31797</v>
      </c>
      <c r="L10620" t="s">
        <v>98355</v>
      </c>
      <c r="M10620">
        <v>1921</v>
      </c>
      <c r="N10620">
        <v>14924</v>
      </c>
      <c r="O10620">
        <v>16845</v>
      </c>
      <c r="P10620" t="s">
        <v>98356</v>
      </c>
      <c r="Q10620" t="s">
        <v>98357</v>
      </c>
      <c r="R10620" t="s">
        <v>98345</v>
      </c>
      <c r="S10620" t="b">
        <v>1</v>
      </c>
      <c r="T10620" t="s">
        <v>75439</v>
      </c>
    </row>
    <row r="10621" spans="1:20">
      <c r="A10621" t="s">
        <v>98358</v>
      </c>
      <c r="B10621" t="s">
        <v>9846</v>
      </c>
      <c r="C10621" t="s">
        <v>2152</v>
      </c>
      <c r="D10621">
        <v>63886016</v>
      </c>
      <c r="E10621">
        <v>63886042</v>
      </c>
      <c r="F10621" t="s">
        <v>18</v>
      </c>
      <c r="G10621">
        <v>2</v>
      </c>
      <c r="H10621">
        <v>9</v>
      </c>
      <c r="I10621">
        <v>904</v>
      </c>
      <c r="J10621">
        <v>30893</v>
      </c>
      <c r="K10621">
        <v>31797</v>
      </c>
      <c r="L10621" t="s">
        <v>98359</v>
      </c>
      <c r="M10621">
        <v>0</v>
      </c>
      <c r="N10621">
        <v>16845</v>
      </c>
      <c r="O10621">
        <v>16845</v>
      </c>
      <c r="P10621" t="s">
        <v>19</v>
      </c>
      <c r="Q10621" t="s">
        <v>98359</v>
      </c>
      <c r="R10621" t="s">
        <v>98345</v>
      </c>
      <c r="S10621" t="b">
        <v>1</v>
      </c>
      <c r="T10621" t="s">
        <v>75439</v>
      </c>
    </row>
    <row r="10622" spans="1:20">
      <c r="A10622" t="s">
        <v>98360</v>
      </c>
      <c r="B10622" t="s">
        <v>9846</v>
      </c>
      <c r="C10622" t="s">
        <v>2152</v>
      </c>
      <c r="D10622">
        <v>63887564</v>
      </c>
      <c r="E10622">
        <v>63887605</v>
      </c>
      <c r="F10622" t="s">
        <v>18</v>
      </c>
      <c r="G10622">
        <v>4</v>
      </c>
      <c r="H10622">
        <v>7</v>
      </c>
      <c r="I10622">
        <v>1377</v>
      </c>
      <c r="J10622">
        <v>30420</v>
      </c>
      <c r="K10622">
        <v>31797</v>
      </c>
      <c r="L10622" t="s">
        <v>98361</v>
      </c>
      <c r="M10622">
        <v>1649</v>
      </c>
      <c r="N10622">
        <v>15196</v>
      </c>
      <c r="O10622">
        <v>16845</v>
      </c>
      <c r="P10622" t="s">
        <v>98362</v>
      </c>
      <c r="Q10622" t="s">
        <v>98363</v>
      </c>
      <c r="R10622" t="s">
        <v>98345</v>
      </c>
      <c r="S10622" t="b">
        <v>1</v>
      </c>
      <c r="T10622" t="s">
        <v>75439</v>
      </c>
    </row>
    <row r="10623" spans="1:20">
      <c r="A10623" t="s">
        <v>98364</v>
      </c>
      <c r="B10623" t="s">
        <v>9846</v>
      </c>
      <c r="C10623" t="s">
        <v>2152</v>
      </c>
      <c r="D10623">
        <v>63882719</v>
      </c>
      <c r="E10623">
        <v>63882820</v>
      </c>
      <c r="F10623" t="s">
        <v>18</v>
      </c>
      <c r="G10623">
        <v>9</v>
      </c>
      <c r="H10623">
        <v>2</v>
      </c>
      <c r="I10623">
        <v>31312</v>
      </c>
      <c r="J10623">
        <v>485</v>
      </c>
      <c r="K10623">
        <v>31797</v>
      </c>
      <c r="L10623" t="s">
        <v>98365</v>
      </c>
      <c r="M10623">
        <v>14664</v>
      </c>
      <c r="N10623">
        <v>2181</v>
      </c>
      <c r="O10623">
        <v>16845</v>
      </c>
      <c r="P10623" t="s">
        <v>98366</v>
      </c>
      <c r="Q10623" t="s">
        <v>98367</v>
      </c>
      <c r="R10623" t="s">
        <v>98345</v>
      </c>
      <c r="S10623" t="b">
        <v>1</v>
      </c>
      <c r="T10623" t="s">
        <v>75439</v>
      </c>
    </row>
    <row r="10624" spans="1:20">
      <c r="A10624" t="s">
        <v>98368</v>
      </c>
      <c r="B10624" t="s">
        <v>9846</v>
      </c>
      <c r="C10624" t="s">
        <v>2152</v>
      </c>
      <c r="D10624">
        <v>63869365</v>
      </c>
      <c r="E10624">
        <v>63869441</v>
      </c>
      <c r="F10624" t="s">
        <v>18</v>
      </c>
      <c r="G10624">
        <v>1</v>
      </c>
      <c r="H10624">
        <v>10</v>
      </c>
      <c r="I10624">
        <v>141</v>
      </c>
      <c r="J10624">
        <v>31656</v>
      </c>
      <c r="K10624">
        <v>31797</v>
      </c>
      <c r="L10624" t="s">
        <v>98369</v>
      </c>
      <c r="M10624">
        <v>54</v>
      </c>
      <c r="N10624">
        <v>16791</v>
      </c>
      <c r="O10624">
        <v>16845</v>
      </c>
      <c r="P10624" t="s">
        <v>98370</v>
      </c>
      <c r="Q10624" t="s">
        <v>98371</v>
      </c>
      <c r="R10624" t="s">
        <v>98345</v>
      </c>
      <c r="S10624" t="b">
        <v>1</v>
      </c>
      <c r="T10624" t="s">
        <v>75439</v>
      </c>
    </row>
    <row r="10625" spans="1:20">
      <c r="A10625" t="s">
        <v>98372</v>
      </c>
      <c r="B10625" t="s">
        <v>9846</v>
      </c>
      <c r="C10625" t="s">
        <v>2152</v>
      </c>
      <c r="D10625">
        <v>63869296</v>
      </c>
      <c r="E10625">
        <v>63869366</v>
      </c>
      <c r="F10625" t="s">
        <v>18</v>
      </c>
      <c r="G10625">
        <v>1</v>
      </c>
      <c r="H10625">
        <v>10</v>
      </c>
      <c r="I10625">
        <v>336</v>
      </c>
      <c r="J10625">
        <v>31461</v>
      </c>
      <c r="K10625">
        <v>31797</v>
      </c>
      <c r="L10625" t="s">
        <v>9847</v>
      </c>
      <c r="M10625">
        <v>405</v>
      </c>
      <c r="N10625">
        <v>16440</v>
      </c>
      <c r="O10625">
        <v>16845</v>
      </c>
      <c r="P10625" t="s">
        <v>9848</v>
      </c>
      <c r="Q10625" t="s">
        <v>9849</v>
      </c>
      <c r="R10625" t="s">
        <v>98345</v>
      </c>
      <c r="S10625" t="b">
        <v>1</v>
      </c>
      <c r="T10625" t="s">
        <v>75439</v>
      </c>
    </row>
    <row r="10626" spans="1:20">
      <c r="A10626" t="s">
        <v>98373</v>
      </c>
      <c r="B10626" t="s">
        <v>9868</v>
      </c>
      <c r="C10626" t="s">
        <v>96</v>
      </c>
      <c r="D10626">
        <v>142600702</v>
      </c>
      <c r="E10626">
        <v>142600805</v>
      </c>
      <c r="F10626" t="s">
        <v>55</v>
      </c>
      <c r="G10626">
        <v>20</v>
      </c>
      <c r="H10626">
        <v>7</v>
      </c>
      <c r="I10626">
        <v>59</v>
      </c>
      <c r="J10626">
        <v>76</v>
      </c>
      <c r="K10626">
        <v>135</v>
      </c>
      <c r="L10626" t="s">
        <v>98374</v>
      </c>
      <c r="M10626">
        <v>76</v>
      </c>
      <c r="N10626">
        <v>0</v>
      </c>
      <c r="O10626">
        <v>76</v>
      </c>
      <c r="P10626" t="s">
        <v>33</v>
      </c>
      <c r="Q10626" t="s">
        <v>98375</v>
      </c>
      <c r="R10626" t="s">
        <v>75438</v>
      </c>
      <c r="S10626" t="b">
        <v>1</v>
      </c>
      <c r="T10626" t="s">
        <v>75443</v>
      </c>
    </row>
    <row r="10627" spans="1:20">
      <c r="A10627" t="s">
        <v>98376</v>
      </c>
      <c r="B10627" t="s">
        <v>9868</v>
      </c>
      <c r="C10627" t="s">
        <v>96</v>
      </c>
      <c r="D10627">
        <v>142697622</v>
      </c>
      <c r="E10627">
        <v>142697712</v>
      </c>
      <c r="F10627" t="s">
        <v>55</v>
      </c>
      <c r="G10627">
        <v>3</v>
      </c>
      <c r="H10627">
        <v>24</v>
      </c>
      <c r="I10627">
        <v>0</v>
      </c>
      <c r="J10627">
        <v>135</v>
      </c>
      <c r="K10627">
        <v>135</v>
      </c>
      <c r="L10627" t="s">
        <v>19</v>
      </c>
      <c r="M10627">
        <v>0</v>
      </c>
      <c r="N10627">
        <v>76</v>
      </c>
      <c r="O10627">
        <v>76</v>
      </c>
      <c r="P10627" t="s">
        <v>19</v>
      </c>
      <c r="Q10627" t="s">
        <v>19</v>
      </c>
      <c r="R10627" t="s">
        <v>75438</v>
      </c>
      <c r="S10627" t="b">
        <v>1</v>
      </c>
      <c r="T10627" t="s">
        <v>75439</v>
      </c>
    </row>
    <row r="10628" spans="1:20">
      <c r="A10628" t="s">
        <v>98377</v>
      </c>
      <c r="B10628" t="s">
        <v>9868</v>
      </c>
      <c r="C10628" t="s">
        <v>96</v>
      </c>
      <c r="D10628">
        <v>142691500</v>
      </c>
      <c r="E10628">
        <v>142691629</v>
      </c>
      <c r="F10628" t="s">
        <v>55</v>
      </c>
      <c r="G10628">
        <v>4</v>
      </c>
      <c r="H10628">
        <v>23</v>
      </c>
      <c r="I10628">
        <v>76</v>
      </c>
      <c r="J10628">
        <v>59</v>
      </c>
      <c r="K10628">
        <v>135</v>
      </c>
      <c r="L10628" t="s">
        <v>9869</v>
      </c>
      <c r="M10628">
        <v>0</v>
      </c>
      <c r="N10628">
        <v>76</v>
      </c>
      <c r="O10628">
        <v>76</v>
      </c>
      <c r="P10628" t="s">
        <v>19</v>
      </c>
      <c r="Q10628" t="s">
        <v>9869</v>
      </c>
      <c r="R10628" t="s">
        <v>75438</v>
      </c>
      <c r="S10628" t="b">
        <v>1</v>
      </c>
      <c r="T10628" t="s">
        <v>75443</v>
      </c>
    </row>
    <row r="10629" spans="1:20">
      <c r="A10629" t="s">
        <v>98378</v>
      </c>
      <c r="B10629" t="s">
        <v>9868</v>
      </c>
      <c r="C10629" t="s">
        <v>96</v>
      </c>
      <c r="D10629">
        <v>142683696</v>
      </c>
      <c r="E10629">
        <v>142683814</v>
      </c>
      <c r="F10629" t="s">
        <v>55</v>
      </c>
      <c r="G10629">
        <v>1</v>
      </c>
      <c r="H10629">
        <v>26</v>
      </c>
      <c r="I10629">
        <v>0</v>
      </c>
      <c r="J10629">
        <v>135</v>
      </c>
      <c r="K10629">
        <v>135</v>
      </c>
      <c r="L10629" t="s">
        <v>19</v>
      </c>
      <c r="M10629">
        <v>0</v>
      </c>
      <c r="N10629">
        <v>76</v>
      </c>
      <c r="O10629">
        <v>76</v>
      </c>
      <c r="P10629" t="s">
        <v>19</v>
      </c>
      <c r="Q10629" t="s">
        <v>19</v>
      </c>
      <c r="R10629" t="s">
        <v>75438</v>
      </c>
      <c r="S10629" t="b">
        <v>1</v>
      </c>
      <c r="T10629" t="s">
        <v>75439</v>
      </c>
    </row>
    <row r="10630" spans="1:20">
      <c r="A10630" t="s">
        <v>98379</v>
      </c>
      <c r="B10630" t="s">
        <v>9868</v>
      </c>
      <c r="C10630" t="s">
        <v>96</v>
      </c>
      <c r="D10630">
        <v>142697622</v>
      </c>
      <c r="E10630">
        <v>142697715</v>
      </c>
      <c r="F10630" t="s">
        <v>55</v>
      </c>
      <c r="G10630">
        <v>5</v>
      </c>
      <c r="H10630">
        <v>22</v>
      </c>
      <c r="I10630">
        <v>0</v>
      </c>
      <c r="J10630">
        <v>135</v>
      </c>
      <c r="K10630">
        <v>135</v>
      </c>
      <c r="L10630" t="s">
        <v>19</v>
      </c>
      <c r="M10630">
        <v>0</v>
      </c>
      <c r="N10630">
        <v>76</v>
      </c>
      <c r="O10630">
        <v>76</v>
      </c>
      <c r="P10630" t="s">
        <v>19</v>
      </c>
      <c r="Q10630" t="s">
        <v>19</v>
      </c>
      <c r="R10630" t="s">
        <v>75438</v>
      </c>
      <c r="S10630" t="b">
        <v>1</v>
      </c>
      <c r="T10630" t="s">
        <v>75439</v>
      </c>
    </row>
    <row r="10631" spans="1:20">
      <c r="A10631" t="s">
        <v>98380</v>
      </c>
      <c r="B10631" t="s">
        <v>9868</v>
      </c>
      <c r="C10631" t="s">
        <v>96</v>
      </c>
      <c r="D10631">
        <v>142685957</v>
      </c>
      <c r="E10631">
        <v>142686088</v>
      </c>
      <c r="F10631" t="s">
        <v>55</v>
      </c>
      <c r="G10631">
        <v>4</v>
      </c>
      <c r="H10631">
        <v>23</v>
      </c>
      <c r="I10631">
        <v>59</v>
      </c>
      <c r="J10631">
        <v>76</v>
      </c>
      <c r="K10631">
        <v>135</v>
      </c>
      <c r="L10631" t="s">
        <v>98374</v>
      </c>
      <c r="M10631">
        <v>0</v>
      </c>
      <c r="N10631">
        <v>76</v>
      </c>
      <c r="O10631">
        <v>76</v>
      </c>
      <c r="P10631" t="s">
        <v>19</v>
      </c>
      <c r="Q10631" t="s">
        <v>98374</v>
      </c>
      <c r="R10631" t="s">
        <v>75438</v>
      </c>
      <c r="S10631" t="b">
        <v>1</v>
      </c>
      <c r="T10631" t="s">
        <v>75443</v>
      </c>
    </row>
    <row r="10632" spans="1:20">
      <c r="A10632" t="s">
        <v>98381</v>
      </c>
      <c r="B10632" t="s">
        <v>9871</v>
      </c>
      <c r="C10632" t="s">
        <v>24</v>
      </c>
      <c r="D10632">
        <v>54201487</v>
      </c>
      <c r="E10632">
        <v>54201609</v>
      </c>
      <c r="F10632" t="s">
        <v>18</v>
      </c>
      <c r="G10632">
        <v>7</v>
      </c>
      <c r="H10632">
        <v>73</v>
      </c>
      <c r="I10632">
        <v>3093</v>
      </c>
      <c r="J10632">
        <v>27400</v>
      </c>
      <c r="K10632">
        <v>30493</v>
      </c>
      <c r="L10632" t="s">
        <v>98382</v>
      </c>
      <c r="M10632">
        <v>1644</v>
      </c>
      <c r="N10632">
        <v>14524</v>
      </c>
      <c r="O10632">
        <v>16168</v>
      </c>
      <c r="P10632" t="s">
        <v>98383</v>
      </c>
      <c r="Q10632" t="s">
        <v>98384</v>
      </c>
      <c r="R10632" t="s">
        <v>98385</v>
      </c>
      <c r="S10632" t="b">
        <v>1</v>
      </c>
      <c r="T10632" t="s">
        <v>75439</v>
      </c>
    </row>
    <row r="10633" spans="1:20">
      <c r="A10633" t="s">
        <v>98386</v>
      </c>
      <c r="B10633" t="s">
        <v>9871</v>
      </c>
      <c r="C10633" t="s">
        <v>24</v>
      </c>
      <c r="D10633">
        <v>54201160</v>
      </c>
      <c r="E10633">
        <v>54201281</v>
      </c>
      <c r="F10633" t="s">
        <v>18</v>
      </c>
      <c r="G10633">
        <v>7</v>
      </c>
      <c r="H10633">
        <v>73</v>
      </c>
      <c r="I10633">
        <v>3059</v>
      </c>
      <c r="J10633">
        <v>27434</v>
      </c>
      <c r="K10633">
        <v>30493</v>
      </c>
      <c r="L10633" t="s">
        <v>98387</v>
      </c>
      <c r="M10633">
        <v>1655</v>
      </c>
      <c r="N10633">
        <v>14513</v>
      </c>
      <c r="O10633">
        <v>16168</v>
      </c>
      <c r="P10633" t="s">
        <v>98388</v>
      </c>
      <c r="Q10633" t="s">
        <v>98389</v>
      </c>
      <c r="R10633" t="s">
        <v>98385</v>
      </c>
      <c r="S10633" t="b">
        <v>1</v>
      </c>
      <c r="T10633" t="s">
        <v>75439</v>
      </c>
    </row>
    <row r="10634" spans="1:20">
      <c r="A10634" t="s">
        <v>98390</v>
      </c>
      <c r="B10634" t="s">
        <v>9871</v>
      </c>
      <c r="C10634" t="s">
        <v>24</v>
      </c>
      <c r="D10634">
        <v>54206276</v>
      </c>
      <c r="E10634">
        <v>54206462</v>
      </c>
      <c r="F10634" t="s">
        <v>18</v>
      </c>
      <c r="G10634">
        <v>7</v>
      </c>
      <c r="H10634">
        <v>73</v>
      </c>
      <c r="I10634">
        <v>3077</v>
      </c>
      <c r="J10634">
        <v>27416</v>
      </c>
      <c r="K10634">
        <v>30493</v>
      </c>
      <c r="L10634" t="s">
        <v>98391</v>
      </c>
      <c r="M10634">
        <v>1626</v>
      </c>
      <c r="N10634">
        <v>14542</v>
      </c>
      <c r="O10634">
        <v>16168</v>
      </c>
      <c r="P10634" t="s">
        <v>98392</v>
      </c>
      <c r="Q10634" t="s">
        <v>98393</v>
      </c>
      <c r="R10634" t="s">
        <v>98385</v>
      </c>
      <c r="S10634" t="b">
        <v>1</v>
      </c>
      <c r="T10634" t="s">
        <v>75439</v>
      </c>
    </row>
    <row r="10635" spans="1:20">
      <c r="A10635" t="s">
        <v>98394</v>
      </c>
      <c r="B10635" t="s">
        <v>9871</v>
      </c>
      <c r="C10635" t="s">
        <v>9887</v>
      </c>
      <c r="D10635">
        <v>175959</v>
      </c>
      <c r="E10635">
        <v>176080</v>
      </c>
      <c r="F10635" t="s">
        <v>18</v>
      </c>
      <c r="G10635">
        <v>7</v>
      </c>
      <c r="H10635">
        <v>73</v>
      </c>
      <c r="I10635">
        <v>2389</v>
      </c>
      <c r="J10635">
        <v>28104</v>
      </c>
      <c r="K10635">
        <v>30493</v>
      </c>
      <c r="L10635" t="s">
        <v>98395</v>
      </c>
      <c r="M10635">
        <v>1254</v>
      </c>
      <c r="N10635">
        <v>14914</v>
      </c>
      <c r="O10635">
        <v>16168</v>
      </c>
      <c r="P10635" t="s">
        <v>98396</v>
      </c>
      <c r="Q10635" t="s">
        <v>98397</v>
      </c>
      <c r="R10635" t="s">
        <v>98385</v>
      </c>
      <c r="S10635" t="b">
        <v>1</v>
      </c>
      <c r="T10635" t="s">
        <v>75439</v>
      </c>
    </row>
    <row r="10636" spans="1:20">
      <c r="A10636" t="s">
        <v>98398</v>
      </c>
      <c r="B10636" t="s">
        <v>9871</v>
      </c>
      <c r="C10636" t="s">
        <v>9887</v>
      </c>
      <c r="D10636">
        <v>181075</v>
      </c>
      <c r="E10636">
        <v>181261</v>
      </c>
      <c r="F10636" t="s">
        <v>18</v>
      </c>
      <c r="G10636">
        <v>7</v>
      </c>
      <c r="H10636">
        <v>73</v>
      </c>
      <c r="I10636">
        <v>2452</v>
      </c>
      <c r="J10636">
        <v>28041</v>
      </c>
      <c r="K10636">
        <v>30493</v>
      </c>
      <c r="L10636" t="s">
        <v>98399</v>
      </c>
      <c r="M10636">
        <v>1244</v>
      </c>
      <c r="N10636">
        <v>14924</v>
      </c>
      <c r="O10636">
        <v>16168</v>
      </c>
      <c r="P10636" t="s">
        <v>98400</v>
      </c>
      <c r="Q10636" t="s">
        <v>98401</v>
      </c>
      <c r="R10636" t="s">
        <v>98385</v>
      </c>
      <c r="S10636" t="b">
        <v>1</v>
      </c>
      <c r="T10636" t="s">
        <v>75439</v>
      </c>
    </row>
    <row r="10637" spans="1:20">
      <c r="A10637" t="s">
        <v>98402</v>
      </c>
      <c r="B10637" t="s">
        <v>9871</v>
      </c>
      <c r="C10637" t="s">
        <v>9887</v>
      </c>
      <c r="D10637">
        <v>176286</v>
      </c>
      <c r="E10637">
        <v>176408</v>
      </c>
      <c r="F10637" t="s">
        <v>18</v>
      </c>
      <c r="G10637">
        <v>7</v>
      </c>
      <c r="H10637">
        <v>73</v>
      </c>
      <c r="I10637">
        <v>2453</v>
      </c>
      <c r="J10637">
        <v>28040</v>
      </c>
      <c r="K10637">
        <v>30493</v>
      </c>
      <c r="L10637" t="s">
        <v>98403</v>
      </c>
      <c r="M10637">
        <v>1254</v>
      </c>
      <c r="N10637">
        <v>14914</v>
      </c>
      <c r="O10637">
        <v>16168</v>
      </c>
      <c r="P10637" t="s">
        <v>98396</v>
      </c>
      <c r="Q10637" t="s">
        <v>98404</v>
      </c>
      <c r="R10637" t="s">
        <v>98385</v>
      </c>
      <c r="S10637" t="b">
        <v>1</v>
      </c>
      <c r="T10637" t="s">
        <v>75439</v>
      </c>
    </row>
    <row r="10638" spans="1:20">
      <c r="A10638" t="s">
        <v>98405</v>
      </c>
      <c r="B10638" t="s">
        <v>9871</v>
      </c>
      <c r="C10638" t="s">
        <v>12040</v>
      </c>
      <c r="D10638">
        <v>176469</v>
      </c>
      <c r="E10638">
        <v>176591</v>
      </c>
      <c r="F10638" t="s">
        <v>18</v>
      </c>
      <c r="G10638">
        <v>7</v>
      </c>
      <c r="H10638">
        <v>73</v>
      </c>
      <c r="I10638">
        <v>3043</v>
      </c>
      <c r="J10638">
        <v>27450</v>
      </c>
      <c r="K10638">
        <v>30493</v>
      </c>
      <c r="L10638" t="s">
        <v>98406</v>
      </c>
      <c r="M10638">
        <v>1687</v>
      </c>
      <c r="N10638">
        <v>14481</v>
      </c>
      <c r="O10638">
        <v>16168</v>
      </c>
      <c r="P10638" t="s">
        <v>98407</v>
      </c>
      <c r="Q10638" t="s">
        <v>98408</v>
      </c>
      <c r="R10638" t="s">
        <v>98385</v>
      </c>
      <c r="S10638" t="b">
        <v>1</v>
      </c>
      <c r="T10638" t="s">
        <v>75439</v>
      </c>
    </row>
    <row r="10639" spans="1:20">
      <c r="A10639" t="s">
        <v>98409</v>
      </c>
      <c r="B10639" t="s">
        <v>9871</v>
      </c>
      <c r="C10639" t="s">
        <v>12040</v>
      </c>
      <c r="D10639">
        <v>176142</v>
      </c>
      <c r="E10639">
        <v>176263</v>
      </c>
      <c r="F10639" t="s">
        <v>18</v>
      </c>
      <c r="G10639">
        <v>7</v>
      </c>
      <c r="H10639">
        <v>73</v>
      </c>
      <c r="I10639">
        <v>2917</v>
      </c>
      <c r="J10639">
        <v>27576</v>
      </c>
      <c r="K10639">
        <v>30493</v>
      </c>
      <c r="L10639" t="s">
        <v>98410</v>
      </c>
      <c r="M10639">
        <v>1666</v>
      </c>
      <c r="N10639">
        <v>14502</v>
      </c>
      <c r="O10639">
        <v>16168</v>
      </c>
      <c r="P10639" t="s">
        <v>98411</v>
      </c>
      <c r="Q10639" t="s">
        <v>98412</v>
      </c>
      <c r="R10639" t="s">
        <v>98385</v>
      </c>
      <c r="S10639" t="b">
        <v>1</v>
      </c>
      <c r="T10639" t="s">
        <v>75439</v>
      </c>
    </row>
    <row r="10640" spans="1:20">
      <c r="A10640" t="s">
        <v>98413</v>
      </c>
      <c r="B10640" t="s">
        <v>9871</v>
      </c>
      <c r="C10640" t="s">
        <v>381</v>
      </c>
      <c r="D10640">
        <v>176142</v>
      </c>
      <c r="E10640">
        <v>176263</v>
      </c>
      <c r="F10640" t="s">
        <v>18</v>
      </c>
      <c r="G10640">
        <v>7</v>
      </c>
      <c r="H10640">
        <v>73</v>
      </c>
      <c r="I10640">
        <v>3011</v>
      </c>
      <c r="J10640">
        <v>27482</v>
      </c>
      <c r="K10640">
        <v>30493</v>
      </c>
      <c r="L10640" t="s">
        <v>98414</v>
      </c>
      <c r="M10640">
        <v>1625</v>
      </c>
      <c r="N10640">
        <v>14543</v>
      </c>
      <c r="O10640">
        <v>16168</v>
      </c>
      <c r="P10640" t="s">
        <v>98415</v>
      </c>
      <c r="Q10640" t="s">
        <v>98416</v>
      </c>
      <c r="R10640" t="s">
        <v>98385</v>
      </c>
      <c r="S10640" t="b">
        <v>1</v>
      </c>
      <c r="T10640" t="s">
        <v>75439</v>
      </c>
    </row>
    <row r="10641" spans="1:20">
      <c r="A10641" t="s">
        <v>98417</v>
      </c>
      <c r="B10641" t="s">
        <v>9871</v>
      </c>
      <c r="C10641" t="s">
        <v>381</v>
      </c>
      <c r="D10641">
        <v>181258</v>
      </c>
      <c r="E10641">
        <v>181444</v>
      </c>
      <c r="F10641" t="s">
        <v>18</v>
      </c>
      <c r="G10641">
        <v>7</v>
      </c>
      <c r="H10641">
        <v>73</v>
      </c>
      <c r="I10641">
        <v>3043</v>
      </c>
      <c r="J10641">
        <v>27450</v>
      </c>
      <c r="K10641">
        <v>30493</v>
      </c>
      <c r="L10641" t="s">
        <v>98406</v>
      </c>
      <c r="M10641">
        <v>1639</v>
      </c>
      <c r="N10641">
        <v>14529</v>
      </c>
      <c r="O10641">
        <v>16168</v>
      </c>
      <c r="P10641" t="s">
        <v>98418</v>
      </c>
      <c r="Q10641" t="s">
        <v>98419</v>
      </c>
      <c r="R10641" t="s">
        <v>98385</v>
      </c>
      <c r="S10641" t="b">
        <v>1</v>
      </c>
      <c r="T10641" t="s">
        <v>75439</v>
      </c>
    </row>
    <row r="10642" spans="1:20">
      <c r="A10642" t="s">
        <v>98420</v>
      </c>
      <c r="B10642" t="s">
        <v>9871</v>
      </c>
      <c r="C10642" t="s">
        <v>381</v>
      </c>
      <c r="D10642">
        <v>176469</v>
      </c>
      <c r="E10642">
        <v>176591</v>
      </c>
      <c r="F10642" t="s">
        <v>18</v>
      </c>
      <c r="G10642">
        <v>7</v>
      </c>
      <c r="H10642">
        <v>73</v>
      </c>
      <c r="I10642">
        <v>3054</v>
      </c>
      <c r="J10642">
        <v>27439</v>
      </c>
      <c r="K10642">
        <v>30493</v>
      </c>
      <c r="L10642" t="s">
        <v>98421</v>
      </c>
      <c r="M10642">
        <v>1637</v>
      </c>
      <c r="N10642">
        <v>14531</v>
      </c>
      <c r="O10642">
        <v>16168</v>
      </c>
      <c r="P10642" t="s">
        <v>98422</v>
      </c>
      <c r="Q10642" t="s">
        <v>98423</v>
      </c>
      <c r="R10642" t="s">
        <v>98385</v>
      </c>
      <c r="S10642" t="b">
        <v>1</v>
      </c>
      <c r="T10642" t="s">
        <v>75439</v>
      </c>
    </row>
    <row r="10643" spans="1:20">
      <c r="A10643" t="s">
        <v>98424</v>
      </c>
      <c r="B10643" t="s">
        <v>9871</v>
      </c>
      <c r="C10643" t="s">
        <v>16114</v>
      </c>
      <c r="D10643">
        <v>176469</v>
      </c>
      <c r="E10643">
        <v>176591</v>
      </c>
      <c r="F10643" t="s">
        <v>18</v>
      </c>
      <c r="G10643">
        <v>7</v>
      </c>
      <c r="H10643">
        <v>73</v>
      </c>
      <c r="I10643">
        <v>3073</v>
      </c>
      <c r="J10643">
        <v>27420</v>
      </c>
      <c r="K10643">
        <v>30493</v>
      </c>
      <c r="L10643" t="s">
        <v>98425</v>
      </c>
      <c r="M10643">
        <v>1664</v>
      </c>
      <c r="N10643">
        <v>14504</v>
      </c>
      <c r="O10643">
        <v>16168</v>
      </c>
      <c r="P10643" t="s">
        <v>98426</v>
      </c>
      <c r="Q10643" t="s">
        <v>98427</v>
      </c>
      <c r="R10643" t="s">
        <v>98385</v>
      </c>
      <c r="S10643" t="b">
        <v>1</v>
      </c>
      <c r="T10643" t="s">
        <v>75439</v>
      </c>
    </row>
    <row r="10644" spans="1:20">
      <c r="A10644" t="s">
        <v>98428</v>
      </c>
      <c r="B10644" t="s">
        <v>9871</v>
      </c>
      <c r="C10644" t="s">
        <v>16114</v>
      </c>
      <c r="D10644">
        <v>181258</v>
      </c>
      <c r="E10644">
        <v>181444</v>
      </c>
      <c r="F10644" t="s">
        <v>18</v>
      </c>
      <c r="G10644">
        <v>7</v>
      </c>
      <c r="H10644">
        <v>73</v>
      </c>
      <c r="I10644">
        <v>3060</v>
      </c>
      <c r="J10644">
        <v>27433</v>
      </c>
      <c r="K10644">
        <v>30493</v>
      </c>
      <c r="L10644" t="s">
        <v>98429</v>
      </c>
      <c r="M10644">
        <v>1663</v>
      </c>
      <c r="N10644">
        <v>14505</v>
      </c>
      <c r="O10644">
        <v>16168</v>
      </c>
      <c r="P10644" t="s">
        <v>98430</v>
      </c>
      <c r="Q10644" t="s">
        <v>98431</v>
      </c>
      <c r="R10644" t="s">
        <v>98385</v>
      </c>
      <c r="S10644" t="b">
        <v>1</v>
      </c>
      <c r="T10644" t="s">
        <v>75439</v>
      </c>
    </row>
    <row r="10645" spans="1:20">
      <c r="A10645" t="s">
        <v>98432</v>
      </c>
      <c r="B10645" t="s">
        <v>9871</v>
      </c>
      <c r="C10645" t="s">
        <v>16114</v>
      </c>
      <c r="D10645">
        <v>176142</v>
      </c>
      <c r="E10645">
        <v>176263</v>
      </c>
      <c r="F10645" t="s">
        <v>18</v>
      </c>
      <c r="G10645">
        <v>7</v>
      </c>
      <c r="H10645">
        <v>73</v>
      </c>
      <c r="I10645">
        <v>3027</v>
      </c>
      <c r="J10645">
        <v>27466</v>
      </c>
      <c r="K10645">
        <v>30493</v>
      </c>
      <c r="L10645" t="s">
        <v>98433</v>
      </c>
      <c r="M10645">
        <v>1692</v>
      </c>
      <c r="N10645">
        <v>14476</v>
      </c>
      <c r="O10645">
        <v>16168</v>
      </c>
      <c r="P10645" t="s">
        <v>98434</v>
      </c>
      <c r="Q10645" t="s">
        <v>98435</v>
      </c>
      <c r="R10645" t="s">
        <v>98385</v>
      </c>
      <c r="S10645" t="b">
        <v>1</v>
      </c>
      <c r="T10645" t="s">
        <v>75439</v>
      </c>
    </row>
    <row r="10646" spans="1:20">
      <c r="A10646" t="s">
        <v>98436</v>
      </c>
      <c r="B10646" t="s">
        <v>9871</v>
      </c>
      <c r="C10646" t="s">
        <v>24</v>
      </c>
      <c r="D10646">
        <v>54201166</v>
      </c>
      <c r="E10646">
        <v>54201281</v>
      </c>
      <c r="F10646" t="s">
        <v>18</v>
      </c>
      <c r="G10646">
        <v>1</v>
      </c>
      <c r="H10646">
        <v>79</v>
      </c>
      <c r="I10646">
        <v>63</v>
      </c>
      <c r="J10646">
        <v>30430</v>
      </c>
      <c r="K10646">
        <v>30493</v>
      </c>
      <c r="L10646" t="s">
        <v>98437</v>
      </c>
      <c r="M10646">
        <v>0</v>
      </c>
      <c r="N10646">
        <v>16168</v>
      </c>
      <c r="O10646">
        <v>16168</v>
      </c>
      <c r="P10646" t="s">
        <v>19</v>
      </c>
      <c r="Q10646" t="s">
        <v>98437</v>
      </c>
      <c r="R10646" t="s">
        <v>98385</v>
      </c>
      <c r="S10646" t="b">
        <v>1</v>
      </c>
      <c r="T10646" t="s">
        <v>75439</v>
      </c>
    </row>
    <row r="10647" spans="1:20">
      <c r="A10647" t="s">
        <v>98438</v>
      </c>
      <c r="B10647" t="s">
        <v>9871</v>
      </c>
      <c r="C10647" t="s">
        <v>9563</v>
      </c>
      <c r="D10647">
        <v>181247</v>
      </c>
      <c r="E10647">
        <v>181433</v>
      </c>
      <c r="F10647" t="s">
        <v>18</v>
      </c>
      <c r="G10647">
        <v>7</v>
      </c>
      <c r="H10647">
        <v>73</v>
      </c>
      <c r="I10647">
        <v>3187</v>
      </c>
      <c r="J10647">
        <v>27306</v>
      </c>
      <c r="K10647">
        <v>30493</v>
      </c>
      <c r="L10647" t="s">
        <v>98439</v>
      </c>
      <c r="M10647">
        <v>1693</v>
      </c>
      <c r="N10647">
        <v>14475</v>
      </c>
      <c r="O10647">
        <v>16168</v>
      </c>
      <c r="P10647" t="s">
        <v>98440</v>
      </c>
      <c r="Q10647" t="s">
        <v>98441</v>
      </c>
      <c r="R10647" t="s">
        <v>98385</v>
      </c>
      <c r="S10647" t="b">
        <v>1</v>
      </c>
      <c r="T10647" t="s">
        <v>75439</v>
      </c>
    </row>
    <row r="10648" spans="1:20">
      <c r="A10648" t="s">
        <v>98442</v>
      </c>
      <c r="B10648" t="s">
        <v>9871</v>
      </c>
      <c r="C10648" t="s">
        <v>9563</v>
      </c>
      <c r="D10648">
        <v>176132</v>
      </c>
      <c r="E10648">
        <v>176253</v>
      </c>
      <c r="F10648" t="s">
        <v>18</v>
      </c>
      <c r="G10648">
        <v>5</v>
      </c>
      <c r="H10648">
        <v>75</v>
      </c>
      <c r="I10648">
        <v>3019</v>
      </c>
      <c r="J10648">
        <v>27474</v>
      </c>
      <c r="K10648">
        <v>30493</v>
      </c>
      <c r="L10648" t="s">
        <v>98443</v>
      </c>
      <c r="M10648">
        <v>1703</v>
      </c>
      <c r="N10648">
        <v>14465</v>
      </c>
      <c r="O10648">
        <v>16168</v>
      </c>
      <c r="P10648" t="s">
        <v>98444</v>
      </c>
      <c r="Q10648" t="s">
        <v>98445</v>
      </c>
      <c r="R10648" t="s">
        <v>98385</v>
      </c>
      <c r="S10648" t="b">
        <v>1</v>
      </c>
      <c r="T10648" t="s">
        <v>75439</v>
      </c>
    </row>
    <row r="10649" spans="1:20">
      <c r="A10649" t="s">
        <v>98446</v>
      </c>
      <c r="B10649" t="s">
        <v>9871</v>
      </c>
      <c r="C10649" t="s">
        <v>9563</v>
      </c>
      <c r="D10649">
        <v>176459</v>
      </c>
      <c r="E10649">
        <v>176581</v>
      </c>
      <c r="F10649" t="s">
        <v>18</v>
      </c>
      <c r="G10649">
        <v>7</v>
      </c>
      <c r="H10649">
        <v>73</v>
      </c>
      <c r="I10649">
        <v>3209</v>
      </c>
      <c r="J10649">
        <v>27284</v>
      </c>
      <c r="K10649">
        <v>30493</v>
      </c>
      <c r="L10649" t="s">
        <v>98447</v>
      </c>
      <c r="M10649">
        <v>1715</v>
      </c>
      <c r="N10649">
        <v>14453</v>
      </c>
      <c r="O10649">
        <v>16168</v>
      </c>
      <c r="P10649" t="s">
        <v>98448</v>
      </c>
      <c r="Q10649" t="s">
        <v>98449</v>
      </c>
      <c r="R10649" t="s">
        <v>98385</v>
      </c>
      <c r="S10649" t="b">
        <v>1</v>
      </c>
      <c r="T10649" t="s">
        <v>75439</v>
      </c>
    </row>
    <row r="10650" spans="1:20">
      <c r="A10650" t="s">
        <v>98450</v>
      </c>
      <c r="B10650" t="s">
        <v>9871</v>
      </c>
      <c r="C10650" t="s">
        <v>15045</v>
      </c>
      <c r="D10650">
        <v>181258</v>
      </c>
      <c r="E10650">
        <v>181444</v>
      </c>
      <c r="F10650" t="s">
        <v>18</v>
      </c>
      <c r="G10650">
        <v>7</v>
      </c>
      <c r="H10650">
        <v>73</v>
      </c>
      <c r="I10650">
        <v>3036</v>
      </c>
      <c r="J10650">
        <v>27457</v>
      </c>
      <c r="K10650">
        <v>30493</v>
      </c>
      <c r="L10650" t="s">
        <v>98451</v>
      </c>
      <c r="M10650">
        <v>1616</v>
      </c>
      <c r="N10650">
        <v>14552</v>
      </c>
      <c r="O10650">
        <v>16168</v>
      </c>
      <c r="P10650" t="s">
        <v>53557</v>
      </c>
      <c r="Q10650" t="s">
        <v>98452</v>
      </c>
      <c r="R10650" t="s">
        <v>98385</v>
      </c>
      <c r="S10650" t="b">
        <v>1</v>
      </c>
      <c r="T10650" t="s">
        <v>75439</v>
      </c>
    </row>
    <row r="10651" spans="1:20">
      <c r="A10651" t="s">
        <v>98453</v>
      </c>
      <c r="B10651" t="s">
        <v>9871</v>
      </c>
      <c r="C10651" t="s">
        <v>15045</v>
      </c>
      <c r="D10651">
        <v>176142</v>
      </c>
      <c r="E10651">
        <v>176263</v>
      </c>
      <c r="F10651" t="s">
        <v>18</v>
      </c>
      <c r="G10651">
        <v>7</v>
      </c>
      <c r="H10651">
        <v>73</v>
      </c>
      <c r="I10651">
        <v>2994</v>
      </c>
      <c r="J10651">
        <v>27499</v>
      </c>
      <c r="K10651">
        <v>30493</v>
      </c>
      <c r="L10651" t="s">
        <v>98454</v>
      </c>
      <c r="M10651">
        <v>1604</v>
      </c>
      <c r="N10651">
        <v>14564</v>
      </c>
      <c r="O10651">
        <v>16168</v>
      </c>
      <c r="P10651" t="s">
        <v>98455</v>
      </c>
      <c r="Q10651" t="s">
        <v>98456</v>
      </c>
      <c r="R10651" t="s">
        <v>98385</v>
      </c>
      <c r="S10651" t="b">
        <v>1</v>
      </c>
      <c r="T10651" t="s">
        <v>75439</v>
      </c>
    </row>
    <row r="10652" spans="1:20">
      <c r="A10652" t="s">
        <v>98457</v>
      </c>
      <c r="B10652" t="s">
        <v>9871</v>
      </c>
      <c r="C10652" t="s">
        <v>15045</v>
      </c>
      <c r="D10652">
        <v>181535</v>
      </c>
      <c r="E10652">
        <v>181706</v>
      </c>
      <c r="F10652" t="s">
        <v>18</v>
      </c>
      <c r="G10652">
        <v>2</v>
      </c>
      <c r="H10652">
        <v>78</v>
      </c>
      <c r="I10652">
        <v>143</v>
      </c>
      <c r="J10652">
        <v>30350</v>
      </c>
      <c r="K10652">
        <v>30493</v>
      </c>
      <c r="L10652" t="s">
        <v>98458</v>
      </c>
      <c r="M10652">
        <v>68</v>
      </c>
      <c r="N10652">
        <v>16100</v>
      </c>
      <c r="O10652">
        <v>16168</v>
      </c>
      <c r="P10652" t="s">
        <v>98459</v>
      </c>
      <c r="Q10652" t="s">
        <v>98460</v>
      </c>
      <c r="R10652" t="s">
        <v>98385</v>
      </c>
      <c r="S10652" t="b">
        <v>1</v>
      </c>
      <c r="T10652" t="s">
        <v>75439</v>
      </c>
    </row>
    <row r="10653" spans="1:20">
      <c r="A10653" t="s">
        <v>98461</v>
      </c>
      <c r="B10653" t="s">
        <v>9871</v>
      </c>
      <c r="C10653" t="s">
        <v>15045</v>
      </c>
      <c r="D10653">
        <v>176469</v>
      </c>
      <c r="E10653">
        <v>176591</v>
      </c>
      <c r="F10653" t="s">
        <v>18</v>
      </c>
      <c r="G10653">
        <v>7</v>
      </c>
      <c r="H10653">
        <v>73</v>
      </c>
      <c r="I10653">
        <v>3043</v>
      </c>
      <c r="J10653">
        <v>27450</v>
      </c>
      <c r="K10653">
        <v>30493</v>
      </c>
      <c r="L10653" t="s">
        <v>98406</v>
      </c>
      <c r="M10653">
        <v>1624</v>
      </c>
      <c r="N10653">
        <v>14544</v>
      </c>
      <c r="O10653">
        <v>16168</v>
      </c>
      <c r="P10653" t="s">
        <v>98462</v>
      </c>
      <c r="Q10653" t="s">
        <v>98463</v>
      </c>
      <c r="R10653" t="s">
        <v>98385</v>
      </c>
      <c r="S10653" t="b">
        <v>1</v>
      </c>
      <c r="T10653" t="s">
        <v>75439</v>
      </c>
    </row>
    <row r="10654" spans="1:20">
      <c r="A10654" t="s">
        <v>98464</v>
      </c>
      <c r="B10654" t="s">
        <v>9871</v>
      </c>
      <c r="C10654" t="s">
        <v>24</v>
      </c>
      <c r="D10654">
        <v>54206553</v>
      </c>
      <c r="E10654">
        <v>54206724</v>
      </c>
      <c r="F10654" t="s">
        <v>18</v>
      </c>
      <c r="G10654">
        <v>2</v>
      </c>
      <c r="H10654">
        <v>78</v>
      </c>
      <c r="I10654">
        <v>141</v>
      </c>
      <c r="J10654">
        <v>30352</v>
      </c>
      <c r="K10654">
        <v>30493</v>
      </c>
      <c r="L10654" t="s">
        <v>98465</v>
      </c>
      <c r="M10654">
        <v>64</v>
      </c>
      <c r="N10654">
        <v>16104</v>
      </c>
      <c r="O10654">
        <v>16168</v>
      </c>
      <c r="P10654" t="s">
        <v>98466</v>
      </c>
      <c r="Q10654" t="s">
        <v>98467</v>
      </c>
      <c r="R10654" t="s">
        <v>98385</v>
      </c>
      <c r="S10654" t="b">
        <v>1</v>
      </c>
      <c r="T10654" t="s">
        <v>75439</v>
      </c>
    </row>
    <row r="10655" spans="1:20">
      <c r="A10655" t="s">
        <v>98468</v>
      </c>
      <c r="B10655" t="s">
        <v>9871</v>
      </c>
      <c r="C10655" t="s">
        <v>9563</v>
      </c>
      <c r="D10655">
        <v>176130</v>
      </c>
      <c r="E10655">
        <v>176253</v>
      </c>
      <c r="F10655" t="s">
        <v>18</v>
      </c>
      <c r="G10655">
        <v>2</v>
      </c>
      <c r="H10655">
        <v>78</v>
      </c>
      <c r="I10655">
        <v>93</v>
      </c>
      <c r="J10655">
        <v>30400</v>
      </c>
      <c r="K10655">
        <v>30493</v>
      </c>
      <c r="L10655" t="s">
        <v>98469</v>
      </c>
      <c r="M10655">
        <v>0</v>
      </c>
      <c r="N10655">
        <v>16168</v>
      </c>
      <c r="O10655">
        <v>16168</v>
      </c>
      <c r="P10655" t="s">
        <v>19</v>
      </c>
      <c r="Q10655" t="s">
        <v>98469</v>
      </c>
      <c r="R10655" t="s">
        <v>98385</v>
      </c>
      <c r="S10655" t="b">
        <v>1</v>
      </c>
      <c r="T10655" t="s">
        <v>75439</v>
      </c>
    </row>
    <row r="10656" spans="1:20">
      <c r="A10656" t="s">
        <v>98470</v>
      </c>
      <c r="B10656" t="s">
        <v>9871</v>
      </c>
      <c r="C10656" t="s">
        <v>9563</v>
      </c>
      <c r="D10656">
        <v>181524</v>
      </c>
      <c r="E10656">
        <v>181695</v>
      </c>
      <c r="F10656" t="s">
        <v>18</v>
      </c>
      <c r="G10656">
        <v>2</v>
      </c>
      <c r="H10656">
        <v>78</v>
      </c>
      <c r="I10656">
        <v>130</v>
      </c>
      <c r="J10656">
        <v>30363</v>
      </c>
      <c r="K10656">
        <v>30493</v>
      </c>
      <c r="L10656" t="s">
        <v>98471</v>
      </c>
      <c r="M10656">
        <v>62</v>
      </c>
      <c r="N10656">
        <v>16106</v>
      </c>
      <c r="O10656">
        <v>16168</v>
      </c>
      <c r="P10656" t="s">
        <v>98472</v>
      </c>
      <c r="Q10656" t="s">
        <v>98473</v>
      </c>
      <c r="R10656" t="s">
        <v>98385</v>
      </c>
      <c r="S10656" t="b">
        <v>1</v>
      </c>
      <c r="T10656" t="s">
        <v>75439</v>
      </c>
    </row>
    <row r="10657" spans="1:20">
      <c r="A10657" t="s">
        <v>98474</v>
      </c>
      <c r="B10657" t="s">
        <v>9871</v>
      </c>
      <c r="C10657" t="s">
        <v>381</v>
      </c>
      <c r="D10657">
        <v>181535</v>
      </c>
      <c r="E10657">
        <v>181706</v>
      </c>
      <c r="F10657" t="s">
        <v>18</v>
      </c>
      <c r="G10657">
        <v>2</v>
      </c>
      <c r="H10657">
        <v>78</v>
      </c>
      <c r="I10657">
        <v>138</v>
      </c>
      <c r="J10657">
        <v>30355</v>
      </c>
      <c r="K10657">
        <v>30493</v>
      </c>
      <c r="L10657" t="s">
        <v>98475</v>
      </c>
      <c r="M10657">
        <v>58</v>
      </c>
      <c r="N10657">
        <v>16110</v>
      </c>
      <c r="O10657">
        <v>16168</v>
      </c>
      <c r="P10657" t="s">
        <v>98476</v>
      </c>
      <c r="Q10657" t="s">
        <v>98477</v>
      </c>
      <c r="R10657" t="s">
        <v>98385</v>
      </c>
      <c r="S10657" t="b">
        <v>1</v>
      </c>
      <c r="T10657" t="s">
        <v>75439</v>
      </c>
    </row>
    <row r="10658" spans="1:20">
      <c r="A10658" t="s">
        <v>98478</v>
      </c>
      <c r="B10658" t="s">
        <v>9871</v>
      </c>
      <c r="C10658" t="s">
        <v>15052</v>
      </c>
      <c r="D10658">
        <v>176142</v>
      </c>
      <c r="E10658">
        <v>176263</v>
      </c>
      <c r="F10658" t="s">
        <v>18</v>
      </c>
      <c r="G10658">
        <v>7</v>
      </c>
      <c r="H10658">
        <v>73</v>
      </c>
      <c r="I10658">
        <v>2796</v>
      </c>
      <c r="J10658">
        <v>27697</v>
      </c>
      <c r="K10658">
        <v>30493</v>
      </c>
      <c r="L10658" t="s">
        <v>98479</v>
      </c>
      <c r="M10658">
        <v>1582</v>
      </c>
      <c r="N10658">
        <v>14586</v>
      </c>
      <c r="O10658">
        <v>16168</v>
      </c>
      <c r="P10658" t="s">
        <v>98480</v>
      </c>
      <c r="Q10658" t="s">
        <v>98481</v>
      </c>
      <c r="R10658" t="s">
        <v>98385</v>
      </c>
      <c r="S10658" t="b">
        <v>1</v>
      </c>
      <c r="T10658" t="s">
        <v>75439</v>
      </c>
    </row>
    <row r="10659" spans="1:20">
      <c r="A10659" t="s">
        <v>98482</v>
      </c>
      <c r="B10659" t="s">
        <v>9871</v>
      </c>
      <c r="C10659" t="s">
        <v>15052</v>
      </c>
      <c r="D10659">
        <v>176469</v>
      </c>
      <c r="E10659">
        <v>176591</v>
      </c>
      <c r="F10659" t="s">
        <v>18</v>
      </c>
      <c r="G10659">
        <v>7</v>
      </c>
      <c r="H10659">
        <v>73</v>
      </c>
      <c r="I10659">
        <v>2960</v>
      </c>
      <c r="J10659">
        <v>27533</v>
      </c>
      <c r="K10659">
        <v>30493</v>
      </c>
      <c r="L10659" t="s">
        <v>98483</v>
      </c>
      <c r="M10659">
        <v>1562</v>
      </c>
      <c r="N10659">
        <v>14606</v>
      </c>
      <c r="O10659">
        <v>16168</v>
      </c>
      <c r="P10659" t="s">
        <v>98484</v>
      </c>
      <c r="Q10659" t="s">
        <v>98485</v>
      </c>
      <c r="R10659" t="s">
        <v>98385</v>
      </c>
      <c r="S10659" t="b">
        <v>1</v>
      </c>
      <c r="T10659" t="s">
        <v>75439</v>
      </c>
    </row>
    <row r="10660" spans="1:20">
      <c r="A10660" t="s">
        <v>98486</v>
      </c>
      <c r="B10660" t="s">
        <v>9871</v>
      </c>
      <c r="C10660" t="s">
        <v>15052</v>
      </c>
      <c r="D10660">
        <v>181258</v>
      </c>
      <c r="E10660">
        <v>181444</v>
      </c>
      <c r="F10660" t="s">
        <v>18</v>
      </c>
      <c r="G10660">
        <v>7</v>
      </c>
      <c r="H10660">
        <v>73</v>
      </c>
      <c r="I10660">
        <v>2953</v>
      </c>
      <c r="J10660">
        <v>27540</v>
      </c>
      <c r="K10660">
        <v>30493</v>
      </c>
      <c r="L10660" t="s">
        <v>98487</v>
      </c>
      <c r="M10660">
        <v>1561</v>
      </c>
      <c r="N10660">
        <v>14607</v>
      </c>
      <c r="O10660">
        <v>16168</v>
      </c>
      <c r="P10660" t="s">
        <v>98488</v>
      </c>
      <c r="Q10660" t="s">
        <v>98489</v>
      </c>
      <c r="R10660" t="s">
        <v>98385</v>
      </c>
      <c r="S10660" t="b">
        <v>1</v>
      </c>
      <c r="T10660" t="s">
        <v>75439</v>
      </c>
    </row>
    <row r="10661" spans="1:20">
      <c r="A10661" t="s">
        <v>98490</v>
      </c>
      <c r="B10661" t="s">
        <v>9871</v>
      </c>
      <c r="C10661" t="s">
        <v>12040</v>
      </c>
      <c r="D10661">
        <v>181258</v>
      </c>
      <c r="E10661">
        <v>181444</v>
      </c>
      <c r="F10661" t="s">
        <v>18</v>
      </c>
      <c r="G10661">
        <v>7</v>
      </c>
      <c r="H10661">
        <v>73</v>
      </c>
      <c r="I10661">
        <v>3047</v>
      </c>
      <c r="J10661">
        <v>27446</v>
      </c>
      <c r="K10661">
        <v>30493</v>
      </c>
      <c r="L10661" t="s">
        <v>98491</v>
      </c>
      <c r="M10661">
        <v>1692</v>
      </c>
      <c r="N10661">
        <v>14476</v>
      </c>
      <c r="O10661">
        <v>16168</v>
      </c>
      <c r="P10661" t="s">
        <v>98434</v>
      </c>
      <c r="Q10661" t="s">
        <v>98492</v>
      </c>
      <c r="R10661" t="s">
        <v>98385</v>
      </c>
      <c r="S10661" t="b">
        <v>1</v>
      </c>
      <c r="T10661" t="s">
        <v>75439</v>
      </c>
    </row>
    <row r="10662" spans="1:20">
      <c r="A10662" t="s">
        <v>98493</v>
      </c>
      <c r="B10662" t="s">
        <v>9871</v>
      </c>
      <c r="C10662" t="s">
        <v>15045</v>
      </c>
      <c r="D10662">
        <v>176148</v>
      </c>
      <c r="E10662">
        <v>176263</v>
      </c>
      <c r="F10662" t="s">
        <v>18</v>
      </c>
      <c r="G10662">
        <v>1</v>
      </c>
      <c r="H10662">
        <v>79</v>
      </c>
      <c r="I10662">
        <v>83</v>
      </c>
      <c r="J10662">
        <v>30410</v>
      </c>
      <c r="K10662">
        <v>30493</v>
      </c>
      <c r="L10662" t="s">
        <v>98494</v>
      </c>
      <c r="M10662">
        <v>33</v>
      </c>
      <c r="N10662">
        <v>16135</v>
      </c>
      <c r="O10662">
        <v>16168</v>
      </c>
      <c r="P10662" t="s">
        <v>98495</v>
      </c>
      <c r="Q10662" t="s">
        <v>98496</v>
      </c>
      <c r="R10662" t="s">
        <v>98385</v>
      </c>
      <c r="S10662" t="b">
        <v>1</v>
      </c>
      <c r="T10662" t="s">
        <v>75439</v>
      </c>
    </row>
    <row r="10663" spans="1:20">
      <c r="A10663" t="s">
        <v>98497</v>
      </c>
      <c r="B10663" t="s">
        <v>9871</v>
      </c>
      <c r="C10663" t="s">
        <v>19237</v>
      </c>
      <c r="D10663">
        <v>181258</v>
      </c>
      <c r="E10663">
        <v>181444</v>
      </c>
      <c r="F10663" t="s">
        <v>18</v>
      </c>
      <c r="G10663">
        <v>7</v>
      </c>
      <c r="H10663">
        <v>73</v>
      </c>
      <c r="I10663">
        <v>3068</v>
      </c>
      <c r="J10663">
        <v>27425</v>
      </c>
      <c r="K10663">
        <v>30493</v>
      </c>
      <c r="L10663" t="s">
        <v>98498</v>
      </c>
      <c r="M10663">
        <v>1575</v>
      </c>
      <c r="N10663">
        <v>14593</v>
      </c>
      <c r="O10663">
        <v>16168</v>
      </c>
      <c r="P10663" t="s">
        <v>98499</v>
      </c>
      <c r="Q10663" t="s">
        <v>98500</v>
      </c>
      <c r="R10663" t="s">
        <v>98385</v>
      </c>
      <c r="S10663" t="b">
        <v>1</v>
      </c>
      <c r="T10663" t="s">
        <v>75439</v>
      </c>
    </row>
    <row r="10664" spans="1:20">
      <c r="A10664" t="s">
        <v>98501</v>
      </c>
      <c r="B10664" t="s">
        <v>9871</v>
      </c>
      <c r="C10664" t="s">
        <v>19237</v>
      </c>
      <c r="D10664">
        <v>176142</v>
      </c>
      <c r="E10664">
        <v>176263</v>
      </c>
      <c r="F10664" t="s">
        <v>18</v>
      </c>
      <c r="G10664">
        <v>7</v>
      </c>
      <c r="H10664">
        <v>73</v>
      </c>
      <c r="I10664">
        <v>3030</v>
      </c>
      <c r="J10664">
        <v>27463</v>
      </c>
      <c r="K10664">
        <v>30493</v>
      </c>
      <c r="L10664" t="s">
        <v>98502</v>
      </c>
      <c r="M10664">
        <v>1549</v>
      </c>
      <c r="N10664">
        <v>14619</v>
      </c>
      <c r="O10664">
        <v>16168</v>
      </c>
      <c r="P10664" t="s">
        <v>98503</v>
      </c>
      <c r="Q10664" t="s">
        <v>98504</v>
      </c>
      <c r="R10664" t="s">
        <v>98385</v>
      </c>
      <c r="S10664" t="b">
        <v>1</v>
      </c>
      <c r="T10664" t="s">
        <v>75439</v>
      </c>
    </row>
    <row r="10665" spans="1:20">
      <c r="A10665" t="s">
        <v>98505</v>
      </c>
      <c r="B10665" t="s">
        <v>9871</v>
      </c>
      <c r="C10665" t="s">
        <v>15052</v>
      </c>
      <c r="D10665">
        <v>176148</v>
      </c>
      <c r="E10665">
        <v>176263</v>
      </c>
      <c r="F10665" t="s">
        <v>18</v>
      </c>
      <c r="G10665">
        <v>1</v>
      </c>
      <c r="H10665">
        <v>79</v>
      </c>
      <c r="I10665">
        <v>261</v>
      </c>
      <c r="J10665">
        <v>30232</v>
      </c>
      <c r="K10665">
        <v>30493</v>
      </c>
      <c r="L10665" t="s">
        <v>98506</v>
      </c>
      <c r="M10665">
        <v>0</v>
      </c>
      <c r="N10665">
        <v>16168</v>
      </c>
      <c r="O10665">
        <v>16168</v>
      </c>
      <c r="P10665" t="s">
        <v>19</v>
      </c>
      <c r="Q10665" t="s">
        <v>98506</v>
      </c>
      <c r="R10665" t="s">
        <v>98385</v>
      </c>
      <c r="S10665" t="b">
        <v>1</v>
      </c>
      <c r="T10665" t="s">
        <v>75439</v>
      </c>
    </row>
    <row r="10666" spans="1:20">
      <c r="A10666" t="s">
        <v>98507</v>
      </c>
      <c r="B10666" t="s">
        <v>9871</v>
      </c>
      <c r="C10666" t="s">
        <v>12040</v>
      </c>
      <c r="D10666">
        <v>176148</v>
      </c>
      <c r="E10666">
        <v>176263</v>
      </c>
      <c r="F10666" t="s">
        <v>18</v>
      </c>
      <c r="G10666">
        <v>1</v>
      </c>
      <c r="H10666">
        <v>79</v>
      </c>
      <c r="I10666">
        <v>223</v>
      </c>
      <c r="J10666">
        <v>30270</v>
      </c>
      <c r="K10666">
        <v>30493</v>
      </c>
      <c r="L10666" t="s">
        <v>98508</v>
      </c>
      <c r="M10666">
        <v>52</v>
      </c>
      <c r="N10666">
        <v>16116</v>
      </c>
      <c r="O10666">
        <v>16168</v>
      </c>
      <c r="P10666" t="s">
        <v>98509</v>
      </c>
      <c r="Q10666" t="s">
        <v>98510</v>
      </c>
      <c r="R10666" t="s">
        <v>98385</v>
      </c>
      <c r="S10666" t="b">
        <v>1</v>
      </c>
      <c r="T10666" t="s">
        <v>75439</v>
      </c>
    </row>
    <row r="10667" spans="1:20">
      <c r="A10667" t="s">
        <v>98511</v>
      </c>
      <c r="B10667" t="s">
        <v>9871</v>
      </c>
      <c r="C10667" t="s">
        <v>652</v>
      </c>
      <c r="D10667">
        <v>176469</v>
      </c>
      <c r="E10667">
        <v>176591</v>
      </c>
      <c r="F10667" t="s">
        <v>18</v>
      </c>
      <c r="G10667">
        <v>7</v>
      </c>
      <c r="H10667">
        <v>73</v>
      </c>
      <c r="I10667">
        <v>3055</v>
      </c>
      <c r="J10667">
        <v>27438</v>
      </c>
      <c r="K10667">
        <v>30493</v>
      </c>
      <c r="L10667" t="s">
        <v>98512</v>
      </c>
      <c r="M10667">
        <v>1608</v>
      </c>
      <c r="N10667">
        <v>14560</v>
      </c>
      <c r="O10667">
        <v>16168</v>
      </c>
      <c r="P10667" t="s">
        <v>98513</v>
      </c>
      <c r="Q10667" t="s">
        <v>98514</v>
      </c>
      <c r="R10667" t="s">
        <v>98385</v>
      </c>
      <c r="S10667" t="b">
        <v>1</v>
      </c>
      <c r="T10667" t="s">
        <v>75439</v>
      </c>
    </row>
    <row r="10668" spans="1:20">
      <c r="A10668" t="s">
        <v>98515</v>
      </c>
      <c r="B10668" t="s">
        <v>9871</v>
      </c>
      <c r="C10668" t="s">
        <v>652</v>
      </c>
      <c r="D10668">
        <v>176142</v>
      </c>
      <c r="E10668">
        <v>176263</v>
      </c>
      <c r="F10668" t="s">
        <v>18</v>
      </c>
      <c r="G10668">
        <v>7</v>
      </c>
      <c r="H10668">
        <v>73</v>
      </c>
      <c r="I10668">
        <v>3000</v>
      </c>
      <c r="J10668">
        <v>27493</v>
      </c>
      <c r="K10668">
        <v>30493</v>
      </c>
      <c r="L10668" t="s">
        <v>98516</v>
      </c>
      <c r="M10668">
        <v>1601</v>
      </c>
      <c r="N10668">
        <v>14567</v>
      </c>
      <c r="O10668">
        <v>16168</v>
      </c>
      <c r="P10668" t="s">
        <v>98517</v>
      </c>
      <c r="Q10668" t="s">
        <v>98518</v>
      </c>
      <c r="R10668" t="s">
        <v>98385</v>
      </c>
      <c r="S10668" t="b">
        <v>1</v>
      </c>
      <c r="T10668" t="s">
        <v>75439</v>
      </c>
    </row>
    <row r="10669" spans="1:20">
      <c r="A10669" t="s">
        <v>98519</v>
      </c>
      <c r="B10669" t="s">
        <v>9871</v>
      </c>
      <c r="C10669" t="s">
        <v>652</v>
      </c>
      <c r="D10669">
        <v>181258</v>
      </c>
      <c r="E10669">
        <v>181444</v>
      </c>
      <c r="F10669" t="s">
        <v>18</v>
      </c>
      <c r="G10669">
        <v>7</v>
      </c>
      <c r="H10669">
        <v>73</v>
      </c>
      <c r="I10669">
        <v>3047</v>
      </c>
      <c r="J10669">
        <v>27446</v>
      </c>
      <c r="K10669">
        <v>30493</v>
      </c>
      <c r="L10669" t="s">
        <v>98491</v>
      </c>
      <c r="M10669">
        <v>1610</v>
      </c>
      <c r="N10669">
        <v>14558</v>
      </c>
      <c r="O10669">
        <v>16168</v>
      </c>
      <c r="P10669" t="s">
        <v>98520</v>
      </c>
      <c r="Q10669" t="s">
        <v>98521</v>
      </c>
      <c r="R10669" t="s">
        <v>98385</v>
      </c>
      <c r="S10669" t="b">
        <v>1</v>
      </c>
      <c r="T10669" t="s">
        <v>75439</v>
      </c>
    </row>
    <row r="10670" spans="1:20">
      <c r="A10670" t="s">
        <v>98522</v>
      </c>
      <c r="B10670" t="s">
        <v>9871</v>
      </c>
      <c r="C10670" t="s">
        <v>9563</v>
      </c>
      <c r="D10670">
        <v>176138</v>
      </c>
      <c r="E10670">
        <v>176253</v>
      </c>
      <c r="F10670" t="s">
        <v>18</v>
      </c>
      <c r="G10670">
        <v>1</v>
      </c>
      <c r="H10670">
        <v>79</v>
      </c>
      <c r="I10670">
        <v>120</v>
      </c>
      <c r="J10670">
        <v>30373</v>
      </c>
      <c r="K10670">
        <v>30493</v>
      </c>
      <c r="L10670" t="s">
        <v>98523</v>
      </c>
      <c r="M10670">
        <v>28</v>
      </c>
      <c r="N10670">
        <v>16140</v>
      </c>
      <c r="O10670">
        <v>16168</v>
      </c>
      <c r="P10670" t="s">
        <v>98524</v>
      </c>
      <c r="Q10670" t="s">
        <v>98525</v>
      </c>
      <c r="R10670" t="s">
        <v>98385</v>
      </c>
      <c r="S10670" t="b">
        <v>1</v>
      </c>
      <c r="T10670" t="s">
        <v>75439</v>
      </c>
    </row>
    <row r="10671" spans="1:20">
      <c r="A10671" t="s">
        <v>98526</v>
      </c>
      <c r="B10671" t="s">
        <v>9871</v>
      </c>
      <c r="C10671" t="s">
        <v>381</v>
      </c>
      <c r="D10671">
        <v>176148</v>
      </c>
      <c r="E10671">
        <v>176263</v>
      </c>
      <c r="F10671" t="s">
        <v>18</v>
      </c>
      <c r="G10671">
        <v>1</v>
      </c>
      <c r="H10671">
        <v>79</v>
      </c>
      <c r="I10671">
        <v>75</v>
      </c>
      <c r="J10671">
        <v>30418</v>
      </c>
      <c r="K10671">
        <v>30493</v>
      </c>
      <c r="L10671" t="s">
        <v>98527</v>
      </c>
      <c r="M10671">
        <v>39</v>
      </c>
      <c r="N10671">
        <v>16129</v>
      </c>
      <c r="O10671">
        <v>16168</v>
      </c>
      <c r="P10671" t="s">
        <v>98528</v>
      </c>
      <c r="Q10671" t="s">
        <v>98529</v>
      </c>
      <c r="R10671" t="s">
        <v>98385</v>
      </c>
      <c r="S10671" t="b">
        <v>1</v>
      </c>
      <c r="T10671" t="s">
        <v>75439</v>
      </c>
    </row>
    <row r="10672" spans="1:20">
      <c r="A10672" t="s">
        <v>98530</v>
      </c>
      <c r="B10672" t="s">
        <v>9871</v>
      </c>
      <c r="C10672" t="s">
        <v>19237</v>
      </c>
      <c r="D10672">
        <v>176469</v>
      </c>
      <c r="E10672">
        <v>176591</v>
      </c>
      <c r="F10672" t="s">
        <v>18</v>
      </c>
      <c r="G10672">
        <v>7</v>
      </c>
      <c r="H10672">
        <v>73</v>
      </c>
      <c r="I10672">
        <v>3079</v>
      </c>
      <c r="J10672">
        <v>27414</v>
      </c>
      <c r="K10672">
        <v>30493</v>
      </c>
      <c r="L10672" t="s">
        <v>98531</v>
      </c>
      <c r="M10672">
        <v>1574</v>
      </c>
      <c r="N10672">
        <v>14594</v>
      </c>
      <c r="O10672">
        <v>16168</v>
      </c>
      <c r="P10672" t="s">
        <v>98532</v>
      </c>
      <c r="Q10672" t="s">
        <v>98533</v>
      </c>
      <c r="R10672" t="s">
        <v>98385</v>
      </c>
      <c r="S10672" t="b">
        <v>1</v>
      </c>
      <c r="T10672" t="s">
        <v>75439</v>
      </c>
    </row>
    <row r="10673" spans="1:20">
      <c r="A10673" t="s">
        <v>98534</v>
      </c>
      <c r="B10673" t="s">
        <v>9871</v>
      </c>
      <c r="C10673" t="s">
        <v>19237</v>
      </c>
      <c r="D10673">
        <v>176148</v>
      </c>
      <c r="E10673">
        <v>176263</v>
      </c>
      <c r="F10673" t="s">
        <v>18</v>
      </c>
      <c r="G10673">
        <v>1</v>
      </c>
      <c r="H10673">
        <v>79</v>
      </c>
      <c r="I10673">
        <v>84</v>
      </c>
      <c r="J10673">
        <v>30409</v>
      </c>
      <c r="K10673">
        <v>30493</v>
      </c>
      <c r="L10673" t="s">
        <v>98535</v>
      </c>
      <c r="M10673">
        <v>52</v>
      </c>
      <c r="N10673">
        <v>16116</v>
      </c>
      <c r="O10673">
        <v>16168</v>
      </c>
      <c r="P10673" t="s">
        <v>98509</v>
      </c>
      <c r="Q10673" t="s">
        <v>98536</v>
      </c>
      <c r="R10673" t="s">
        <v>98385</v>
      </c>
      <c r="S10673" t="b">
        <v>1</v>
      </c>
      <c r="T10673" t="s">
        <v>75439</v>
      </c>
    </row>
    <row r="10674" spans="1:20">
      <c r="A10674" t="s">
        <v>98537</v>
      </c>
      <c r="B10674" t="s">
        <v>9871</v>
      </c>
      <c r="C10674" t="s">
        <v>652</v>
      </c>
      <c r="D10674">
        <v>176148</v>
      </c>
      <c r="E10674">
        <v>176263</v>
      </c>
      <c r="F10674" t="s">
        <v>18</v>
      </c>
      <c r="G10674">
        <v>1</v>
      </c>
      <c r="H10674">
        <v>79</v>
      </c>
      <c r="I10674">
        <v>89</v>
      </c>
      <c r="J10674">
        <v>30404</v>
      </c>
      <c r="K10674">
        <v>30493</v>
      </c>
      <c r="L10674" t="s">
        <v>98538</v>
      </c>
      <c r="M10674">
        <v>33</v>
      </c>
      <c r="N10674">
        <v>16135</v>
      </c>
      <c r="O10674">
        <v>16168</v>
      </c>
      <c r="P10674" t="s">
        <v>98495</v>
      </c>
      <c r="Q10674" t="s">
        <v>98539</v>
      </c>
      <c r="R10674" t="s">
        <v>98385</v>
      </c>
      <c r="S10674" t="b">
        <v>1</v>
      </c>
      <c r="T10674" t="s">
        <v>75439</v>
      </c>
    </row>
    <row r="10675" spans="1:20">
      <c r="A10675" t="s">
        <v>98540</v>
      </c>
      <c r="B10675" t="s">
        <v>9871</v>
      </c>
      <c r="C10675" t="s">
        <v>16114</v>
      </c>
      <c r="D10675">
        <v>176148</v>
      </c>
      <c r="E10675">
        <v>176263</v>
      </c>
      <c r="F10675" t="s">
        <v>18</v>
      </c>
      <c r="G10675">
        <v>1</v>
      </c>
      <c r="H10675">
        <v>79</v>
      </c>
      <c r="I10675">
        <v>75</v>
      </c>
      <c r="J10675">
        <v>30418</v>
      </c>
      <c r="K10675">
        <v>30493</v>
      </c>
      <c r="L10675" t="s">
        <v>98527</v>
      </c>
      <c r="M10675">
        <v>0</v>
      </c>
      <c r="N10675">
        <v>16168</v>
      </c>
      <c r="O10675">
        <v>16168</v>
      </c>
      <c r="P10675" t="s">
        <v>19</v>
      </c>
      <c r="Q10675" t="s">
        <v>98527</v>
      </c>
      <c r="R10675" t="s">
        <v>98385</v>
      </c>
      <c r="S10675" t="b">
        <v>1</v>
      </c>
      <c r="T10675" t="s">
        <v>75439</v>
      </c>
    </row>
    <row r="10676" spans="1:20">
      <c r="A10676" t="s">
        <v>98541</v>
      </c>
      <c r="B10676" t="s">
        <v>9871</v>
      </c>
      <c r="C10676" t="s">
        <v>19237</v>
      </c>
      <c r="D10676">
        <v>181535</v>
      </c>
      <c r="E10676">
        <v>181706</v>
      </c>
      <c r="F10676" t="s">
        <v>18</v>
      </c>
      <c r="G10676">
        <v>2</v>
      </c>
      <c r="H10676">
        <v>78</v>
      </c>
      <c r="I10676">
        <v>142</v>
      </c>
      <c r="J10676">
        <v>30351</v>
      </c>
      <c r="K10676">
        <v>30493</v>
      </c>
      <c r="L10676" t="s">
        <v>98542</v>
      </c>
      <c r="M10676">
        <v>57</v>
      </c>
      <c r="N10676">
        <v>16111</v>
      </c>
      <c r="O10676">
        <v>16168</v>
      </c>
      <c r="P10676" t="s">
        <v>98543</v>
      </c>
      <c r="Q10676" t="s">
        <v>98544</v>
      </c>
      <c r="R10676" t="s">
        <v>98385</v>
      </c>
      <c r="S10676" t="b">
        <v>1</v>
      </c>
      <c r="T10676" t="s">
        <v>75439</v>
      </c>
    </row>
    <row r="10677" spans="1:20">
      <c r="A10677" t="s">
        <v>98545</v>
      </c>
      <c r="B10677" t="s">
        <v>9871</v>
      </c>
      <c r="C10677" t="s">
        <v>652</v>
      </c>
      <c r="D10677">
        <v>181535</v>
      </c>
      <c r="E10677">
        <v>181706</v>
      </c>
      <c r="F10677" t="s">
        <v>18</v>
      </c>
      <c r="G10677">
        <v>2</v>
      </c>
      <c r="H10677">
        <v>78</v>
      </c>
      <c r="I10677">
        <v>137</v>
      </c>
      <c r="J10677">
        <v>30356</v>
      </c>
      <c r="K10677">
        <v>30493</v>
      </c>
      <c r="L10677" t="s">
        <v>98546</v>
      </c>
      <c r="M10677">
        <v>66</v>
      </c>
      <c r="N10677">
        <v>16102</v>
      </c>
      <c r="O10677">
        <v>16168</v>
      </c>
      <c r="P10677" t="s">
        <v>98547</v>
      </c>
      <c r="Q10677" t="s">
        <v>98548</v>
      </c>
      <c r="R10677" t="s">
        <v>98385</v>
      </c>
      <c r="S10677" t="b">
        <v>1</v>
      </c>
      <c r="T10677" t="s">
        <v>75439</v>
      </c>
    </row>
    <row r="10678" spans="1:20">
      <c r="A10678" t="s">
        <v>98549</v>
      </c>
      <c r="B10678" t="s">
        <v>9871</v>
      </c>
      <c r="C10678" t="s">
        <v>9887</v>
      </c>
      <c r="D10678">
        <v>175965</v>
      </c>
      <c r="E10678">
        <v>176080</v>
      </c>
      <c r="F10678" t="s">
        <v>18</v>
      </c>
      <c r="G10678">
        <v>1</v>
      </c>
      <c r="H10678">
        <v>79</v>
      </c>
      <c r="I10678">
        <v>85</v>
      </c>
      <c r="J10678">
        <v>30408</v>
      </c>
      <c r="K10678">
        <v>30493</v>
      </c>
      <c r="L10678" t="s">
        <v>98550</v>
      </c>
      <c r="M10678">
        <v>0</v>
      </c>
      <c r="N10678">
        <v>16168</v>
      </c>
      <c r="O10678">
        <v>16168</v>
      </c>
      <c r="P10678" t="s">
        <v>19</v>
      </c>
      <c r="Q10678" t="s">
        <v>98550</v>
      </c>
      <c r="R10678" t="s">
        <v>98385</v>
      </c>
      <c r="S10678" t="b">
        <v>1</v>
      </c>
      <c r="T10678" t="s">
        <v>75439</v>
      </c>
    </row>
    <row r="10679" spans="1:20">
      <c r="A10679" t="s">
        <v>98551</v>
      </c>
      <c r="B10679" t="s">
        <v>9871</v>
      </c>
      <c r="C10679" t="s">
        <v>16114</v>
      </c>
      <c r="D10679">
        <v>181535</v>
      </c>
      <c r="E10679">
        <v>181706</v>
      </c>
      <c r="F10679" t="s">
        <v>18</v>
      </c>
      <c r="G10679">
        <v>2</v>
      </c>
      <c r="H10679">
        <v>78</v>
      </c>
      <c r="I10679">
        <v>146</v>
      </c>
      <c r="J10679">
        <v>30347</v>
      </c>
      <c r="K10679">
        <v>30493</v>
      </c>
      <c r="L10679" t="s">
        <v>98552</v>
      </c>
      <c r="M10679">
        <v>63</v>
      </c>
      <c r="N10679">
        <v>16105</v>
      </c>
      <c r="O10679">
        <v>16168</v>
      </c>
      <c r="P10679" t="s">
        <v>98553</v>
      </c>
      <c r="Q10679" t="s">
        <v>98554</v>
      </c>
      <c r="R10679" t="s">
        <v>98385</v>
      </c>
      <c r="S10679" t="b">
        <v>1</v>
      </c>
      <c r="T10679" t="s">
        <v>75439</v>
      </c>
    </row>
    <row r="10680" spans="1:20">
      <c r="A10680" t="s">
        <v>98555</v>
      </c>
      <c r="B10680" t="s">
        <v>9871</v>
      </c>
      <c r="C10680" t="s">
        <v>12040</v>
      </c>
      <c r="D10680">
        <v>181535</v>
      </c>
      <c r="E10680">
        <v>181706</v>
      </c>
      <c r="F10680" t="s">
        <v>18</v>
      </c>
      <c r="G10680">
        <v>2</v>
      </c>
      <c r="H10680">
        <v>78</v>
      </c>
      <c r="I10680">
        <v>268</v>
      </c>
      <c r="J10680">
        <v>30225</v>
      </c>
      <c r="K10680">
        <v>30493</v>
      </c>
      <c r="L10680" t="s">
        <v>98556</v>
      </c>
      <c r="M10680">
        <v>53</v>
      </c>
      <c r="N10680">
        <v>16115</v>
      </c>
      <c r="O10680">
        <v>16168</v>
      </c>
      <c r="P10680" t="s">
        <v>98557</v>
      </c>
      <c r="Q10680" t="s">
        <v>98558</v>
      </c>
      <c r="R10680" t="s">
        <v>98385</v>
      </c>
      <c r="S10680" t="b">
        <v>1</v>
      </c>
      <c r="T10680" t="s">
        <v>75439</v>
      </c>
    </row>
    <row r="10681" spans="1:20">
      <c r="A10681" t="s">
        <v>98559</v>
      </c>
      <c r="B10681" t="s">
        <v>9871</v>
      </c>
      <c r="C10681" t="s">
        <v>15052</v>
      </c>
      <c r="D10681">
        <v>181535</v>
      </c>
      <c r="E10681">
        <v>181706</v>
      </c>
      <c r="F10681" t="s">
        <v>18</v>
      </c>
      <c r="G10681">
        <v>2</v>
      </c>
      <c r="H10681">
        <v>78</v>
      </c>
      <c r="I10681">
        <v>262</v>
      </c>
      <c r="J10681">
        <v>30231</v>
      </c>
      <c r="K10681">
        <v>30493</v>
      </c>
      <c r="L10681" t="s">
        <v>98560</v>
      </c>
      <c r="M10681">
        <v>64</v>
      </c>
      <c r="N10681">
        <v>16104</v>
      </c>
      <c r="O10681">
        <v>16168</v>
      </c>
      <c r="P10681" t="s">
        <v>98466</v>
      </c>
      <c r="Q10681" t="s">
        <v>98561</v>
      </c>
      <c r="R10681" t="s">
        <v>98385</v>
      </c>
      <c r="S10681" t="b">
        <v>1</v>
      </c>
      <c r="T10681" t="s">
        <v>75439</v>
      </c>
    </row>
    <row r="10682" spans="1:20">
      <c r="A10682" t="s">
        <v>98562</v>
      </c>
      <c r="B10682" t="s">
        <v>9871</v>
      </c>
      <c r="C10682" t="s">
        <v>9887</v>
      </c>
      <c r="D10682">
        <v>181352</v>
      </c>
      <c r="E10682">
        <v>181523</v>
      </c>
      <c r="F10682" t="s">
        <v>18</v>
      </c>
      <c r="G10682">
        <v>2</v>
      </c>
      <c r="H10682">
        <v>78</v>
      </c>
      <c r="I10682">
        <v>131</v>
      </c>
      <c r="J10682">
        <v>30362</v>
      </c>
      <c r="K10682">
        <v>30493</v>
      </c>
      <c r="L10682" t="s">
        <v>98563</v>
      </c>
      <c r="M10682">
        <v>41</v>
      </c>
      <c r="N10682">
        <v>16127</v>
      </c>
      <c r="O10682">
        <v>16168</v>
      </c>
      <c r="P10682" t="s">
        <v>98564</v>
      </c>
      <c r="Q10682" t="s">
        <v>98565</v>
      </c>
      <c r="R10682" t="s">
        <v>98385</v>
      </c>
      <c r="S10682" t="b">
        <v>1</v>
      </c>
      <c r="T10682" t="s">
        <v>75439</v>
      </c>
    </row>
    <row r="10683" spans="1:20">
      <c r="A10683" t="s">
        <v>98566</v>
      </c>
      <c r="B10683" t="s">
        <v>9901</v>
      </c>
      <c r="C10683" t="s">
        <v>122</v>
      </c>
      <c r="D10683">
        <v>77625717</v>
      </c>
      <c r="E10683">
        <v>77625818</v>
      </c>
      <c r="F10683" t="s">
        <v>55</v>
      </c>
      <c r="G10683">
        <v>3</v>
      </c>
      <c r="H10683">
        <v>2</v>
      </c>
      <c r="I10683">
        <v>6896</v>
      </c>
      <c r="J10683">
        <v>463</v>
      </c>
      <c r="K10683">
        <v>7359</v>
      </c>
      <c r="L10683" t="s">
        <v>98567</v>
      </c>
      <c r="M10683">
        <v>4228</v>
      </c>
      <c r="N10683">
        <v>925</v>
      </c>
      <c r="O10683">
        <v>5153</v>
      </c>
      <c r="P10683" t="s">
        <v>98568</v>
      </c>
      <c r="Q10683" t="s">
        <v>98569</v>
      </c>
      <c r="R10683" t="s">
        <v>27325</v>
      </c>
      <c r="S10683" t="b">
        <v>1</v>
      </c>
      <c r="T10683" t="s">
        <v>75439</v>
      </c>
    </row>
    <row r="10684" spans="1:20">
      <c r="A10684" t="s">
        <v>98570</v>
      </c>
      <c r="B10684" t="s">
        <v>9901</v>
      </c>
      <c r="C10684" t="s">
        <v>122</v>
      </c>
      <c r="D10684">
        <v>77624963</v>
      </c>
      <c r="E10684">
        <v>77625070</v>
      </c>
      <c r="F10684" t="s">
        <v>55</v>
      </c>
      <c r="G10684">
        <v>4</v>
      </c>
      <c r="H10684">
        <v>1</v>
      </c>
      <c r="I10684">
        <v>6896</v>
      </c>
      <c r="J10684">
        <v>463</v>
      </c>
      <c r="K10684">
        <v>7359</v>
      </c>
      <c r="L10684" t="s">
        <v>98567</v>
      </c>
      <c r="M10684">
        <v>4675</v>
      </c>
      <c r="N10684">
        <v>478</v>
      </c>
      <c r="O10684">
        <v>5153</v>
      </c>
      <c r="P10684" t="s">
        <v>98571</v>
      </c>
      <c r="Q10684" t="s">
        <v>98572</v>
      </c>
      <c r="R10684" t="s">
        <v>27325</v>
      </c>
      <c r="S10684" t="b">
        <v>1</v>
      </c>
      <c r="T10684" t="s">
        <v>75439</v>
      </c>
    </row>
    <row r="10685" spans="1:20">
      <c r="A10685" t="s">
        <v>98573</v>
      </c>
      <c r="B10685" t="s">
        <v>9901</v>
      </c>
      <c r="C10685" t="s">
        <v>122</v>
      </c>
      <c r="D10685">
        <v>77622500</v>
      </c>
      <c r="E10685">
        <v>77622673</v>
      </c>
      <c r="F10685" t="s">
        <v>55</v>
      </c>
      <c r="G10685">
        <v>4</v>
      </c>
      <c r="H10685">
        <v>1</v>
      </c>
      <c r="I10685">
        <v>6579</v>
      </c>
      <c r="J10685">
        <v>780</v>
      </c>
      <c r="K10685">
        <v>7359</v>
      </c>
      <c r="L10685" t="s">
        <v>98574</v>
      </c>
      <c r="M10685">
        <v>4571</v>
      </c>
      <c r="N10685">
        <v>582</v>
      </c>
      <c r="O10685">
        <v>5153</v>
      </c>
      <c r="P10685" t="s">
        <v>98575</v>
      </c>
      <c r="Q10685" t="s">
        <v>98576</v>
      </c>
      <c r="R10685" t="s">
        <v>27325</v>
      </c>
      <c r="S10685" t="b">
        <v>1</v>
      </c>
      <c r="T10685" t="s">
        <v>75439</v>
      </c>
    </row>
    <row r="10686" spans="1:20">
      <c r="A10686" t="s">
        <v>98577</v>
      </c>
      <c r="B10686" t="s">
        <v>9918</v>
      </c>
      <c r="C10686" t="s">
        <v>75</v>
      </c>
      <c r="D10686">
        <v>153808342</v>
      </c>
      <c r="E10686">
        <v>153808595</v>
      </c>
      <c r="F10686" t="s">
        <v>55</v>
      </c>
      <c r="G10686">
        <v>3</v>
      </c>
      <c r="H10686">
        <v>3</v>
      </c>
      <c r="I10686">
        <v>4906</v>
      </c>
      <c r="J10686">
        <v>4271</v>
      </c>
      <c r="K10686">
        <v>9177</v>
      </c>
      <c r="L10686" t="s">
        <v>98578</v>
      </c>
      <c r="M10686">
        <v>3243</v>
      </c>
      <c r="N10686">
        <v>3088</v>
      </c>
      <c r="O10686">
        <v>6331</v>
      </c>
      <c r="P10686" t="s">
        <v>98579</v>
      </c>
      <c r="Q10686" t="s">
        <v>98580</v>
      </c>
      <c r="R10686" t="s">
        <v>98581</v>
      </c>
      <c r="S10686" t="b">
        <v>1</v>
      </c>
      <c r="T10686" t="s">
        <v>75439</v>
      </c>
    </row>
    <row r="10687" spans="1:20">
      <c r="A10687" t="s">
        <v>98582</v>
      </c>
      <c r="B10687" t="s">
        <v>9918</v>
      </c>
      <c r="C10687" t="s">
        <v>75</v>
      </c>
      <c r="D10687">
        <v>153807279</v>
      </c>
      <c r="E10687">
        <v>153807369</v>
      </c>
      <c r="F10687" t="s">
        <v>55</v>
      </c>
      <c r="G10687">
        <v>5</v>
      </c>
      <c r="H10687">
        <v>1</v>
      </c>
      <c r="I10687">
        <v>8440</v>
      </c>
      <c r="J10687">
        <v>737</v>
      </c>
      <c r="K10687">
        <v>9177</v>
      </c>
      <c r="L10687" t="s">
        <v>98583</v>
      </c>
      <c r="M10687">
        <v>5910</v>
      </c>
      <c r="N10687">
        <v>421</v>
      </c>
      <c r="O10687">
        <v>6331</v>
      </c>
      <c r="P10687" t="s">
        <v>98584</v>
      </c>
      <c r="Q10687" t="s">
        <v>98585</v>
      </c>
      <c r="R10687" t="s">
        <v>98581</v>
      </c>
      <c r="S10687" t="b">
        <v>1</v>
      </c>
      <c r="T10687" t="s">
        <v>75439</v>
      </c>
    </row>
    <row r="10688" spans="1:20">
      <c r="A10688" t="s">
        <v>98586</v>
      </c>
      <c r="B10688" t="s">
        <v>9918</v>
      </c>
      <c r="C10688" t="s">
        <v>75</v>
      </c>
      <c r="D10688">
        <v>153808360</v>
      </c>
      <c r="E10688">
        <v>153808595</v>
      </c>
      <c r="F10688" t="s">
        <v>55</v>
      </c>
      <c r="G10688">
        <v>2</v>
      </c>
      <c r="H10688">
        <v>4</v>
      </c>
      <c r="I10688">
        <v>3534</v>
      </c>
      <c r="J10688">
        <v>5643</v>
      </c>
      <c r="K10688">
        <v>9177</v>
      </c>
      <c r="L10688" t="s">
        <v>98587</v>
      </c>
      <c r="M10688">
        <v>2667</v>
      </c>
      <c r="N10688">
        <v>3664</v>
      </c>
      <c r="O10688">
        <v>6331</v>
      </c>
      <c r="P10688" t="s">
        <v>98588</v>
      </c>
      <c r="Q10688" t="s">
        <v>98589</v>
      </c>
      <c r="R10688" t="s">
        <v>98581</v>
      </c>
      <c r="S10688" t="b">
        <v>1</v>
      </c>
      <c r="T10688" t="s">
        <v>75439</v>
      </c>
    </row>
    <row r="10689" spans="1:20">
      <c r="A10689" t="s">
        <v>98590</v>
      </c>
      <c r="B10689" t="s">
        <v>9918</v>
      </c>
      <c r="C10689" t="s">
        <v>75</v>
      </c>
      <c r="D10689">
        <v>153807897</v>
      </c>
      <c r="E10689">
        <v>153808139</v>
      </c>
      <c r="F10689" t="s">
        <v>55</v>
      </c>
      <c r="G10689">
        <v>1</v>
      </c>
      <c r="H10689">
        <v>5</v>
      </c>
      <c r="I10689">
        <v>1793</v>
      </c>
      <c r="J10689">
        <v>7384</v>
      </c>
      <c r="K10689">
        <v>9177</v>
      </c>
      <c r="L10689" t="s">
        <v>98591</v>
      </c>
      <c r="M10689">
        <v>1282</v>
      </c>
      <c r="N10689">
        <v>5049</v>
      </c>
      <c r="O10689">
        <v>6331</v>
      </c>
      <c r="P10689" t="s">
        <v>98592</v>
      </c>
      <c r="Q10689" t="s">
        <v>98593</v>
      </c>
      <c r="R10689" t="s">
        <v>98581</v>
      </c>
      <c r="S10689" t="b">
        <v>1</v>
      </c>
      <c r="T10689" t="s">
        <v>75439</v>
      </c>
    </row>
    <row r="10690" spans="1:20">
      <c r="A10690" t="s">
        <v>98594</v>
      </c>
      <c r="B10690" t="s">
        <v>9936</v>
      </c>
      <c r="C10690" t="s">
        <v>75</v>
      </c>
      <c r="D10690">
        <v>71290629</v>
      </c>
      <c r="E10690">
        <v>71290791</v>
      </c>
      <c r="F10690" t="s">
        <v>18</v>
      </c>
      <c r="G10690">
        <v>3</v>
      </c>
      <c r="H10690">
        <v>1</v>
      </c>
      <c r="I10690">
        <v>59325</v>
      </c>
      <c r="J10690">
        <v>336</v>
      </c>
      <c r="K10690">
        <v>59661</v>
      </c>
      <c r="L10690" t="s">
        <v>98595</v>
      </c>
      <c r="M10690">
        <v>43195</v>
      </c>
      <c r="N10690">
        <v>353</v>
      </c>
      <c r="O10690">
        <v>43548</v>
      </c>
      <c r="P10690" t="s">
        <v>98596</v>
      </c>
      <c r="Q10690" t="s">
        <v>98597</v>
      </c>
      <c r="R10690" t="s">
        <v>98598</v>
      </c>
      <c r="S10690" t="b">
        <v>1</v>
      </c>
      <c r="T10690" t="s">
        <v>75439</v>
      </c>
    </row>
    <row r="10691" spans="1:20">
      <c r="A10691" t="s">
        <v>98599</v>
      </c>
      <c r="B10691" t="s">
        <v>9936</v>
      </c>
      <c r="C10691" t="s">
        <v>75</v>
      </c>
      <c r="D10691">
        <v>71284397</v>
      </c>
      <c r="E10691">
        <v>71284453</v>
      </c>
      <c r="F10691" t="s">
        <v>18</v>
      </c>
      <c r="G10691">
        <v>2</v>
      </c>
      <c r="H10691">
        <v>2</v>
      </c>
      <c r="I10691">
        <v>54692</v>
      </c>
      <c r="J10691">
        <v>4969</v>
      </c>
      <c r="K10691">
        <v>59661</v>
      </c>
      <c r="L10691" t="s">
        <v>98600</v>
      </c>
      <c r="M10691">
        <v>38347</v>
      </c>
      <c r="N10691">
        <v>5201</v>
      </c>
      <c r="O10691">
        <v>43548</v>
      </c>
      <c r="P10691" t="s">
        <v>98601</v>
      </c>
      <c r="Q10691" t="s">
        <v>98602</v>
      </c>
      <c r="R10691" t="s">
        <v>98598</v>
      </c>
      <c r="S10691" t="b">
        <v>1</v>
      </c>
      <c r="T10691" t="s">
        <v>75439</v>
      </c>
    </row>
    <row r="10692" spans="1:20">
      <c r="A10692" t="s">
        <v>98603</v>
      </c>
      <c r="B10692" t="s">
        <v>9936</v>
      </c>
      <c r="C10692" t="s">
        <v>75</v>
      </c>
      <c r="D10692">
        <v>71284984</v>
      </c>
      <c r="E10692">
        <v>71285097</v>
      </c>
      <c r="F10692" t="s">
        <v>18</v>
      </c>
      <c r="G10692">
        <v>1</v>
      </c>
      <c r="H10692">
        <v>3</v>
      </c>
      <c r="I10692">
        <v>3385</v>
      </c>
      <c r="J10692">
        <v>56276</v>
      </c>
      <c r="K10692">
        <v>59661</v>
      </c>
      <c r="L10692" t="s">
        <v>98604</v>
      </c>
      <c r="M10692">
        <v>2864</v>
      </c>
      <c r="N10692">
        <v>40684</v>
      </c>
      <c r="O10692">
        <v>43548</v>
      </c>
      <c r="P10692" t="s">
        <v>98605</v>
      </c>
      <c r="Q10692" t="s">
        <v>98606</v>
      </c>
      <c r="R10692" t="s">
        <v>98598</v>
      </c>
      <c r="S10692" t="b">
        <v>1</v>
      </c>
      <c r="T10692" t="s">
        <v>75439</v>
      </c>
    </row>
    <row r="10693" spans="1:20">
      <c r="A10693" t="s">
        <v>98607</v>
      </c>
      <c r="B10693" t="s">
        <v>9949</v>
      </c>
      <c r="C10693" t="s">
        <v>24</v>
      </c>
      <c r="D10693">
        <v>51079449</v>
      </c>
      <c r="E10693">
        <v>51079702</v>
      </c>
      <c r="F10693" t="s">
        <v>55</v>
      </c>
      <c r="G10693">
        <v>3</v>
      </c>
      <c r="H10693">
        <v>1</v>
      </c>
      <c r="I10693">
        <v>108</v>
      </c>
      <c r="J10693">
        <v>0</v>
      </c>
      <c r="K10693">
        <v>108</v>
      </c>
      <c r="L10693" t="s">
        <v>33</v>
      </c>
      <c r="M10693">
        <v>53</v>
      </c>
      <c r="N10693">
        <v>0</v>
      </c>
      <c r="O10693">
        <v>53</v>
      </c>
      <c r="P10693" t="s">
        <v>33</v>
      </c>
      <c r="Q10693" t="s">
        <v>19</v>
      </c>
      <c r="R10693" t="s">
        <v>98608</v>
      </c>
      <c r="S10693" t="b">
        <v>1</v>
      </c>
      <c r="T10693" t="s">
        <v>75439</v>
      </c>
    </row>
    <row r="10694" spans="1:20">
      <c r="A10694" t="s">
        <v>98609</v>
      </c>
      <c r="B10694" t="s">
        <v>9949</v>
      </c>
      <c r="C10694" t="s">
        <v>24</v>
      </c>
      <c r="D10694">
        <v>51082722</v>
      </c>
      <c r="E10694">
        <v>51082856</v>
      </c>
      <c r="F10694" t="s">
        <v>55</v>
      </c>
      <c r="G10694">
        <v>2</v>
      </c>
      <c r="H10694">
        <v>2</v>
      </c>
      <c r="I10694">
        <v>19</v>
      </c>
      <c r="J10694">
        <v>89</v>
      </c>
      <c r="K10694">
        <v>108</v>
      </c>
      <c r="L10694" t="s">
        <v>98610</v>
      </c>
      <c r="M10694">
        <v>53</v>
      </c>
      <c r="N10694">
        <v>0</v>
      </c>
      <c r="O10694">
        <v>53</v>
      </c>
      <c r="P10694" t="s">
        <v>33</v>
      </c>
      <c r="Q10694" t="s">
        <v>98611</v>
      </c>
      <c r="R10694" t="s">
        <v>98608</v>
      </c>
      <c r="S10694" t="b">
        <v>1</v>
      </c>
      <c r="T10694" t="s">
        <v>75443</v>
      </c>
    </row>
    <row r="10695" spans="1:20">
      <c r="A10695" t="s">
        <v>98612</v>
      </c>
      <c r="B10695" t="s">
        <v>9949</v>
      </c>
      <c r="C10695" t="s">
        <v>24</v>
      </c>
      <c r="D10695">
        <v>51077996</v>
      </c>
      <c r="E10695">
        <v>51078159</v>
      </c>
      <c r="F10695" t="s">
        <v>55</v>
      </c>
      <c r="G10695">
        <v>1</v>
      </c>
      <c r="H10695">
        <v>3</v>
      </c>
      <c r="I10695">
        <v>19</v>
      </c>
      <c r="J10695">
        <v>89</v>
      </c>
      <c r="K10695">
        <v>108</v>
      </c>
      <c r="L10695" t="s">
        <v>98610</v>
      </c>
      <c r="M10695">
        <v>53</v>
      </c>
      <c r="N10695">
        <v>0</v>
      </c>
      <c r="O10695">
        <v>53</v>
      </c>
      <c r="P10695" t="s">
        <v>33</v>
      </c>
      <c r="Q10695" t="s">
        <v>98611</v>
      </c>
      <c r="R10695" t="s">
        <v>98608</v>
      </c>
      <c r="S10695" t="b">
        <v>1</v>
      </c>
      <c r="T10695" t="s">
        <v>75443</v>
      </c>
    </row>
    <row r="10696" spans="1:20">
      <c r="A10696" t="s">
        <v>98613</v>
      </c>
      <c r="B10696" t="s">
        <v>9951</v>
      </c>
      <c r="C10696" t="s">
        <v>139</v>
      </c>
      <c r="D10696">
        <v>17569924</v>
      </c>
      <c r="E10696">
        <v>17569986</v>
      </c>
      <c r="F10696" t="s">
        <v>18</v>
      </c>
      <c r="G10696">
        <v>1</v>
      </c>
      <c r="H10696">
        <v>1</v>
      </c>
      <c r="I10696">
        <v>0</v>
      </c>
      <c r="J10696">
        <v>70</v>
      </c>
      <c r="K10696">
        <v>70</v>
      </c>
      <c r="L10696" t="s">
        <v>19</v>
      </c>
      <c r="M10696">
        <v>0</v>
      </c>
      <c r="N10696">
        <v>37</v>
      </c>
      <c r="O10696">
        <v>37</v>
      </c>
      <c r="P10696" t="s">
        <v>19</v>
      </c>
      <c r="Q10696" t="s">
        <v>19</v>
      </c>
      <c r="R10696" t="s">
        <v>98614</v>
      </c>
      <c r="S10696" t="b">
        <v>1</v>
      </c>
      <c r="T10696" t="s">
        <v>75439</v>
      </c>
    </row>
    <row r="10697" spans="1:20">
      <c r="A10697" t="s">
        <v>98615</v>
      </c>
      <c r="B10697" t="s">
        <v>9954</v>
      </c>
      <c r="C10697" t="s">
        <v>85</v>
      </c>
      <c r="D10697">
        <v>57728318</v>
      </c>
      <c r="E10697">
        <v>57728377</v>
      </c>
      <c r="F10697" t="s">
        <v>55</v>
      </c>
      <c r="G10697">
        <v>1</v>
      </c>
      <c r="H10697">
        <v>1</v>
      </c>
      <c r="I10697">
        <v>4141</v>
      </c>
      <c r="J10697">
        <v>524</v>
      </c>
      <c r="K10697">
        <v>4665</v>
      </c>
      <c r="L10697" t="s">
        <v>98616</v>
      </c>
      <c r="M10697">
        <v>3377</v>
      </c>
      <c r="N10697">
        <v>121</v>
      </c>
      <c r="O10697">
        <v>3498</v>
      </c>
      <c r="P10697" t="s">
        <v>98617</v>
      </c>
      <c r="Q10697" t="s">
        <v>98618</v>
      </c>
      <c r="R10697" t="s">
        <v>98619</v>
      </c>
      <c r="S10697" t="b">
        <v>1</v>
      </c>
      <c r="T10697" t="s">
        <v>75439</v>
      </c>
    </row>
    <row r="10698" spans="1:20">
      <c r="A10698" t="s">
        <v>98620</v>
      </c>
      <c r="B10698" t="s">
        <v>9962</v>
      </c>
      <c r="C10698" t="s">
        <v>9963</v>
      </c>
      <c r="D10698">
        <v>288758</v>
      </c>
      <c r="E10698">
        <v>288829</v>
      </c>
      <c r="F10698" t="s">
        <v>18</v>
      </c>
      <c r="G10698">
        <v>4</v>
      </c>
      <c r="H10698">
        <v>16</v>
      </c>
      <c r="I10698">
        <v>1492</v>
      </c>
      <c r="J10698">
        <v>3837</v>
      </c>
      <c r="K10698">
        <v>5329</v>
      </c>
      <c r="L10698" t="s">
        <v>98621</v>
      </c>
      <c r="M10698">
        <v>1113</v>
      </c>
      <c r="N10698">
        <v>3728</v>
      </c>
      <c r="O10698">
        <v>4841</v>
      </c>
      <c r="P10698" t="s">
        <v>98622</v>
      </c>
      <c r="Q10698" t="s">
        <v>98623</v>
      </c>
      <c r="R10698" t="s">
        <v>68328</v>
      </c>
      <c r="S10698" t="b">
        <v>1</v>
      </c>
      <c r="T10698" t="s">
        <v>75439</v>
      </c>
    </row>
    <row r="10699" spans="1:20">
      <c r="A10699" t="s">
        <v>98624</v>
      </c>
      <c r="B10699" t="s">
        <v>9962</v>
      </c>
      <c r="C10699" t="s">
        <v>9963</v>
      </c>
      <c r="D10699">
        <v>292277</v>
      </c>
      <c r="E10699">
        <v>292477</v>
      </c>
      <c r="F10699" t="s">
        <v>18</v>
      </c>
      <c r="G10699">
        <v>4</v>
      </c>
      <c r="H10699">
        <v>16</v>
      </c>
      <c r="I10699">
        <v>1492</v>
      </c>
      <c r="J10699">
        <v>3837</v>
      </c>
      <c r="K10699">
        <v>5329</v>
      </c>
      <c r="L10699" t="s">
        <v>98621</v>
      </c>
      <c r="M10699">
        <v>1113</v>
      </c>
      <c r="N10699">
        <v>3728</v>
      </c>
      <c r="O10699">
        <v>4841</v>
      </c>
      <c r="P10699" t="s">
        <v>98622</v>
      </c>
      <c r="Q10699" t="s">
        <v>98623</v>
      </c>
      <c r="R10699" t="s">
        <v>68328</v>
      </c>
      <c r="S10699" t="b">
        <v>1</v>
      </c>
      <c r="T10699" t="s">
        <v>75439</v>
      </c>
    </row>
    <row r="10700" spans="1:20">
      <c r="A10700" t="s">
        <v>98625</v>
      </c>
      <c r="B10700" t="s">
        <v>9962</v>
      </c>
      <c r="C10700" t="s">
        <v>9963</v>
      </c>
      <c r="D10700">
        <v>291308</v>
      </c>
      <c r="E10700">
        <v>291427</v>
      </c>
      <c r="F10700" t="s">
        <v>18</v>
      </c>
      <c r="G10700">
        <v>4</v>
      </c>
      <c r="H10700">
        <v>16</v>
      </c>
      <c r="I10700">
        <v>1492</v>
      </c>
      <c r="J10700">
        <v>3837</v>
      </c>
      <c r="K10700">
        <v>5329</v>
      </c>
      <c r="L10700" t="s">
        <v>98621</v>
      </c>
      <c r="M10700">
        <v>1113</v>
      </c>
      <c r="N10700">
        <v>3728</v>
      </c>
      <c r="O10700">
        <v>4841</v>
      </c>
      <c r="P10700" t="s">
        <v>98622</v>
      </c>
      <c r="Q10700" t="s">
        <v>98623</v>
      </c>
      <c r="R10700" t="s">
        <v>68328</v>
      </c>
      <c r="S10700" t="b">
        <v>1</v>
      </c>
      <c r="T10700" t="s">
        <v>75439</v>
      </c>
    </row>
    <row r="10701" spans="1:20">
      <c r="A10701" t="s">
        <v>98626</v>
      </c>
      <c r="B10701" t="s">
        <v>9962</v>
      </c>
      <c r="C10701" t="s">
        <v>9963</v>
      </c>
      <c r="D10701">
        <v>292637</v>
      </c>
      <c r="E10701">
        <v>292789</v>
      </c>
      <c r="F10701" t="s">
        <v>18</v>
      </c>
      <c r="G10701">
        <v>4</v>
      </c>
      <c r="H10701">
        <v>16</v>
      </c>
      <c r="I10701">
        <v>1492</v>
      </c>
      <c r="J10701">
        <v>3837</v>
      </c>
      <c r="K10701">
        <v>5329</v>
      </c>
      <c r="L10701" t="s">
        <v>98621</v>
      </c>
      <c r="M10701">
        <v>1113</v>
      </c>
      <c r="N10701">
        <v>3728</v>
      </c>
      <c r="O10701">
        <v>4841</v>
      </c>
      <c r="P10701" t="s">
        <v>98622</v>
      </c>
      <c r="Q10701" t="s">
        <v>98623</v>
      </c>
      <c r="R10701" t="s">
        <v>68328</v>
      </c>
      <c r="S10701" t="b">
        <v>1</v>
      </c>
      <c r="T10701" t="s">
        <v>75439</v>
      </c>
    </row>
    <row r="10702" spans="1:20">
      <c r="A10702" t="s">
        <v>98627</v>
      </c>
      <c r="B10702" t="s">
        <v>9962</v>
      </c>
      <c r="C10702" t="s">
        <v>9963</v>
      </c>
      <c r="D10702">
        <v>295983</v>
      </c>
      <c r="E10702">
        <v>296093</v>
      </c>
      <c r="F10702" t="s">
        <v>18</v>
      </c>
      <c r="G10702">
        <v>4</v>
      </c>
      <c r="H10702">
        <v>16</v>
      </c>
      <c r="I10702">
        <v>1492</v>
      </c>
      <c r="J10702">
        <v>3837</v>
      </c>
      <c r="K10702">
        <v>5329</v>
      </c>
      <c r="L10702" t="s">
        <v>98621</v>
      </c>
      <c r="M10702">
        <v>1113</v>
      </c>
      <c r="N10702">
        <v>3728</v>
      </c>
      <c r="O10702">
        <v>4841</v>
      </c>
      <c r="P10702" t="s">
        <v>98622</v>
      </c>
      <c r="Q10702" t="s">
        <v>98623</v>
      </c>
      <c r="R10702" t="s">
        <v>68328</v>
      </c>
      <c r="S10702" t="b">
        <v>1</v>
      </c>
      <c r="T10702" t="s">
        <v>75439</v>
      </c>
    </row>
    <row r="10703" spans="1:20">
      <c r="A10703" t="s">
        <v>98628</v>
      </c>
      <c r="B10703" t="s">
        <v>9962</v>
      </c>
      <c r="C10703" t="s">
        <v>9963</v>
      </c>
      <c r="D10703">
        <v>490791</v>
      </c>
      <c r="E10703">
        <v>490991</v>
      </c>
      <c r="F10703" t="s">
        <v>18</v>
      </c>
      <c r="G10703">
        <v>4</v>
      </c>
      <c r="H10703">
        <v>16</v>
      </c>
      <c r="I10703">
        <v>1308</v>
      </c>
      <c r="J10703">
        <v>4021</v>
      </c>
      <c r="K10703">
        <v>5329</v>
      </c>
      <c r="L10703" t="s">
        <v>98629</v>
      </c>
      <c r="M10703">
        <v>1251</v>
      </c>
      <c r="N10703">
        <v>3590</v>
      </c>
      <c r="O10703">
        <v>4841</v>
      </c>
      <c r="P10703" t="s">
        <v>98630</v>
      </c>
      <c r="Q10703" t="s">
        <v>98631</v>
      </c>
      <c r="R10703" t="s">
        <v>68328</v>
      </c>
      <c r="S10703" t="b">
        <v>1</v>
      </c>
      <c r="T10703" t="s">
        <v>75439</v>
      </c>
    </row>
    <row r="10704" spans="1:20">
      <c r="A10704" t="s">
        <v>98632</v>
      </c>
      <c r="B10704" t="s">
        <v>9962</v>
      </c>
      <c r="C10704" t="s">
        <v>9963</v>
      </c>
      <c r="D10704">
        <v>494499</v>
      </c>
      <c r="E10704">
        <v>494609</v>
      </c>
      <c r="F10704" t="s">
        <v>18</v>
      </c>
      <c r="G10704">
        <v>4</v>
      </c>
      <c r="H10704">
        <v>16</v>
      </c>
      <c r="I10704">
        <v>1308</v>
      </c>
      <c r="J10704">
        <v>4021</v>
      </c>
      <c r="K10704">
        <v>5329</v>
      </c>
      <c r="L10704" t="s">
        <v>98629</v>
      </c>
      <c r="M10704">
        <v>1251</v>
      </c>
      <c r="N10704">
        <v>3590</v>
      </c>
      <c r="O10704">
        <v>4841</v>
      </c>
      <c r="P10704" t="s">
        <v>98630</v>
      </c>
      <c r="Q10704" t="s">
        <v>98631</v>
      </c>
      <c r="R10704" t="s">
        <v>68328</v>
      </c>
      <c r="S10704" t="b">
        <v>1</v>
      </c>
      <c r="T10704" t="s">
        <v>75439</v>
      </c>
    </row>
    <row r="10705" spans="1:20">
      <c r="A10705" t="s">
        <v>98633</v>
      </c>
      <c r="B10705" t="s">
        <v>9962</v>
      </c>
      <c r="C10705" t="s">
        <v>9963</v>
      </c>
      <c r="D10705">
        <v>487272</v>
      </c>
      <c r="E10705">
        <v>487343</v>
      </c>
      <c r="F10705" t="s">
        <v>18</v>
      </c>
      <c r="G10705">
        <v>4</v>
      </c>
      <c r="H10705">
        <v>16</v>
      </c>
      <c r="I10705">
        <v>1308</v>
      </c>
      <c r="J10705">
        <v>4021</v>
      </c>
      <c r="K10705">
        <v>5329</v>
      </c>
      <c r="L10705" t="s">
        <v>98629</v>
      </c>
      <c r="M10705">
        <v>1251</v>
      </c>
      <c r="N10705">
        <v>3590</v>
      </c>
      <c r="O10705">
        <v>4841</v>
      </c>
      <c r="P10705" t="s">
        <v>98630</v>
      </c>
      <c r="Q10705" t="s">
        <v>98631</v>
      </c>
      <c r="R10705" t="s">
        <v>68328</v>
      </c>
      <c r="S10705" t="b">
        <v>1</v>
      </c>
      <c r="T10705" t="s">
        <v>75439</v>
      </c>
    </row>
    <row r="10706" spans="1:20">
      <c r="A10706" t="s">
        <v>98634</v>
      </c>
      <c r="B10706" t="s">
        <v>9962</v>
      </c>
      <c r="C10706" t="s">
        <v>9963</v>
      </c>
      <c r="D10706">
        <v>491151</v>
      </c>
      <c r="E10706">
        <v>491303</v>
      </c>
      <c r="F10706" t="s">
        <v>18</v>
      </c>
      <c r="G10706">
        <v>4</v>
      </c>
      <c r="H10706">
        <v>16</v>
      </c>
      <c r="I10706">
        <v>1308</v>
      </c>
      <c r="J10706">
        <v>4021</v>
      </c>
      <c r="K10706">
        <v>5329</v>
      </c>
      <c r="L10706" t="s">
        <v>98629</v>
      </c>
      <c r="M10706">
        <v>1251</v>
      </c>
      <c r="N10706">
        <v>3590</v>
      </c>
      <c r="O10706">
        <v>4841</v>
      </c>
      <c r="P10706" t="s">
        <v>98630</v>
      </c>
      <c r="Q10706" t="s">
        <v>98631</v>
      </c>
      <c r="R10706" t="s">
        <v>68328</v>
      </c>
      <c r="S10706" t="b">
        <v>1</v>
      </c>
      <c r="T10706" t="s">
        <v>75439</v>
      </c>
    </row>
    <row r="10707" spans="1:20">
      <c r="A10707" t="s">
        <v>98635</v>
      </c>
      <c r="B10707" t="s">
        <v>9962</v>
      </c>
      <c r="C10707" t="s">
        <v>9963</v>
      </c>
      <c r="D10707">
        <v>489822</v>
      </c>
      <c r="E10707">
        <v>489941</v>
      </c>
      <c r="F10707" t="s">
        <v>18</v>
      </c>
      <c r="G10707">
        <v>4</v>
      </c>
      <c r="H10707">
        <v>16</v>
      </c>
      <c r="I10707">
        <v>1308</v>
      </c>
      <c r="J10707">
        <v>4021</v>
      </c>
      <c r="K10707">
        <v>5329</v>
      </c>
      <c r="L10707" t="s">
        <v>98629</v>
      </c>
      <c r="M10707">
        <v>1251</v>
      </c>
      <c r="N10707">
        <v>3590</v>
      </c>
      <c r="O10707">
        <v>4841</v>
      </c>
      <c r="P10707" t="s">
        <v>98630</v>
      </c>
      <c r="Q10707" t="s">
        <v>98631</v>
      </c>
      <c r="R10707" t="s">
        <v>68328</v>
      </c>
      <c r="S10707" t="b">
        <v>1</v>
      </c>
      <c r="T10707" t="s">
        <v>75439</v>
      </c>
    </row>
    <row r="10708" spans="1:20">
      <c r="A10708" t="s">
        <v>98636</v>
      </c>
      <c r="B10708" t="s">
        <v>9962</v>
      </c>
      <c r="C10708" t="s">
        <v>96</v>
      </c>
      <c r="D10708">
        <v>70066934</v>
      </c>
      <c r="E10708">
        <v>70067134</v>
      </c>
      <c r="F10708" t="s">
        <v>18</v>
      </c>
      <c r="G10708">
        <v>4</v>
      </c>
      <c r="H10708">
        <v>16</v>
      </c>
      <c r="I10708">
        <v>838</v>
      </c>
      <c r="J10708">
        <v>4491</v>
      </c>
      <c r="K10708">
        <v>5329</v>
      </c>
      <c r="L10708" t="s">
        <v>98637</v>
      </c>
      <c r="M10708">
        <v>681</v>
      </c>
      <c r="N10708">
        <v>4160</v>
      </c>
      <c r="O10708">
        <v>4841</v>
      </c>
      <c r="P10708" t="s">
        <v>98638</v>
      </c>
      <c r="Q10708" t="s">
        <v>98639</v>
      </c>
      <c r="R10708" t="s">
        <v>68328</v>
      </c>
      <c r="S10708" t="b">
        <v>1</v>
      </c>
      <c r="T10708" t="s">
        <v>75439</v>
      </c>
    </row>
    <row r="10709" spans="1:20">
      <c r="A10709" t="s">
        <v>98640</v>
      </c>
      <c r="B10709" t="s">
        <v>9962</v>
      </c>
      <c r="C10709" t="s">
        <v>96</v>
      </c>
      <c r="D10709">
        <v>70076521</v>
      </c>
      <c r="E10709">
        <v>70076574</v>
      </c>
      <c r="F10709" t="s">
        <v>18</v>
      </c>
      <c r="G10709">
        <v>2</v>
      </c>
      <c r="H10709">
        <v>18</v>
      </c>
      <c r="I10709">
        <v>483</v>
      </c>
      <c r="J10709">
        <v>4846</v>
      </c>
      <c r="K10709">
        <v>5329</v>
      </c>
      <c r="L10709" t="s">
        <v>98641</v>
      </c>
      <c r="M10709">
        <v>429</v>
      </c>
      <c r="N10709">
        <v>4412</v>
      </c>
      <c r="O10709">
        <v>4841</v>
      </c>
      <c r="P10709" t="s">
        <v>98642</v>
      </c>
      <c r="Q10709" t="s">
        <v>98643</v>
      </c>
      <c r="R10709" t="s">
        <v>68328</v>
      </c>
      <c r="S10709" t="b">
        <v>1</v>
      </c>
      <c r="T10709" t="s">
        <v>75439</v>
      </c>
    </row>
    <row r="10710" spans="1:20">
      <c r="A10710" t="s">
        <v>98644</v>
      </c>
      <c r="B10710" t="s">
        <v>9962</v>
      </c>
      <c r="C10710" t="s">
        <v>96</v>
      </c>
      <c r="D10710">
        <v>70065965</v>
      </c>
      <c r="E10710">
        <v>70066084</v>
      </c>
      <c r="F10710" t="s">
        <v>18</v>
      </c>
      <c r="G10710">
        <v>4</v>
      </c>
      <c r="H10710">
        <v>16</v>
      </c>
      <c r="I10710">
        <v>838</v>
      </c>
      <c r="J10710">
        <v>4491</v>
      </c>
      <c r="K10710">
        <v>5329</v>
      </c>
      <c r="L10710" t="s">
        <v>98637</v>
      </c>
      <c r="M10710">
        <v>681</v>
      </c>
      <c r="N10710">
        <v>4160</v>
      </c>
      <c r="O10710">
        <v>4841</v>
      </c>
      <c r="P10710" t="s">
        <v>98638</v>
      </c>
      <c r="Q10710" t="s">
        <v>98639</v>
      </c>
      <c r="R10710" t="s">
        <v>68328</v>
      </c>
      <c r="S10710" t="b">
        <v>1</v>
      </c>
      <c r="T10710" t="s">
        <v>75439</v>
      </c>
    </row>
    <row r="10711" spans="1:20">
      <c r="A10711" t="s">
        <v>98645</v>
      </c>
      <c r="B10711" t="s">
        <v>9962</v>
      </c>
      <c r="C10711" t="s">
        <v>96</v>
      </c>
      <c r="D10711">
        <v>70063415</v>
      </c>
      <c r="E10711">
        <v>70063486</v>
      </c>
      <c r="F10711" t="s">
        <v>18</v>
      </c>
      <c r="G10711">
        <v>4</v>
      </c>
      <c r="H10711">
        <v>16</v>
      </c>
      <c r="I10711">
        <v>838</v>
      </c>
      <c r="J10711">
        <v>4491</v>
      </c>
      <c r="K10711">
        <v>5329</v>
      </c>
      <c r="L10711" t="s">
        <v>98637</v>
      </c>
      <c r="M10711">
        <v>681</v>
      </c>
      <c r="N10711">
        <v>4160</v>
      </c>
      <c r="O10711">
        <v>4841</v>
      </c>
      <c r="P10711" t="s">
        <v>98638</v>
      </c>
      <c r="Q10711" t="s">
        <v>98639</v>
      </c>
      <c r="R10711" t="s">
        <v>68328</v>
      </c>
      <c r="S10711" t="b">
        <v>1</v>
      </c>
      <c r="T10711" t="s">
        <v>75439</v>
      </c>
    </row>
    <row r="10712" spans="1:20">
      <c r="A10712" t="s">
        <v>98646</v>
      </c>
      <c r="B10712" t="s">
        <v>9962</v>
      </c>
      <c r="C10712" t="s">
        <v>96</v>
      </c>
      <c r="D10712">
        <v>70067294</v>
      </c>
      <c r="E10712">
        <v>70067446</v>
      </c>
      <c r="F10712" t="s">
        <v>18</v>
      </c>
      <c r="G10712">
        <v>4</v>
      </c>
      <c r="H10712">
        <v>16</v>
      </c>
      <c r="I10712">
        <v>838</v>
      </c>
      <c r="J10712">
        <v>4491</v>
      </c>
      <c r="K10712">
        <v>5329</v>
      </c>
      <c r="L10712" t="s">
        <v>98637</v>
      </c>
      <c r="M10712">
        <v>681</v>
      </c>
      <c r="N10712">
        <v>4160</v>
      </c>
      <c r="O10712">
        <v>4841</v>
      </c>
      <c r="P10712" t="s">
        <v>98638</v>
      </c>
      <c r="Q10712" t="s">
        <v>98639</v>
      </c>
      <c r="R10712" t="s">
        <v>68328</v>
      </c>
      <c r="S10712" t="b">
        <v>1</v>
      </c>
      <c r="T10712" t="s">
        <v>75439</v>
      </c>
    </row>
    <row r="10713" spans="1:20">
      <c r="A10713" t="s">
        <v>98647</v>
      </c>
      <c r="B10713" t="s">
        <v>9962</v>
      </c>
      <c r="C10713" t="s">
        <v>96</v>
      </c>
      <c r="D10713">
        <v>70070641</v>
      </c>
      <c r="E10713">
        <v>70070751</v>
      </c>
      <c r="F10713" t="s">
        <v>18</v>
      </c>
      <c r="G10713">
        <v>4</v>
      </c>
      <c r="H10713">
        <v>16</v>
      </c>
      <c r="I10713">
        <v>838</v>
      </c>
      <c r="J10713">
        <v>4491</v>
      </c>
      <c r="K10713">
        <v>5329</v>
      </c>
      <c r="L10713" t="s">
        <v>98637</v>
      </c>
      <c r="M10713">
        <v>681</v>
      </c>
      <c r="N10713">
        <v>4160</v>
      </c>
      <c r="O10713">
        <v>4841</v>
      </c>
      <c r="P10713" t="s">
        <v>98638</v>
      </c>
      <c r="Q10713" t="s">
        <v>98639</v>
      </c>
      <c r="R10713" t="s">
        <v>68328</v>
      </c>
      <c r="S10713" t="b">
        <v>1</v>
      </c>
      <c r="T10713" t="s">
        <v>75439</v>
      </c>
    </row>
    <row r="10714" spans="1:20">
      <c r="A10714" t="s">
        <v>98648</v>
      </c>
      <c r="B10714" t="s">
        <v>9962</v>
      </c>
      <c r="C10714" t="s">
        <v>96</v>
      </c>
      <c r="D10714">
        <v>70942358</v>
      </c>
      <c r="E10714">
        <v>70942558</v>
      </c>
      <c r="F10714" t="s">
        <v>18</v>
      </c>
      <c r="G10714">
        <v>4</v>
      </c>
      <c r="H10714">
        <v>16</v>
      </c>
      <c r="I10714">
        <v>767</v>
      </c>
      <c r="J10714">
        <v>4562</v>
      </c>
      <c r="K10714">
        <v>5329</v>
      </c>
      <c r="L10714" t="s">
        <v>98649</v>
      </c>
      <c r="M10714">
        <v>650</v>
      </c>
      <c r="N10714">
        <v>4191</v>
      </c>
      <c r="O10714">
        <v>4841</v>
      </c>
      <c r="P10714" t="s">
        <v>98650</v>
      </c>
      <c r="Q10714" t="s">
        <v>98651</v>
      </c>
      <c r="R10714" t="s">
        <v>68328</v>
      </c>
      <c r="S10714" t="b">
        <v>1</v>
      </c>
      <c r="T10714" t="s">
        <v>75439</v>
      </c>
    </row>
    <row r="10715" spans="1:20">
      <c r="A10715" t="s">
        <v>98652</v>
      </c>
      <c r="B10715" t="s">
        <v>9962</v>
      </c>
      <c r="C10715" t="s">
        <v>96</v>
      </c>
      <c r="D10715">
        <v>70942718</v>
      </c>
      <c r="E10715">
        <v>70942870</v>
      </c>
      <c r="F10715" t="s">
        <v>18</v>
      </c>
      <c r="G10715">
        <v>4</v>
      </c>
      <c r="H10715">
        <v>16</v>
      </c>
      <c r="I10715">
        <v>767</v>
      </c>
      <c r="J10715">
        <v>4562</v>
      </c>
      <c r="K10715">
        <v>5329</v>
      </c>
      <c r="L10715" t="s">
        <v>98649</v>
      </c>
      <c r="M10715">
        <v>650</v>
      </c>
      <c r="N10715">
        <v>4191</v>
      </c>
      <c r="O10715">
        <v>4841</v>
      </c>
      <c r="P10715" t="s">
        <v>98650</v>
      </c>
      <c r="Q10715" t="s">
        <v>98651</v>
      </c>
      <c r="R10715" t="s">
        <v>68328</v>
      </c>
      <c r="S10715" t="b">
        <v>1</v>
      </c>
      <c r="T10715" t="s">
        <v>75439</v>
      </c>
    </row>
    <row r="10716" spans="1:20">
      <c r="A10716" t="s">
        <v>98653</v>
      </c>
      <c r="B10716" t="s">
        <v>9962</v>
      </c>
      <c r="C10716" t="s">
        <v>96</v>
      </c>
      <c r="D10716">
        <v>70951941</v>
      </c>
      <c r="E10716">
        <v>70951994</v>
      </c>
      <c r="F10716" t="s">
        <v>18</v>
      </c>
      <c r="G10716">
        <v>2</v>
      </c>
      <c r="H10716">
        <v>18</v>
      </c>
      <c r="I10716">
        <v>504</v>
      </c>
      <c r="J10716">
        <v>4825</v>
      </c>
      <c r="K10716">
        <v>5329</v>
      </c>
      <c r="L10716" t="s">
        <v>98654</v>
      </c>
      <c r="M10716">
        <v>456</v>
      </c>
      <c r="N10716">
        <v>4385</v>
      </c>
      <c r="O10716">
        <v>4841</v>
      </c>
      <c r="P10716" t="s">
        <v>98655</v>
      </c>
      <c r="Q10716" t="s">
        <v>98656</v>
      </c>
      <c r="R10716" t="s">
        <v>68328</v>
      </c>
      <c r="S10716" t="b">
        <v>1</v>
      </c>
      <c r="T10716" t="s">
        <v>75439</v>
      </c>
    </row>
    <row r="10717" spans="1:20">
      <c r="A10717" t="s">
        <v>98657</v>
      </c>
      <c r="B10717" t="s">
        <v>9962</v>
      </c>
      <c r="C10717" t="s">
        <v>96</v>
      </c>
      <c r="D10717">
        <v>70941389</v>
      </c>
      <c r="E10717">
        <v>70941508</v>
      </c>
      <c r="F10717" t="s">
        <v>18</v>
      </c>
      <c r="G10717">
        <v>4</v>
      </c>
      <c r="H10717">
        <v>16</v>
      </c>
      <c r="I10717">
        <v>767</v>
      </c>
      <c r="J10717">
        <v>4562</v>
      </c>
      <c r="K10717">
        <v>5329</v>
      </c>
      <c r="L10717" t="s">
        <v>98649</v>
      </c>
      <c r="M10717">
        <v>650</v>
      </c>
      <c r="N10717">
        <v>4191</v>
      </c>
      <c r="O10717">
        <v>4841</v>
      </c>
      <c r="P10717" t="s">
        <v>98650</v>
      </c>
      <c r="Q10717" t="s">
        <v>98651</v>
      </c>
      <c r="R10717" t="s">
        <v>68328</v>
      </c>
      <c r="S10717" t="b">
        <v>1</v>
      </c>
      <c r="T10717" t="s">
        <v>75439</v>
      </c>
    </row>
    <row r="10718" spans="1:20">
      <c r="A10718" t="s">
        <v>98658</v>
      </c>
      <c r="B10718" t="s">
        <v>9962</v>
      </c>
      <c r="C10718" t="s">
        <v>96</v>
      </c>
      <c r="D10718">
        <v>70938839</v>
      </c>
      <c r="E10718">
        <v>70938910</v>
      </c>
      <c r="F10718" t="s">
        <v>18</v>
      </c>
      <c r="G10718">
        <v>4</v>
      </c>
      <c r="H10718">
        <v>16</v>
      </c>
      <c r="I10718">
        <v>767</v>
      </c>
      <c r="J10718">
        <v>4562</v>
      </c>
      <c r="K10718">
        <v>5329</v>
      </c>
      <c r="L10718" t="s">
        <v>98649</v>
      </c>
      <c r="M10718">
        <v>650</v>
      </c>
      <c r="N10718">
        <v>4191</v>
      </c>
      <c r="O10718">
        <v>4841</v>
      </c>
      <c r="P10718" t="s">
        <v>98650</v>
      </c>
      <c r="Q10718" t="s">
        <v>98651</v>
      </c>
      <c r="R10718" t="s">
        <v>68328</v>
      </c>
      <c r="S10718" t="b">
        <v>1</v>
      </c>
      <c r="T10718" t="s">
        <v>75439</v>
      </c>
    </row>
    <row r="10719" spans="1:20">
      <c r="A10719" t="s">
        <v>98659</v>
      </c>
      <c r="B10719" t="s">
        <v>9962</v>
      </c>
      <c r="C10719" t="s">
        <v>96</v>
      </c>
      <c r="D10719">
        <v>70946066</v>
      </c>
      <c r="E10719">
        <v>70946176</v>
      </c>
      <c r="F10719" t="s">
        <v>18</v>
      </c>
      <c r="G10719">
        <v>4</v>
      </c>
      <c r="H10719">
        <v>16</v>
      </c>
      <c r="I10719">
        <v>767</v>
      </c>
      <c r="J10719">
        <v>4562</v>
      </c>
      <c r="K10719">
        <v>5329</v>
      </c>
      <c r="L10719" t="s">
        <v>98649</v>
      </c>
      <c r="M10719">
        <v>650</v>
      </c>
      <c r="N10719">
        <v>4191</v>
      </c>
      <c r="O10719">
        <v>4841</v>
      </c>
      <c r="P10719" t="s">
        <v>98650</v>
      </c>
      <c r="Q10719" t="s">
        <v>98651</v>
      </c>
      <c r="R10719" t="s">
        <v>68328</v>
      </c>
      <c r="S10719" t="b">
        <v>1</v>
      </c>
      <c r="T10719" t="s">
        <v>75439</v>
      </c>
    </row>
    <row r="10720" spans="1:20">
      <c r="A10720" t="s">
        <v>98660</v>
      </c>
      <c r="B10720" t="s">
        <v>9962</v>
      </c>
      <c r="C10720" t="s">
        <v>9998</v>
      </c>
      <c r="D10720">
        <v>469280</v>
      </c>
      <c r="E10720">
        <v>469399</v>
      </c>
      <c r="F10720" t="s">
        <v>55</v>
      </c>
      <c r="G10720">
        <v>4</v>
      </c>
      <c r="H10720">
        <v>16</v>
      </c>
      <c r="I10720">
        <v>924</v>
      </c>
      <c r="J10720">
        <v>4405</v>
      </c>
      <c r="K10720">
        <v>5329</v>
      </c>
      <c r="L10720" t="s">
        <v>98661</v>
      </c>
      <c r="M10720">
        <v>1146</v>
      </c>
      <c r="N10720">
        <v>3695</v>
      </c>
      <c r="O10720">
        <v>4841</v>
      </c>
      <c r="P10720" t="s">
        <v>98662</v>
      </c>
      <c r="Q10720" t="s">
        <v>98663</v>
      </c>
      <c r="R10720" t="s">
        <v>68328</v>
      </c>
      <c r="S10720" t="b">
        <v>1</v>
      </c>
      <c r="T10720" t="s">
        <v>75439</v>
      </c>
    </row>
    <row r="10721" spans="1:20">
      <c r="A10721" t="s">
        <v>98664</v>
      </c>
      <c r="B10721" t="s">
        <v>9962</v>
      </c>
      <c r="C10721" t="s">
        <v>9998</v>
      </c>
      <c r="D10721">
        <v>468230</v>
      </c>
      <c r="E10721">
        <v>468430</v>
      </c>
      <c r="F10721" t="s">
        <v>55</v>
      </c>
      <c r="G10721">
        <v>4</v>
      </c>
      <c r="H10721">
        <v>16</v>
      </c>
      <c r="I10721">
        <v>924</v>
      </c>
      <c r="J10721">
        <v>4405</v>
      </c>
      <c r="K10721">
        <v>5329</v>
      </c>
      <c r="L10721" t="s">
        <v>98661</v>
      </c>
      <c r="M10721">
        <v>1146</v>
      </c>
      <c r="N10721">
        <v>3695</v>
      </c>
      <c r="O10721">
        <v>4841</v>
      </c>
      <c r="P10721" t="s">
        <v>98662</v>
      </c>
      <c r="Q10721" t="s">
        <v>98663</v>
      </c>
      <c r="R10721" t="s">
        <v>68328</v>
      </c>
      <c r="S10721" t="b">
        <v>1</v>
      </c>
      <c r="T10721" t="s">
        <v>75439</v>
      </c>
    </row>
    <row r="10722" spans="1:20">
      <c r="A10722" t="s">
        <v>98665</v>
      </c>
      <c r="B10722" t="s">
        <v>9962</v>
      </c>
      <c r="C10722" t="s">
        <v>9998</v>
      </c>
      <c r="D10722">
        <v>471878</v>
      </c>
      <c r="E10722">
        <v>471949</v>
      </c>
      <c r="F10722" t="s">
        <v>55</v>
      </c>
      <c r="G10722">
        <v>4</v>
      </c>
      <c r="H10722">
        <v>16</v>
      </c>
      <c r="I10722">
        <v>924</v>
      </c>
      <c r="J10722">
        <v>4405</v>
      </c>
      <c r="K10722">
        <v>5329</v>
      </c>
      <c r="L10722" t="s">
        <v>98661</v>
      </c>
      <c r="M10722">
        <v>1146</v>
      </c>
      <c r="N10722">
        <v>3695</v>
      </c>
      <c r="O10722">
        <v>4841</v>
      </c>
      <c r="P10722" t="s">
        <v>98662</v>
      </c>
      <c r="Q10722" t="s">
        <v>98663</v>
      </c>
      <c r="R10722" t="s">
        <v>68328</v>
      </c>
      <c r="S10722" t="b">
        <v>1</v>
      </c>
      <c r="T10722" t="s">
        <v>75439</v>
      </c>
    </row>
    <row r="10723" spans="1:20">
      <c r="A10723" t="s">
        <v>98666</v>
      </c>
      <c r="B10723" t="s">
        <v>9962</v>
      </c>
      <c r="C10723" t="s">
        <v>9998</v>
      </c>
      <c r="D10723">
        <v>458797</v>
      </c>
      <c r="E10723">
        <v>458850</v>
      </c>
      <c r="F10723" t="s">
        <v>55</v>
      </c>
      <c r="G10723">
        <v>2</v>
      </c>
      <c r="H10723">
        <v>18</v>
      </c>
      <c r="I10723">
        <v>586</v>
      </c>
      <c r="J10723">
        <v>4743</v>
      </c>
      <c r="K10723">
        <v>5329</v>
      </c>
      <c r="L10723" t="s">
        <v>98667</v>
      </c>
      <c r="M10723">
        <v>967</v>
      </c>
      <c r="N10723">
        <v>3874</v>
      </c>
      <c r="O10723">
        <v>4841</v>
      </c>
      <c r="P10723" t="s">
        <v>98668</v>
      </c>
      <c r="Q10723" t="s">
        <v>98669</v>
      </c>
      <c r="R10723" t="s">
        <v>68328</v>
      </c>
      <c r="S10723" t="b">
        <v>1</v>
      </c>
      <c r="T10723" t="s">
        <v>75439</v>
      </c>
    </row>
    <row r="10724" spans="1:20">
      <c r="A10724" t="s">
        <v>98670</v>
      </c>
      <c r="B10724" t="s">
        <v>9962</v>
      </c>
      <c r="C10724" t="s">
        <v>9998</v>
      </c>
      <c r="D10724">
        <v>464614</v>
      </c>
      <c r="E10724">
        <v>464724</v>
      </c>
      <c r="F10724" t="s">
        <v>55</v>
      </c>
      <c r="G10724">
        <v>4</v>
      </c>
      <c r="H10724">
        <v>16</v>
      </c>
      <c r="I10724">
        <v>924</v>
      </c>
      <c r="J10724">
        <v>4405</v>
      </c>
      <c r="K10724">
        <v>5329</v>
      </c>
      <c r="L10724" t="s">
        <v>98661</v>
      </c>
      <c r="M10724">
        <v>1146</v>
      </c>
      <c r="N10724">
        <v>3695</v>
      </c>
      <c r="O10724">
        <v>4841</v>
      </c>
      <c r="P10724" t="s">
        <v>98662</v>
      </c>
      <c r="Q10724" t="s">
        <v>98663</v>
      </c>
      <c r="R10724" t="s">
        <v>68328</v>
      </c>
      <c r="S10724" t="b">
        <v>1</v>
      </c>
      <c r="T10724" t="s">
        <v>75439</v>
      </c>
    </row>
    <row r="10725" spans="1:20">
      <c r="A10725" t="s">
        <v>98671</v>
      </c>
      <c r="B10725" t="s">
        <v>9962</v>
      </c>
      <c r="C10725" t="s">
        <v>9998</v>
      </c>
      <c r="D10725">
        <v>467918</v>
      </c>
      <c r="E10725">
        <v>468070</v>
      </c>
      <c r="F10725" t="s">
        <v>55</v>
      </c>
      <c r="G10725">
        <v>4</v>
      </c>
      <c r="H10725">
        <v>16</v>
      </c>
      <c r="I10725">
        <v>924</v>
      </c>
      <c r="J10725">
        <v>4405</v>
      </c>
      <c r="K10725">
        <v>5329</v>
      </c>
      <c r="L10725" t="s">
        <v>98661</v>
      </c>
      <c r="M10725">
        <v>1146</v>
      </c>
      <c r="N10725">
        <v>3695</v>
      </c>
      <c r="O10725">
        <v>4841</v>
      </c>
      <c r="P10725" t="s">
        <v>98662</v>
      </c>
      <c r="Q10725" t="s">
        <v>98663</v>
      </c>
      <c r="R10725" t="s">
        <v>68328</v>
      </c>
      <c r="S10725" t="b">
        <v>1</v>
      </c>
      <c r="T10725" t="s">
        <v>75439</v>
      </c>
    </row>
    <row r="10726" spans="1:20">
      <c r="A10726" t="s">
        <v>98672</v>
      </c>
      <c r="B10726" t="s">
        <v>9962</v>
      </c>
      <c r="C10726" t="s">
        <v>9963</v>
      </c>
      <c r="D10726">
        <v>301862</v>
      </c>
      <c r="E10726">
        <v>301915</v>
      </c>
      <c r="F10726" t="s">
        <v>18</v>
      </c>
      <c r="G10726">
        <v>2</v>
      </c>
      <c r="H10726">
        <v>18</v>
      </c>
      <c r="I10726">
        <v>809</v>
      </c>
      <c r="J10726">
        <v>4520</v>
      </c>
      <c r="K10726">
        <v>5329</v>
      </c>
      <c r="L10726" t="s">
        <v>98673</v>
      </c>
      <c r="M10726">
        <v>637</v>
      </c>
      <c r="N10726">
        <v>4204</v>
      </c>
      <c r="O10726">
        <v>4841</v>
      </c>
      <c r="P10726" t="s">
        <v>98674</v>
      </c>
      <c r="Q10726" t="s">
        <v>98675</v>
      </c>
      <c r="R10726" t="s">
        <v>68328</v>
      </c>
      <c r="S10726" t="b">
        <v>1</v>
      </c>
      <c r="T10726" t="s">
        <v>75439</v>
      </c>
    </row>
    <row r="10727" spans="1:20">
      <c r="A10727" t="s">
        <v>98676</v>
      </c>
      <c r="B10727" t="s">
        <v>9962</v>
      </c>
      <c r="C10727" t="s">
        <v>9963</v>
      </c>
      <c r="D10727">
        <v>500373</v>
      </c>
      <c r="E10727">
        <v>500426</v>
      </c>
      <c r="F10727" t="s">
        <v>18</v>
      </c>
      <c r="G10727">
        <v>2</v>
      </c>
      <c r="H10727">
        <v>18</v>
      </c>
      <c r="I10727">
        <v>822</v>
      </c>
      <c r="J10727">
        <v>4507</v>
      </c>
      <c r="K10727">
        <v>5329</v>
      </c>
      <c r="L10727" t="s">
        <v>98677</v>
      </c>
      <c r="M10727">
        <v>736</v>
      </c>
      <c r="N10727">
        <v>4105</v>
      </c>
      <c r="O10727">
        <v>4841</v>
      </c>
      <c r="P10727" t="s">
        <v>98678</v>
      </c>
      <c r="Q10727" t="s">
        <v>98679</v>
      </c>
      <c r="R10727" t="s">
        <v>68328</v>
      </c>
      <c r="S10727" t="b">
        <v>1</v>
      </c>
      <c r="T10727" t="s">
        <v>75439</v>
      </c>
    </row>
    <row r="10728" spans="1:20">
      <c r="A10728" t="s">
        <v>98680</v>
      </c>
      <c r="B10728" t="s">
        <v>9962</v>
      </c>
      <c r="C10728" t="s">
        <v>96</v>
      </c>
      <c r="D10728">
        <v>70069235</v>
      </c>
      <c r="E10728">
        <v>70069330</v>
      </c>
      <c r="F10728" t="s">
        <v>18</v>
      </c>
      <c r="G10728">
        <v>2</v>
      </c>
      <c r="H10728">
        <v>18</v>
      </c>
      <c r="I10728">
        <v>786</v>
      </c>
      <c r="J10728">
        <v>4543</v>
      </c>
      <c r="K10728">
        <v>5329</v>
      </c>
      <c r="L10728" t="s">
        <v>98681</v>
      </c>
      <c r="M10728">
        <v>681</v>
      </c>
      <c r="N10728">
        <v>4160</v>
      </c>
      <c r="O10728">
        <v>4841</v>
      </c>
      <c r="P10728" t="s">
        <v>98638</v>
      </c>
      <c r="Q10728" t="s">
        <v>98682</v>
      </c>
      <c r="R10728" t="s">
        <v>68328</v>
      </c>
      <c r="S10728" t="b">
        <v>1</v>
      </c>
      <c r="T10728" t="s">
        <v>75439</v>
      </c>
    </row>
    <row r="10729" spans="1:20">
      <c r="A10729" t="s">
        <v>98683</v>
      </c>
      <c r="B10729" t="s">
        <v>9962</v>
      </c>
      <c r="C10729" t="s">
        <v>96</v>
      </c>
      <c r="D10729">
        <v>70944658</v>
      </c>
      <c r="E10729">
        <v>70944753</v>
      </c>
      <c r="F10729" t="s">
        <v>18</v>
      </c>
      <c r="G10729">
        <v>2</v>
      </c>
      <c r="H10729">
        <v>18</v>
      </c>
      <c r="I10729">
        <v>712</v>
      </c>
      <c r="J10729">
        <v>4617</v>
      </c>
      <c r="K10729">
        <v>5329</v>
      </c>
      <c r="L10729" t="s">
        <v>98684</v>
      </c>
      <c r="M10729">
        <v>650</v>
      </c>
      <c r="N10729">
        <v>4191</v>
      </c>
      <c r="O10729">
        <v>4841</v>
      </c>
      <c r="P10729" t="s">
        <v>98650</v>
      </c>
      <c r="Q10729" t="s">
        <v>98685</v>
      </c>
      <c r="R10729" t="s">
        <v>68328</v>
      </c>
      <c r="S10729" t="b">
        <v>1</v>
      </c>
      <c r="T10729" t="s">
        <v>75439</v>
      </c>
    </row>
    <row r="10730" spans="1:20">
      <c r="A10730" t="s">
        <v>98686</v>
      </c>
      <c r="B10730" t="s">
        <v>9962</v>
      </c>
      <c r="C10730" t="s">
        <v>9998</v>
      </c>
      <c r="D10730">
        <v>466035</v>
      </c>
      <c r="E10730">
        <v>466130</v>
      </c>
      <c r="F10730" t="s">
        <v>55</v>
      </c>
      <c r="G10730">
        <v>2</v>
      </c>
      <c r="H10730">
        <v>18</v>
      </c>
      <c r="I10730">
        <v>666</v>
      </c>
      <c r="J10730">
        <v>4663</v>
      </c>
      <c r="K10730">
        <v>5329</v>
      </c>
      <c r="L10730" t="s">
        <v>98687</v>
      </c>
      <c r="M10730">
        <v>1146</v>
      </c>
      <c r="N10730">
        <v>3695</v>
      </c>
      <c r="O10730">
        <v>4841</v>
      </c>
      <c r="P10730" t="s">
        <v>98662</v>
      </c>
      <c r="Q10730" t="s">
        <v>98688</v>
      </c>
      <c r="R10730" t="s">
        <v>68328</v>
      </c>
      <c r="S10730" t="b">
        <v>1</v>
      </c>
      <c r="T10730" t="s">
        <v>75439</v>
      </c>
    </row>
    <row r="10731" spans="1:20">
      <c r="A10731" t="s">
        <v>98689</v>
      </c>
      <c r="B10731" t="s">
        <v>9962</v>
      </c>
      <c r="C10731" t="s">
        <v>9963</v>
      </c>
      <c r="D10731">
        <v>294577</v>
      </c>
      <c r="E10731">
        <v>294672</v>
      </c>
      <c r="F10731" t="s">
        <v>18</v>
      </c>
      <c r="G10731">
        <v>2</v>
      </c>
      <c r="H10731">
        <v>18</v>
      </c>
      <c r="I10731">
        <v>1402</v>
      </c>
      <c r="J10731">
        <v>3927</v>
      </c>
      <c r="K10731">
        <v>5329</v>
      </c>
      <c r="L10731" t="s">
        <v>98690</v>
      </c>
      <c r="M10731">
        <v>775</v>
      </c>
      <c r="N10731">
        <v>4066</v>
      </c>
      <c r="O10731">
        <v>4841</v>
      </c>
      <c r="P10731" t="s">
        <v>98691</v>
      </c>
      <c r="Q10731" t="s">
        <v>98692</v>
      </c>
      <c r="R10731" t="s">
        <v>68328</v>
      </c>
      <c r="S10731" t="b">
        <v>1</v>
      </c>
      <c r="T10731" t="s">
        <v>75439</v>
      </c>
    </row>
    <row r="10732" spans="1:20">
      <c r="A10732" t="s">
        <v>98693</v>
      </c>
      <c r="B10732" t="s">
        <v>9962</v>
      </c>
      <c r="C10732" t="s">
        <v>9963</v>
      </c>
      <c r="D10732">
        <v>493091</v>
      </c>
      <c r="E10732">
        <v>493186</v>
      </c>
      <c r="F10732" t="s">
        <v>18</v>
      </c>
      <c r="G10732">
        <v>2</v>
      </c>
      <c r="H10732">
        <v>18</v>
      </c>
      <c r="I10732">
        <v>1141</v>
      </c>
      <c r="J10732">
        <v>4188</v>
      </c>
      <c r="K10732">
        <v>5329</v>
      </c>
      <c r="L10732" t="s">
        <v>98694</v>
      </c>
      <c r="M10732">
        <v>890</v>
      </c>
      <c r="N10732">
        <v>3951</v>
      </c>
      <c r="O10732">
        <v>4841</v>
      </c>
      <c r="P10732" t="s">
        <v>98695</v>
      </c>
      <c r="Q10732" t="s">
        <v>98696</v>
      </c>
      <c r="R10732" t="s">
        <v>68328</v>
      </c>
      <c r="S10732" t="b">
        <v>1</v>
      </c>
      <c r="T10732" t="s">
        <v>75439</v>
      </c>
    </row>
    <row r="10733" spans="1:20">
      <c r="A10733" t="s">
        <v>98697</v>
      </c>
      <c r="B10733" t="s">
        <v>10007</v>
      </c>
      <c r="C10733" t="s">
        <v>139</v>
      </c>
      <c r="D10733">
        <v>23295024</v>
      </c>
      <c r="E10733">
        <v>23295155</v>
      </c>
      <c r="F10733" t="s">
        <v>18</v>
      </c>
      <c r="G10733">
        <v>1</v>
      </c>
      <c r="H10733">
        <v>1</v>
      </c>
      <c r="I10733">
        <v>15819</v>
      </c>
      <c r="J10733">
        <v>2681</v>
      </c>
      <c r="K10733">
        <v>18500</v>
      </c>
      <c r="L10733" t="s">
        <v>98698</v>
      </c>
      <c r="M10733">
        <v>9832</v>
      </c>
      <c r="N10733">
        <v>106</v>
      </c>
      <c r="O10733">
        <v>9938</v>
      </c>
      <c r="P10733" t="s">
        <v>98699</v>
      </c>
      <c r="Q10733" t="s">
        <v>98700</v>
      </c>
      <c r="R10733" t="s">
        <v>98701</v>
      </c>
      <c r="S10733" t="b">
        <v>1</v>
      </c>
      <c r="T10733" t="s">
        <v>75439</v>
      </c>
    </row>
    <row r="10734" spans="1:20">
      <c r="A10734" t="s">
        <v>75607</v>
      </c>
      <c r="B10734" t="s">
        <v>10020</v>
      </c>
      <c r="C10734" t="s">
        <v>96</v>
      </c>
      <c r="D10734">
        <v>304177</v>
      </c>
      <c r="E10734">
        <v>304221</v>
      </c>
      <c r="F10734" t="s">
        <v>18</v>
      </c>
      <c r="G10734">
        <v>4</v>
      </c>
      <c r="H10734">
        <v>2</v>
      </c>
      <c r="I10734">
        <v>5826</v>
      </c>
      <c r="J10734">
        <v>514</v>
      </c>
      <c r="K10734">
        <v>6340</v>
      </c>
      <c r="L10734" t="s">
        <v>98702</v>
      </c>
      <c r="M10734">
        <v>3277</v>
      </c>
      <c r="N10734">
        <v>282</v>
      </c>
      <c r="O10734">
        <v>3559</v>
      </c>
      <c r="P10734" t="s">
        <v>98703</v>
      </c>
      <c r="Q10734" t="s">
        <v>98704</v>
      </c>
      <c r="R10734" t="s">
        <v>98705</v>
      </c>
      <c r="S10734" t="b">
        <v>1</v>
      </c>
      <c r="T10734" t="s">
        <v>75439</v>
      </c>
    </row>
    <row r="10735" spans="1:20">
      <c r="A10735" t="s">
        <v>75609</v>
      </c>
      <c r="B10735" t="s">
        <v>10020</v>
      </c>
      <c r="C10735" t="s">
        <v>96</v>
      </c>
      <c r="D10735">
        <v>311293</v>
      </c>
      <c r="E10735">
        <v>311402</v>
      </c>
      <c r="F10735" t="s">
        <v>18</v>
      </c>
      <c r="G10735">
        <v>4</v>
      </c>
      <c r="H10735">
        <v>2</v>
      </c>
      <c r="I10735">
        <v>5903</v>
      </c>
      <c r="J10735">
        <v>437</v>
      </c>
      <c r="K10735">
        <v>6340</v>
      </c>
      <c r="L10735" t="s">
        <v>98706</v>
      </c>
      <c r="M10735">
        <v>3296</v>
      </c>
      <c r="N10735">
        <v>263</v>
      </c>
      <c r="O10735">
        <v>3559</v>
      </c>
      <c r="P10735" t="s">
        <v>98707</v>
      </c>
      <c r="Q10735" t="s">
        <v>98708</v>
      </c>
      <c r="R10735" t="s">
        <v>98705</v>
      </c>
      <c r="S10735" t="b">
        <v>1</v>
      </c>
      <c r="T10735" t="s">
        <v>75439</v>
      </c>
    </row>
    <row r="10736" spans="1:20">
      <c r="A10736" t="s">
        <v>75610</v>
      </c>
      <c r="B10736" t="s">
        <v>10020</v>
      </c>
      <c r="C10736" t="s">
        <v>96</v>
      </c>
      <c r="D10736">
        <v>306602</v>
      </c>
      <c r="E10736">
        <v>306754</v>
      </c>
      <c r="F10736" t="s">
        <v>18</v>
      </c>
      <c r="G10736">
        <v>1</v>
      </c>
      <c r="H10736">
        <v>5</v>
      </c>
      <c r="I10736">
        <v>1656</v>
      </c>
      <c r="J10736">
        <v>4684</v>
      </c>
      <c r="K10736">
        <v>6340</v>
      </c>
      <c r="L10736" t="s">
        <v>98709</v>
      </c>
      <c r="M10736">
        <v>1087</v>
      </c>
      <c r="N10736">
        <v>2472</v>
      </c>
      <c r="O10736">
        <v>3559</v>
      </c>
      <c r="P10736" t="s">
        <v>98710</v>
      </c>
      <c r="Q10736" t="s">
        <v>98711</v>
      </c>
      <c r="R10736" t="s">
        <v>98705</v>
      </c>
      <c r="S10736" t="b">
        <v>1</v>
      </c>
      <c r="T10736" t="s">
        <v>75439</v>
      </c>
    </row>
    <row r="10737" spans="1:20">
      <c r="A10737" t="s">
        <v>75611</v>
      </c>
      <c r="B10737" t="s">
        <v>10020</v>
      </c>
      <c r="C10737" t="s">
        <v>96</v>
      </c>
      <c r="D10737">
        <v>306602</v>
      </c>
      <c r="E10737">
        <v>306760</v>
      </c>
      <c r="F10737" t="s">
        <v>18</v>
      </c>
      <c r="G10737">
        <v>2</v>
      </c>
      <c r="H10737">
        <v>4</v>
      </c>
      <c r="I10737">
        <v>4074</v>
      </c>
      <c r="J10737">
        <v>2266</v>
      </c>
      <c r="K10737">
        <v>6340</v>
      </c>
      <c r="L10737" t="s">
        <v>98712</v>
      </c>
      <c r="M10737">
        <v>2108</v>
      </c>
      <c r="N10737">
        <v>1451</v>
      </c>
      <c r="O10737">
        <v>3559</v>
      </c>
      <c r="P10737" t="s">
        <v>98713</v>
      </c>
      <c r="Q10737" t="s">
        <v>98714</v>
      </c>
      <c r="R10737" t="s">
        <v>98705</v>
      </c>
      <c r="S10737" t="b">
        <v>1</v>
      </c>
      <c r="T10737" t="s">
        <v>75439</v>
      </c>
    </row>
    <row r="10738" spans="1:20">
      <c r="A10738" t="s">
        <v>75612</v>
      </c>
      <c r="B10738" t="s">
        <v>10020</v>
      </c>
      <c r="C10738" t="s">
        <v>96</v>
      </c>
      <c r="D10738">
        <v>271776</v>
      </c>
      <c r="E10738">
        <v>271821</v>
      </c>
      <c r="F10738" t="s">
        <v>18</v>
      </c>
      <c r="G10738">
        <v>1</v>
      </c>
      <c r="H10738">
        <v>5</v>
      </c>
      <c r="I10738">
        <v>0</v>
      </c>
      <c r="J10738">
        <v>6340</v>
      </c>
      <c r="K10738">
        <v>6340</v>
      </c>
      <c r="L10738" t="s">
        <v>19</v>
      </c>
      <c r="M10738">
        <v>0</v>
      </c>
      <c r="N10738">
        <v>3559</v>
      </c>
      <c r="O10738">
        <v>3559</v>
      </c>
      <c r="P10738" t="s">
        <v>19</v>
      </c>
      <c r="Q10738" t="s">
        <v>19</v>
      </c>
      <c r="R10738" t="s">
        <v>98705</v>
      </c>
      <c r="S10738" t="b">
        <v>1</v>
      </c>
      <c r="T10738" t="s">
        <v>75439</v>
      </c>
    </row>
    <row r="10739" spans="1:20">
      <c r="A10739" t="s">
        <v>98715</v>
      </c>
      <c r="B10739" t="s">
        <v>10027</v>
      </c>
      <c r="C10739" t="s">
        <v>240</v>
      </c>
      <c r="D10739">
        <v>130483814</v>
      </c>
      <c r="E10739">
        <v>130483879</v>
      </c>
      <c r="F10739" t="s">
        <v>55</v>
      </c>
      <c r="G10739">
        <v>1</v>
      </c>
      <c r="H10739">
        <v>1</v>
      </c>
      <c r="I10739">
        <v>3351</v>
      </c>
      <c r="J10739">
        <v>0</v>
      </c>
      <c r="K10739">
        <v>3351</v>
      </c>
      <c r="L10739" t="s">
        <v>33</v>
      </c>
      <c r="M10739">
        <v>888</v>
      </c>
      <c r="N10739">
        <v>1166</v>
      </c>
      <c r="O10739">
        <v>2054</v>
      </c>
      <c r="P10739" t="s">
        <v>98716</v>
      </c>
      <c r="Q10739" t="s">
        <v>10028</v>
      </c>
      <c r="R10739" t="s">
        <v>98717</v>
      </c>
      <c r="S10739" t="b">
        <v>1</v>
      </c>
      <c r="T10739" t="s">
        <v>75443</v>
      </c>
    </row>
    <row r="10740" spans="1:20">
      <c r="A10740" t="s">
        <v>98718</v>
      </c>
      <c r="B10740" t="s">
        <v>10027</v>
      </c>
      <c r="C10740" t="s">
        <v>240</v>
      </c>
      <c r="D10740">
        <v>130508715</v>
      </c>
      <c r="E10740">
        <v>130509328</v>
      </c>
      <c r="F10740" t="s">
        <v>55</v>
      </c>
      <c r="G10740">
        <v>1</v>
      </c>
      <c r="H10740">
        <v>1</v>
      </c>
      <c r="I10740">
        <v>3351</v>
      </c>
      <c r="J10740">
        <v>0</v>
      </c>
      <c r="K10740">
        <v>3351</v>
      </c>
      <c r="L10740" t="s">
        <v>33</v>
      </c>
      <c r="M10740">
        <v>888</v>
      </c>
      <c r="N10740">
        <v>1166</v>
      </c>
      <c r="O10740">
        <v>2054</v>
      </c>
      <c r="P10740" t="s">
        <v>98716</v>
      </c>
      <c r="Q10740" t="s">
        <v>10028</v>
      </c>
      <c r="R10740" t="s">
        <v>98717</v>
      </c>
      <c r="S10740" t="b">
        <v>1</v>
      </c>
      <c r="T10740" t="s">
        <v>75443</v>
      </c>
    </row>
    <row r="10741" spans="1:20">
      <c r="A10741" t="s">
        <v>98719</v>
      </c>
      <c r="B10741" t="s">
        <v>10033</v>
      </c>
      <c r="C10741" t="s">
        <v>225</v>
      </c>
      <c r="D10741">
        <v>110632030</v>
      </c>
      <c r="E10741">
        <v>110632161</v>
      </c>
      <c r="F10741" t="s">
        <v>55</v>
      </c>
      <c r="G10741">
        <v>3</v>
      </c>
      <c r="H10741">
        <v>1</v>
      </c>
      <c r="I10741">
        <v>5024</v>
      </c>
      <c r="J10741">
        <v>851</v>
      </c>
      <c r="K10741">
        <v>5875</v>
      </c>
      <c r="L10741" t="s">
        <v>98720</v>
      </c>
      <c r="M10741">
        <v>3876</v>
      </c>
      <c r="N10741">
        <v>0</v>
      </c>
      <c r="O10741">
        <v>3876</v>
      </c>
      <c r="P10741" t="s">
        <v>33</v>
      </c>
      <c r="Q10741" t="s">
        <v>98721</v>
      </c>
      <c r="R10741" t="s">
        <v>98722</v>
      </c>
      <c r="S10741" t="b">
        <v>1</v>
      </c>
      <c r="T10741" t="s">
        <v>75439</v>
      </c>
    </row>
    <row r="10742" spans="1:20">
      <c r="A10742" t="s">
        <v>98723</v>
      </c>
      <c r="B10742" t="s">
        <v>10033</v>
      </c>
      <c r="C10742" t="s">
        <v>225</v>
      </c>
      <c r="D10742">
        <v>110773876</v>
      </c>
      <c r="E10742">
        <v>110773937</v>
      </c>
      <c r="F10742" t="s">
        <v>55</v>
      </c>
      <c r="G10742">
        <v>1</v>
      </c>
      <c r="H10742">
        <v>3</v>
      </c>
      <c r="I10742">
        <v>1076</v>
      </c>
      <c r="J10742">
        <v>4799</v>
      </c>
      <c r="K10742">
        <v>5875</v>
      </c>
      <c r="L10742" t="s">
        <v>98724</v>
      </c>
      <c r="M10742">
        <v>1980</v>
      </c>
      <c r="N10742">
        <v>1896</v>
      </c>
      <c r="O10742">
        <v>3876</v>
      </c>
      <c r="P10742" t="s">
        <v>98725</v>
      </c>
      <c r="Q10742" t="s">
        <v>98726</v>
      </c>
      <c r="R10742" t="s">
        <v>98722</v>
      </c>
      <c r="S10742" t="b">
        <v>1</v>
      </c>
      <c r="T10742" t="s">
        <v>75443</v>
      </c>
    </row>
    <row r="10743" spans="1:20">
      <c r="A10743" t="s">
        <v>98727</v>
      </c>
      <c r="B10743" t="s">
        <v>10040</v>
      </c>
      <c r="C10743" t="s">
        <v>32</v>
      </c>
      <c r="D10743">
        <v>2372481</v>
      </c>
      <c r="E10743">
        <v>2372591</v>
      </c>
      <c r="F10743" t="s">
        <v>55</v>
      </c>
      <c r="G10743">
        <v>2</v>
      </c>
      <c r="H10743">
        <v>1</v>
      </c>
      <c r="I10743">
        <v>1022</v>
      </c>
      <c r="J10743">
        <v>890</v>
      </c>
      <c r="K10743">
        <v>1912</v>
      </c>
      <c r="L10743" t="s">
        <v>98728</v>
      </c>
      <c r="M10743">
        <v>695</v>
      </c>
      <c r="N10743">
        <v>511</v>
      </c>
      <c r="O10743">
        <v>1206</v>
      </c>
      <c r="P10743" t="s">
        <v>98729</v>
      </c>
      <c r="Q10743" t="s">
        <v>98730</v>
      </c>
      <c r="R10743" t="s">
        <v>15247</v>
      </c>
      <c r="S10743" t="b">
        <v>1</v>
      </c>
      <c r="T10743" t="s">
        <v>75439</v>
      </c>
    </row>
    <row r="10744" spans="1:20">
      <c r="A10744" t="s">
        <v>98731</v>
      </c>
      <c r="B10744" t="s">
        <v>10040</v>
      </c>
      <c r="C10744" t="s">
        <v>32</v>
      </c>
      <c r="D10744">
        <v>2374461</v>
      </c>
      <c r="E10744">
        <v>2374557</v>
      </c>
      <c r="F10744" t="s">
        <v>55</v>
      </c>
      <c r="G10744">
        <v>2</v>
      </c>
      <c r="H10744">
        <v>1</v>
      </c>
      <c r="I10744">
        <v>1022</v>
      </c>
      <c r="J10744">
        <v>890</v>
      </c>
      <c r="K10744">
        <v>1912</v>
      </c>
      <c r="L10744" t="s">
        <v>98728</v>
      </c>
      <c r="M10744">
        <v>695</v>
      </c>
      <c r="N10744">
        <v>511</v>
      </c>
      <c r="O10744">
        <v>1206</v>
      </c>
      <c r="P10744" t="s">
        <v>98729</v>
      </c>
      <c r="Q10744" t="s">
        <v>98730</v>
      </c>
      <c r="R10744" t="s">
        <v>15247</v>
      </c>
      <c r="S10744" t="b">
        <v>1</v>
      </c>
      <c r="T10744" t="s">
        <v>75439</v>
      </c>
    </row>
    <row r="10745" spans="1:20">
      <c r="A10745" t="s">
        <v>98732</v>
      </c>
      <c r="B10745" t="s">
        <v>10040</v>
      </c>
      <c r="C10745" t="s">
        <v>32</v>
      </c>
      <c r="D10745">
        <v>2389925</v>
      </c>
      <c r="E10745">
        <v>2389996</v>
      </c>
      <c r="F10745" t="s">
        <v>55</v>
      </c>
      <c r="G10745">
        <v>2</v>
      </c>
      <c r="H10745">
        <v>1</v>
      </c>
      <c r="I10745">
        <v>1022</v>
      </c>
      <c r="J10745">
        <v>890</v>
      </c>
      <c r="K10745">
        <v>1912</v>
      </c>
      <c r="L10745" t="s">
        <v>98728</v>
      </c>
      <c r="M10745">
        <v>695</v>
      </c>
      <c r="N10745">
        <v>511</v>
      </c>
      <c r="O10745">
        <v>1206</v>
      </c>
      <c r="P10745" t="s">
        <v>98729</v>
      </c>
      <c r="Q10745" t="s">
        <v>98730</v>
      </c>
      <c r="R10745" t="s">
        <v>15247</v>
      </c>
      <c r="S10745" t="b">
        <v>1</v>
      </c>
      <c r="T10745" t="s">
        <v>75439</v>
      </c>
    </row>
    <row r="10746" spans="1:20">
      <c r="A10746" t="s">
        <v>98733</v>
      </c>
      <c r="B10746" t="s">
        <v>10040</v>
      </c>
      <c r="C10746" t="s">
        <v>32</v>
      </c>
      <c r="D10746">
        <v>2358592</v>
      </c>
      <c r="E10746">
        <v>2358715</v>
      </c>
      <c r="F10746" t="s">
        <v>55</v>
      </c>
      <c r="G10746">
        <v>2</v>
      </c>
      <c r="H10746">
        <v>1</v>
      </c>
      <c r="I10746">
        <v>1022</v>
      </c>
      <c r="J10746">
        <v>890</v>
      </c>
      <c r="K10746">
        <v>1912</v>
      </c>
      <c r="L10746" t="s">
        <v>98728</v>
      </c>
      <c r="M10746">
        <v>695</v>
      </c>
      <c r="N10746">
        <v>511</v>
      </c>
      <c r="O10746">
        <v>1206</v>
      </c>
      <c r="P10746" t="s">
        <v>98729</v>
      </c>
      <c r="Q10746" t="s">
        <v>98730</v>
      </c>
      <c r="R10746" t="s">
        <v>15247</v>
      </c>
      <c r="S10746" t="b">
        <v>1</v>
      </c>
      <c r="T10746" t="s">
        <v>75439</v>
      </c>
    </row>
    <row r="10747" spans="1:20">
      <c r="A10747" t="s">
        <v>98734</v>
      </c>
      <c r="B10747" t="s">
        <v>10040</v>
      </c>
      <c r="C10747" t="s">
        <v>32</v>
      </c>
      <c r="D10747">
        <v>2357432</v>
      </c>
      <c r="E10747">
        <v>2357598</v>
      </c>
      <c r="F10747" t="s">
        <v>55</v>
      </c>
      <c r="G10747">
        <v>2</v>
      </c>
      <c r="H10747">
        <v>1</v>
      </c>
      <c r="I10747">
        <v>1022</v>
      </c>
      <c r="J10747">
        <v>890</v>
      </c>
      <c r="K10747">
        <v>1912</v>
      </c>
      <c r="L10747" t="s">
        <v>98728</v>
      </c>
      <c r="M10747">
        <v>695</v>
      </c>
      <c r="N10747">
        <v>511</v>
      </c>
      <c r="O10747">
        <v>1206</v>
      </c>
      <c r="P10747" t="s">
        <v>98729</v>
      </c>
      <c r="Q10747" t="s">
        <v>98730</v>
      </c>
      <c r="R10747" t="s">
        <v>15247</v>
      </c>
      <c r="S10747" t="b">
        <v>1</v>
      </c>
      <c r="T10747" t="s">
        <v>75439</v>
      </c>
    </row>
    <row r="10748" spans="1:20">
      <c r="A10748" t="s">
        <v>98735</v>
      </c>
      <c r="B10748" t="s">
        <v>10040</v>
      </c>
      <c r="C10748" t="s">
        <v>32</v>
      </c>
      <c r="D10748">
        <v>2324097</v>
      </c>
      <c r="E10748">
        <v>2324143</v>
      </c>
      <c r="F10748" t="s">
        <v>55</v>
      </c>
      <c r="G10748">
        <v>1</v>
      </c>
      <c r="H10748">
        <v>2</v>
      </c>
      <c r="I10748">
        <v>733</v>
      </c>
      <c r="J10748">
        <v>1179</v>
      </c>
      <c r="K10748">
        <v>1912</v>
      </c>
      <c r="L10748" t="s">
        <v>98736</v>
      </c>
      <c r="M10748">
        <v>545</v>
      </c>
      <c r="N10748">
        <v>661</v>
      </c>
      <c r="O10748">
        <v>1206</v>
      </c>
      <c r="P10748" t="s">
        <v>98737</v>
      </c>
      <c r="Q10748" t="s">
        <v>98738</v>
      </c>
      <c r="R10748" t="s">
        <v>15247</v>
      </c>
      <c r="S10748" t="b">
        <v>1</v>
      </c>
      <c r="T10748" t="s">
        <v>75439</v>
      </c>
    </row>
    <row r="10749" spans="1:20">
      <c r="A10749" t="s">
        <v>98739</v>
      </c>
      <c r="B10749" t="s">
        <v>10040</v>
      </c>
      <c r="C10749" t="s">
        <v>32</v>
      </c>
      <c r="D10749">
        <v>2336469</v>
      </c>
      <c r="E10749">
        <v>2336548</v>
      </c>
      <c r="F10749" t="s">
        <v>55</v>
      </c>
      <c r="G10749">
        <v>1</v>
      </c>
      <c r="H10749">
        <v>2</v>
      </c>
      <c r="I10749">
        <v>733</v>
      </c>
      <c r="J10749">
        <v>1179</v>
      </c>
      <c r="K10749">
        <v>1912</v>
      </c>
      <c r="L10749" t="s">
        <v>98736</v>
      </c>
      <c r="M10749">
        <v>545</v>
      </c>
      <c r="N10749">
        <v>661</v>
      </c>
      <c r="O10749">
        <v>1206</v>
      </c>
      <c r="P10749" t="s">
        <v>98737</v>
      </c>
      <c r="Q10749" t="s">
        <v>98738</v>
      </c>
      <c r="R10749" t="s">
        <v>15247</v>
      </c>
      <c r="S10749" t="b">
        <v>1</v>
      </c>
      <c r="T10749" t="s">
        <v>75439</v>
      </c>
    </row>
    <row r="10750" spans="1:20">
      <c r="A10750" t="s">
        <v>98740</v>
      </c>
      <c r="B10750" t="s">
        <v>10040</v>
      </c>
      <c r="C10750" t="s">
        <v>32</v>
      </c>
      <c r="D10750">
        <v>2336717</v>
      </c>
      <c r="E10750">
        <v>2336850</v>
      </c>
      <c r="F10750" t="s">
        <v>55</v>
      </c>
      <c r="G10750">
        <v>1</v>
      </c>
      <c r="H10750">
        <v>2</v>
      </c>
      <c r="I10750">
        <v>733</v>
      </c>
      <c r="J10750">
        <v>1179</v>
      </c>
      <c r="K10750">
        <v>1912</v>
      </c>
      <c r="L10750" t="s">
        <v>98736</v>
      </c>
      <c r="M10750">
        <v>545</v>
      </c>
      <c r="N10750">
        <v>661</v>
      </c>
      <c r="O10750">
        <v>1206</v>
      </c>
      <c r="P10750" t="s">
        <v>98737</v>
      </c>
      <c r="Q10750" t="s">
        <v>98738</v>
      </c>
      <c r="R10750" t="s">
        <v>15247</v>
      </c>
      <c r="S10750" t="b">
        <v>1</v>
      </c>
      <c r="T10750" t="s">
        <v>75439</v>
      </c>
    </row>
    <row r="10751" spans="1:20">
      <c r="A10751" t="s">
        <v>98741</v>
      </c>
      <c r="B10751" t="s">
        <v>10040</v>
      </c>
      <c r="C10751" t="s">
        <v>32</v>
      </c>
      <c r="D10751">
        <v>2379109</v>
      </c>
      <c r="E10751">
        <v>2379227</v>
      </c>
      <c r="F10751" t="s">
        <v>55</v>
      </c>
      <c r="G10751">
        <v>1</v>
      </c>
      <c r="H10751">
        <v>2</v>
      </c>
      <c r="I10751">
        <v>890</v>
      </c>
      <c r="J10751">
        <v>1022</v>
      </c>
      <c r="K10751">
        <v>1912</v>
      </c>
      <c r="L10751" t="s">
        <v>10041</v>
      </c>
      <c r="M10751">
        <v>511</v>
      </c>
      <c r="N10751">
        <v>695</v>
      </c>
      <c r="O10751">
        <v>1206</v>
      </c>
      <c r="P10751" t="s">
        <v>10042</v>
      </c>
      <c r="Q10751" t="s">
        <v>10043</v>
      </c>
      <c r="R10751" t="s">
        <v>15247</v>
      </c>
      <c r="S10751" t="b">
        <v>1</v>
      </c>
      <c r="T10751" t="s">
        <v>75439</v>
      </c>
    </row>
    <row r="10752" spans="1:20">
      <c r="A10752" t="s">
        <v>98742</v>
      </c>
      <c r="B10752" t="s">
        <v>10055</v>
      </c>
      <c r="C10752" t="s">
        <v>200</v>
      </c>
      <c r="D10752">
        <v>89029460</v>
      </c>
      <c r="E10752">
        <v>89029649</v>
      </c>
      <c r="F10752" t="s">
        <v>55</v>
      </c>
      <c r="G10752">
        <v>1</v>
      </c>
      <c r="H10752">
        <v>4</v>
      </c>
      <c r="I10752">
        <v>1553</v>
      </c>
      <c r="J10752">
        <v>0</v>
      </c>
      <c r="K10752">
        <v>1553</v>
      </c>
      <c r="L10752" t="s">
        <v>33</v>
      </c>
      <c r="M10752">
        <v>1037</v>
      </c>
      <c r="N10752">
        <v>0</v>
      </c>
      <c r="O10752">
        <v>1037</v>
      </c>
      <c r="P10752" t="s">
        <v>33</v>
      </c>
      <c r="Q10752" t="s">
        <v>19</v>
      </c>
      <c r="R10752" t="s">
        <v>59181</v>
      </c>
      <c r="S10752" t="b">
        <v>1</v>
      </c>
      <c r="T10752" t="s">
        <v>75439</v>
      </c>
    </row>
    <row r="10753" spans="1:20">
      <c r="A10753" t="s">
        <v>98743</v>
      </c>
      <c r="B10753" t="s">
        <v>10055</v>
      </c>
      <c r="C10753" t="s">
        <v>200</v>
      </c>
      <c r="D10753">
        <v>88938088</v>
      </c>
      <c r="E10753">
        <v>88938241</v>
      </c>
      <c r="F10753" t="s">
        <v>55</v>
      </c>
      <c r="G10753">
        <v>1</v>
      </c>
      <c r="H10753">
        <v>4</v>
      </c>
      <c r="I10753">
        <v>1553</v>
      </c>
      <c r="J10753">
        <v>0</v>
      </c>
      <c r="K10753">
        <v>1553</v>
      </c>
      <c r="L10753" t="s">
        <v>33</v>
      </c>
      <c r="M10753">
        <v>1037</v>
      </c>
      <c r="N10753">
        <v>0</v>
      </c>
      <c r="O10753">
        <v>1037</v>
      </c>
      <c r="P10753" t="s">
        <v>33</v>
      </c>
      <c r="Q10753" t="s">
        <v>19</v>
      </c>
      <c r="R10753" t="s">
        <v>59181</v>
      </c>
      <c r="S10753" t="b">
        <v>1</v>
      </c>
      <c r="T10753" t="s">
        <v>75439</v>
      </c>
    </row>
    <row r="10754" spans="1:20">
      <c r="A10754" t="s">
        <v>98744</v>
      </c>
      <c r="B10754" t="s">
        <v>10055</v>
      </c>
      <c r="C10754" t="s">
        <v>200</v>
      </c>
      <c r="D10754">
        <v>88790586</v>
      </c>
      <c r="E10754">
        <v>88790627</v>
      </c>
      <c r="F10754" t="s">
        <v>55</v>
      </c>
      <c r="G10754">
        <v>4</v>
      </c>
      <c r="H10754">
        <v>1</v>
      </c>
      <c r="I10754">
        <v>1553</v>
      </c>
      <c r="J10754">
        <v>0</v>
      </c>
      <c r="K10754">
        <v>1553</v>
      </c>
      <c r="L10754" t="s">
        <v>33</v>
      </c>
      <c r="M10754">
        <v>1037</v>
      </c>
      <c r="N10754">
        <v>0</v>
      </c>
      <c r="O10754">
        <v>1037</v>
      </c>
      <c r="P10754" t="s">
        <v>33</v>
      </c>
      <c r="Q10754" t="s">
        <v>19</v>
      </c>
      <c r="R10754" t="s">
        <v>59181</v>
      </c>
      <c r="S10754" t="b">
        <v>1</v>
      </c>
      <c r="T10754" t="s">
        <v>75439</v>
      </c>
    </row>
    <row r="10755" spans="1:20">
      <c r="A10755" t="s">
        <v>98745</v>
      </c>
      <c r="B10755" t="s">
        <v>10055</v>
      </c>
      <c r="C10755" t="s">
        <v>200</v>
      </c>
      <c r="D10755">
        <v>89020460</v>
      </c>
      <c r="E10755">
        <v>89020669</v>
      </c>
      <c r="F10755" t="s">
        <v>55</v>
      </c>
      <c r="G10755">
        <v>1</v>
      </c>
      <c r="H10755">
        <v>4</v>
      </c>
      <c r="I10755">
        <v>1553</v>
      </c>
      <c r="J10755">
        <v>0</v>
      </c>
      <c r="K10755">
        <v>1553</v>
      </c>
      <c r="L10755" t="s">
        <v>33</v>
      </c>
      <c r="M10755">
        <v>1037</v>
      </c>
      <c r="N10755">
        <v>0</v>
      </c>
      <c r="O10755">
        <v>1037</v>
      </c>
      <c r="P10755" t="s">
        <v>33</v>
      </c>
      <c r="Q10755" t="s">
        <v>19</v>
      </c>
      <c r="R10755" t="s">
        <v>59181</v>
      </c>
      <c r="S10755" t="b">
        <v>1</v>
      </c>
      <c r="T10755" t="s">
        <v>75439</v>
      </c>
    </row>
    <row r="10756" spans="1:20">
      <c r="A10756" t="s">
        <v>98746</v>
      </c>
      <c r="B10756" t="s">
        <v>10055</v>
      </c>
      <c r="C10756" t="s">
        <v>200</v>
      </c>
      <c r="D10756">
        <v>88737472</v>
      </c>
      <c r="E10756">
        <v>88737555</v>
      </c>
      <c r="F10756" t="s">
        <v>55</v>
      </c>
      <c r="G10756">
        <v>4</v>
      </c>
      <c r="H10756">
        <v>1</v>
      </c>
      <c r="I10756">
        <v>1553</v>
      </c>
      <c r="J10756">
        <v>0</v>
      </c>
      <c r="K10756">
        <v>1553</v>
      </c>
      <c r="L10756" t="s">
        <v>33</v>
      </c>
      <c r="M10756">
        <v>1037</v>
      </c>
      <c r="N10756">
        <v>0</v>
      </c>
      <c r="O10756">
        <v>1037</v>
      </c>
      <c r="P10756" t="s">
        <v>33</v>
      </c>
      <c r="Q10756" t="s">
        <v>19</v>
      </c>
      <c r="R10756" t="s">
        <v>59181</v>
      </c>
      <c r="S10756" t="b">
        <v>1</v>
      </c>
      <c r="T10756" t="s">
        <v>75439</v>
      </c>
    </row>
    <row r="10757" spans="1:20">
      <c r="A10757" t="s">
        <v>98747</v>
      </c>
      <c r="B10757" t="s">
        <v>10055</v>
      </c>
      <c r="C10757" t="s">
        <v>200</v>
      </c>
      <c r="D10757">
        <v>88851020</v>
      </c>
      <c r="E10757">
        <v>88851183</v>
      </c>
      <c r="F10757" t="s">
        <v>55</v>
      </c>
      <c r="G10757">
        <v>1</v>
      </c>
      <c r="H10757">
        <v>4</v>
      </c>
      <c r="I10757">
        <v>1553</v>
      </c>
      <c r="J10757">
        <v>0</v>
      </c>
      <c r="K10757">
        <v>1553</v>
      </c>
      <c r="L10757" t="s">
        <v>33</v>
      </c>
      <c r="M10757">
        <v>1037</v>
      </c>
      <c r="N10757">
        <v>0</v>
      </c>
      <c r="O10757">
        <v>1037</v>
      </c>
      <c r="P10757" t="s">
        <v>33</v>
      </c>
      <c r="Q10757" t="s">
        <v>19</v>
      </c>
      <c r="R10757" t="s">
        <v>59181</v>
      </c>
      <c r="S10757" t="b">
        <v>1</v>
      </c>
      <c r="T10757" t="s">
        <v>75439</v>
      </c>
    </row>
    <row r="10758" spans="1:20">
      <c r="A10758" t="s">
        <v>98748</v>
      </c>
      <c r="B10758" t="s">
        <v>10055</v>
      </c>
      <c r="C10758" t="s">
        <v>200</v>
      </c>
      <c r="D10758">
        <v>88990973</v>
      </c>
      <c r="E10758">
        <v>88991150</v>
      </c>
      <c r="F10758" t="s">
        <v>55</v>
      </c>
      <c r="G10758">
        <v>1</v>
      </c>
      <c r="H10758">
        <v>4</v>
      </c>
      <c r="I10758">
        <v>1553</v>
      </c>
      <c r="J10758">
        <v>0</v>
      </c>
      <c r="K10758">
        <v>1553</v>
      </c>
      <c r="L10758" t="s">
        <v>33</v>
      </c>
      <c r="M10758">
        <v>1037</v>
      </c>
      <c r="N10758">
        <v>0</v>
      </c>
      <c r="O10758">
        <v>1037</v>
      </c>
      <c r="P10758" t="s">
        <v>33</v>
      </c>
      <c r="Q10758" t="s">
        <v>19</v>
      </c>
      <c r="R10758" t="s">
        <v>59181</v>
      </c>
      <c r="S10758" t="b">
        <v>1</v>
      </c>
      <c r="T10758" t="s">
        <v>75439</v>
      </c>
    </row>
    <row r="10759" spans="1:20">
      <c r="A10759" t="s">
        <v>98749</v>
      </c>
      <c r="B10759" t="s">
        <v>10055</v>
      </c>
      <c r="C10759" t="s">
        <v>200</v>
      </c>
      <c r="D10759">
        <v>88906379</v>
      </c>
      <c r="E10759">
        <v>88906462</v>
      </c>
      <c r="F10759" t="s">
        <v>55</v>
      </c>
      <c r="G10759">
        <v>1</v>
      </c>
      <c r="H10759">
        <v>4</v>
      </c>
      <c r="I10759">
        <v>1553</v>
      </c>
      <c r="J10759">
        <v>0</v>
      </c>
      <c r="K10759">
        <v>1553</v>
      </c>
      <c r="L10759" t="s">
        <v>33</v>
      </c>
      <c r="M10759">
        <v>1037</v>
      </c>
      <c r="N10759">
        <v>0</v>
      </c>
      <c r="O10759">
        <v>1037</v>
      </c>
      <c r="P10759" t="s">
        <v>33</v>
      </c>
      <c r="Q10759" t="s">
        <v>19</v>
      </c>
      <c r="R10759" t="s">
        <v>59181</v>
      </c>
      <c r="S10759" t="b">
        <v>1</v>
      </c>
      <c r="T10759" t="s">
        <v>75439</v>
      </c>
    </row>
    <row r="10760" spans="1:20">
      <c r="A10760" t="s">
        <v>98750</v>
      </c>
      <c r="B10760" t="s">
        <v>10055</v>
      </c>
      <c r="C10760" t="s">
        <v>200</v>
      </c>
      <c r="D10760">
        <v>88805011</v>
      </c>
      <c r="E10760">
        <v>88805052</v>
      </c>
      <c r="F10760" t="s">
        <v>55</v>
      </c>
      <c r="G10760">
        <v>3</v>
      </c>
      <c r="H10760">
        <v>2</v>
      </c>
      <c r="I10760">
        <v>1553</v>
      </c>
      <c r="J10760">
        <v>0</v>
      </c>
      <c r="K10760">
        <v>1553</v>
      </c>
      <c r="L10760" t="s">
        <v>33</v>
      </c>
      <c r="M10760">
        <v>1037</v>
      </c>
      <c r="N10760">
        <v>0</v>
      </c>
      <c r="O10760">
        <v>1037</v>
      </c>
      <c r="P10760" t="s">
        <v>33</v>
      </c>
      <c r="Q10760" t="s">
        <v>19</v>
      </c>
      <c r="R10760" t="s">
        <v>59181</v>
      </c>
      <c r="S10760" t="b">
        <v>1</v>
      </c>
      <c r="T10760" t="s">
        <v>75439</v>
      </c>
    </row>
    <row r="10761" spans="1:20">
      <c r="A10761" t="s">
        <v>98751</v>
      </c>
      <c r="B10761" t="s">
        <v>10061</v>
      </c>
      <c r="C10761" t="s">
        <v>240</v>
      </c>
      <c r="D10761">
        <v>86529218</v>
      </c>
      <c r="E10761">
        <v>86529397</v>
      </c>
      <c r="F10761" t="s">
        <v>55</v>
      </c>
      <c r="G10761">
        <v>2</v>
      </c>
      <c r="H10761">
        <v>2</v>
      </c>
      <c r="I10761">
        <v>6062</v>
      </c>
      <c r="J10761">
        <v>158</v>
      </c>
      <c r="K10761">
        <v>6220</v>
      </c>
      <c r="L10761" t="s">
        <v>98752</v>
      </c>
      <c r="M10761">
        <v>3743</v>
      </c>
      <c r="N10761">
        <v>128</v>
      </c>
      <c r="O10761">
        <v>3871</v>
      </c>
      <c r="P10761" t="s">
        <v>98753</v>
      </c>
      <c r="Q10761" t="s">
        <v>98754</v>
      </c>
      <c r="R10761" t="s">
        <v>90512</v>
      </c>
      <c r="S10761" t="b">
        <v>1</v>
      </c>
      <c r="T10761" t="s">
        <v>75439</v>
      </c>
    </row>
    <row r="10762" spans="1:20">
      <c r="A10762" t="s">
        <v>98755</v>
      </c>
      <c r="B10762" t="s">
        <v>10061</v>
      </c>
      <c r="C10762" t="s">
        <v>240</v>
      </c>
      <c r="D10762">
        <v>86542252</v>
      </c>
      <c r="E10762">
        <v>86542312</v>
      </c>
      <c r="F10762" t="s">
        <v>55</v>
      </c>
      <c r="G10762">
        <v>2</v>
      </c>
      <c r="H10762">
        <v>2</v>
      </c>
      <c r="I10762">
        <v>5600</v>
      </c>
      <c r="J10762">
        <v>620</v>
      </c>
      <c r="K10762">
        <v>6220</v>
      </c>
      <c r="L10762" t="s">
        <v>98756</v>
      </c>
      <c r="M10762">
        <v>3285</v>
      </c>
      <c r="N10762">
        <v>586</v>
      </c>
      <c r="O10762">
        <v>3871</v>
      </c>
      <c r="P10762" t="s">
        <v>98757</v>
      </c>
      <c r="Q10762" t="s">
        <v>98758</v>
      </c>
      <c r="R10762" t="s">
        <v>90512</v>
      </c>
      <c r="S10762" t="b">
        <v>1</v>
      </c>
      <c r="T10762" t="s">
        <v>75439</v>
      </c>
    </row>
    <row r="10763" spans="1:20">
      <c r="A10763" t="s">
        <v>98759</v>
      </c>
      <c r="B10763" t="s">
        <v>10061</v>
      </c>
      <c r="C10763" t="s">
        <v>240</v>
      </c>
      <c r="D10763">
        <v>86510358</v>
      </c>
      <c r="E10763">
        <v>86510479</v>
      </c>
      <c r="F10763" t="s">
        <v>55</v>
      </c>
      <c r="G10763">
        <v>3</v>
      </c>
      <c r="H10763">
        <v>1</v>
      </c>
      <c r="I10763">
        <v>6220</v>
      </c>
      <c r="J10763">
        <v>0</v>
      </c>
      <c r="K10763">
        <v>6220</v>
      </c>
      <c r="L10763" t="s">
        <v>33</v>
      </c>
      <c r="M10763">
        <v>3827</v>
      </c>
      <c r="N10763">
        <v>44</v>
      </c>
      <c r="O10763">
        <v>3871</v>
      </c>
      <c r="P10763" t="s">
        <v>98760</v>
      </c>
      <c r="Q10763" t="s">
        <v>98761</v>
      </c>
      <c r="R10763" t="s">
        <v>90512</v>
      </c>
      <c r="S10763" t="b">
        <v>1</v>
      </c>
      <c r="T10763" t="s">
        <v>75439</v>
      </c>
    </row>
    <row r="10764" spans="1:20">
      <c r="A10764" t="s">
        <v>98762</v>
      </c>
      <c r="B10764" t="s">
        <v>10061</v>
      </c>
      <c r="C10764" t="s">
        <v>240</v>
      </c>
      <c r="D10764">
        <v>86529288</v>
      </c>
      <c r="E10764">
        <v>86529397</v>
      </c>
      <c r="F10764" t="s">
        <v>55</v>
      </c>
      <c r="G10764">
        <v>1</v>
      </c>
      <c r="H10764">
        <v>3</v>
      </c>
      <c r="I10764">
        <v>0</v>
      </c>
      <c r="J10764">
        <v>6220</v>
      </c>
      <c r="K10764">
        <v>6220</v>
      </c>
      <c r="L10764" t="s">
        <v>19</v>
      </c>
      <c r="M10764">
        <v>44</v>
      </c>
      <c r="N10764">
        <v>3827</v>
      </c>
      <c r="O10764">
        <v>3871</v>
      </c>
      <c r="P10764" t="s">
        <v>98763</v>
      </c>
      <c r="Q10764" t="s">
        <v>98764</v>
      </c>
      <c r="R10764" t="s">
        <v>90512</v>
      </c>
      <c r="S10764" t="b">
        <v>1</v>
      </c>
      <c r="T10764" t="s">
        <v>75439</v>
      </c>
    </row>
    <row r="10765" spans="1:20">
      <c r="A10765" t="s">
        <v>98765</v>
      </c>
      <c r="B10765" t="s">
        <v>10061</v>
      </c>
      <c r="C10765" t="s">
        <v>240</v>
      </c>
      <c r="D10765">
        <v>86510358</v>
      </c>
      <c r="E10765">
        <v>86510429</v>
      </c>
      <c r="F10765" t="s">
        <v>55</v>
      </c>
      <c r="G10765">
        <v>1</v>
      </c>
      <c r="H10765">
        <v>3</v>
      </c>
      <c r="I10765">
        <v>0</v>
      </c>
      <c r="J10765">
        <v>6220</v>
      </c>
      <c r="K10765">
        <v>6220</v>
      </c>
      <c r="L10765" t="s">
        <v>19</v>
      </c>
      <c r="M10765">
        <v>44</v>
      </c>
      <c r="N10765">
        <v>3827</v>
      </c>
      <c r="O10765">
        <v>3871</v>
      </c>
      <c r="P10765" t="s">
        <v>98763</v>
      </c>
      <c r="Q10765" t="s">
        <v>98764</v>
      </c>
      <c r="R10765" t="s">
        <v>90512</v>
      </c>
      <c r="S10765" t="b">
        <v>1</v>
      </c>
      <c r="T10765" t="s">
        <v>75439</v>
      </c>
    </row>
    <row r="10766" spans="1:20">
      <c r="A10766" t="s">
        <v>98766</v>
      </c>
      <c r="B10766" t="s">
        <v>10074</v>
      </c>
      <c r="C10766" t="s">
        <v>24</v>
      </c>
      <c r="D10766">
        <v>12274970</v>
      </c>
      <c r="E10766">
        <v>12275033</v>
      </c>
      <c r="F10766" t="s">
        <v>55</v>
      </c>
      <c r="G10766">
        <v>2</v>
      </c>
      <c r="H10766">
        <v>5</v>
      </c>
      <c r="I10766">
        <v>117</v>
      </c>
      <c r="J10766">
        <v>285</v>
      </c>
      <c r="K10766">
        <v>402</v>
      </c>
      <c r="L10766" t="s">
        <v>98767</v>
      </c>
      <c r="M10766">
        <v>108</v>
      </c>
      <c r="N10766">
        <v>94</v>
      </c>
      <c r="O10766">
        <v>202</v>
      </c>
      <c r="P10766" t="s">
        <v>98768</v>
      </c>
      <c r="Q10766" t="s">
        <v>98769</v>
      </c>
      <c r="R10766" t="s">
        <v>38320</v>
      </c>
      <c r="S10766" t="b">
        <v>1</v>
      </c>
      <c r="T10766" t="s">
        <v>75509</v>
      </c>
    </row>
    <row r="10767" spans="1:20">
      <c r="A10767" t="s">
        <v>98770</v>
      </c>
      <c r="B10767" t="s">
        <v>10074</v>
      </c>
      <c r="C10767" t="s">
        <v>24</v>
      </c>
      <c r="D10767">
        <v>12293232</v>
      </c>
      <c r="E10767">
        <v>12293375</v>
      </c>
      <c r="F10767" t="s">
        <v>55</v>
      </c>
      <c r="G10767">
        <v>3</v>
      </c>
      <c r="H10767">
        <v>4</v>
      </c>
      <c r="I10767">
        <v>160</v>
      </c>
      <c r="J10767">
        <v>242</v>
      </c>
      <c r="K10767">
        <v>402</v>
      </c>
      <c r="L10767" t="s">
        <v>98771</v>
      </c>
      <c r="M10767">
        <v>0</v>
      </c>
      <c r="N10767">
        <v>202</v>
      </c>
      <c r="O10767">
        <v>202</v>
      </c>
      <c r="P10767" t="s">
        <v>19</v>
      </c>
      <c r="Q10767" t="s">
        <v>98771</v>
      </c>
      <c r="R10767" t="s">
        <v>38320</v>
      </c>
      <c r="S10767" t="b">
        <v>1</v>
      </c>
      <c r="T10767" t="s">
        <v>75443</v>
      </c>
    </row>
    <row r="10768" spans="1:20">
      <c r="A10768" t="s">
        <v>98772</v>
      </c>
      <c r="B10768" t="s">
        <v>10074</v>
      </c>
      <c r="C10768" t="s">
        <v>24</v>
      </c>
      <c r="D10768">
        <v>12274973</v>
      </c>
      <c r="E10768">
        <v>12275033</v>
      </c>
      <c r="F10768" t="s">
        <v>55</v>
      </c>
      <c r="G10768">
        <v>5</v>
      </c>
      <c r="H10768">
        <v>2</v>
      </c>
      <c r="I10768">
        <v>285</v>
      </c>
      <c r="J10768">
        <v>117</v>
      </c>
      <c r="K10768">
        <v>402</v>
      </c>
      <c r="L10768" t="s">
        <v>98773</v>
      </c>
      <c r="M10768">
        <v>94</v>
      </c>
      <c r="N10768">
        <v>108</v>
      </c>
      <c r="O10768">
        <v>202</v>
      </c>
      <c r="P10768" t="s">
        <v>98774</v>
      </c>
      <c r="Q10768" t="s">
        <v>98775</v>
      </c>
      <c r="R10768" t="s">
        <v>38320</v>
      </c>
      <c r="S10768" t="b">
        <v>1</v>
      </c>
      <c r="T10768" t="s">
        <v>75509</v>
      </c>
    </row>
    <row r="10769" spans="1:20">
      <c r="A10769" t="s">
        <v>98776</v>
      </c>
      <c r="B10769" t="s">
        <v>10074</v>
      </c>
      <c r="C10769" t="s">
        <v>24</v>
      </c>
      <c r="D10769">
        <v>12291220</v>
      </c>
      <c r="E10769">
        <v>12291250</v>
      </c>
      <c r="F10769" t="s">
        <v>55</v>
      </c>
      <c r="G10769">
        <v>2</v>
      </c>
      <c r="H10769">
        <v>5</v>
      </c>
      <c r="I10769">
        <v>46</v>
      </c>
      <c r="J10769">
        <v>356</v>
      </c>
      <c r="K10769">
        <v>402</v>
      </c>
      <c r="L10769" t="s">
        <v>98777</v>
      </c>
      <c r="M10769">
        <v>0</v>
      </c>
      <c r="N10769">
        <v>202</v>
      </c>
      <c r="O10769">
        <v>202</v>
      </c>
      <c r="P10769" t="s">
        <v>19</v>
      </c>
      <c r="Q10769" t="s">
        <v>98777</v>
      </c>
      <c r="R10769" t="s">
        <v>38320</v>
      </c>
      <c r="S10769" t="b">
        <v>1</v>
      </c>
      <c r="T10769" t="s">
        <v>75439</v>
      </c>
    </row>
    <row r="10770" spans="1:20">
      <c r="A10770" t="s">
        <v>98778</v>
      </c>
      <c r="B10770" t="s">
        <v>10079</v>
      </c>
      <c r="C10770" t="s">
        <v>32</v>
      </c>
      <c r="D10770">
        <v>193027875</v>
      </c>
      <c r="E10770">
        <v>193027955</v>
      </c>
      <c r="F10770" t="s">
        <v>55</v>
      </c>
      <c r="G10770">
        <v>7</v>
      </c>
      <c r="H10770">
        <v>13</v>
      </c>
      <c r="I10770">
        <v>3447</v>
      </c>
      <c r="J10770">
        <v>4577</v>
      </c>
      <c r="K10770">
        <v>8024</v>
      </c>
      <c r="L10770" t="s">
        <v>98779</v>
      </c>
      <c r="M10770">
        <v>2772</v>
      </c>
      <c r="N10770">
        <v>2712</v>
      </c>
      <c r="O10770">
        <v>5484</v>
      </c>
      <c r="P10770" t="s">
        <v>98780</v>
      </c>
      <c r="Q10770" t="s">
        <v>98781</v>
      </c>
      <c r="R10770" t="s">
        <v>8883</v>
      </c>
      <c r="S10770" t="b">
        <v>1</v>
      </c>
      <c r="T10770" t="s">
        <v>75439</v>
      </c>
    </row>
    <row r="10771" spans="1:20">
      <c r="A10771" t="s">
        <v>98782</v>
      </c>
      <c r="B10771" t="s">
        <v>10079</v>
      </c>
      <c r="C10771" t="s">
        <v>32</v>
      </c>
      <c r="D10771">
        <v>193022926</v>
      </c>
      <c r="E10771">
        <v>193023039</v>
      </c>
      <c r="F10771" t="s">
        <v>55</v>
      </c>
      <c r="G10771">
        <v>7</v>
      </c>
      <c r="H10771">
        <v>13</v>
      </c>
      <c r="I10771">
        <v>3699</v>
      </c>
      <c r="J10771">
        <v>4325</v>
      </c>
      <c r="K10771">
        <v>8024</v>
      </c>
      <c r="L10771" t="s">
        <v>98783</v>
      </c>
      <c r="M10771">
        <v>2308</v>
      </c>
      <c r="N10771">
        <v>3176</v>
      </c>
      <c r="O10771">
        <v>5484</v>
      </c>
      <c r="P10771" t="s">
        <v>98784</v>
      </c>
      <c r="Q10771" t="s">
        <v>98785</v>
      </c>
      <c r="R10771" t="s">
        <v>8883</v>
      </c>
      <c r="S10771" t="b">
        <v>1</v>
      </c>
      <c r="T10771" t="s">
        <v>75439</v>
      </c>
    </row>
    <row r="10772" spans="1:20">
      <c r="A10772" t="s">
        <v>98786</v>
      </c>
      <c r="B10772" t="s">
        <v>10079</v>
      </c>
      <c r="C10772" t="s">
        <v>32</v>
      </c>
      <c r="D10772">
        <v>193022926</v>
      </c>
      <c r="E10772">
        <v>193023036</v>
      </c>
      <c r="F10772" t="s">
        <v>55</v>
      </c>
      <c r="G10772">
        <v>13</v>
      </c>
      <c r="H10772">
        <v>7</v>
      </c>
      <c r="I10772">
        <v>4325</v>
      </c>
      <c r="J10772">
        <v>3699</v>
      </c>
      <c r="K10772">
        <v>8024</v>
      </c>
      <c r="L10772" t="s">
        <v>98787</v>
      </c>
      <c r="M10772">
        <v>3176</v>
      </c>
      <c r="N10772">
        <v>2308</v>
      </c>
      <c r="O10772">
        <v>5484</v>
      </c>
      <c r="P10772" t="s">
        <v>98788</v>
      </c>
      <c r="Q10772" t="s">
        <v>98789</v>
      </c>
      <c r="R10772" t="s">
        <v>8883</v>
      </c>
      <c r="S10772" t="b">
        <v>1</v>
      </c>
      <c r="T10772" t="s">
        <v>75439</v>
      </c>
    </row>
    <row r="10773" spans="1:20">
      <c r="A10773" t="s">
        <v>98790</v>
      </c>
      <c r="B10773" t="s">
        <v>10079</v>
      </c>
      <c r="C10773" t="s">
        <v>32</v>
      </c>
      <c r="D10773">
        <v>193020307</v>
      </c>
      <c r="E10773">
        <v>193020381</v>
      </c>
      <c r="F10773" t="s">
        <v>55</v>
      </c>
      <c r="G10773">
        <v>2</v>
      </c>
      <c r="H10773">
        <v>18</v>
      </c>
      <c r="I10773">
        <v>866</v>
      </c>
      <c r="J10773">
        <v>7158</v>
      </c>
      <c r="K10773">
        <v>8024</v>
      </c>
      <c r="L10773" t="s">
        <v>98791</v>
      </c>
      <c r="M10773">
        <v>1007</v>
      </c>
      <c r="N10773">
        <v>4477</v>
      </c>
      <c r="O10773">
        <v>5484</v>
      </c>
      <c r="P10773" t="s">
        <v>98792</v>
      </c>
      <c r="Q10773" t="s">
        <v>98793</v>
      </c>
      <c r="R10773" t="s">
        <v>8883</v>
      </c>
      <c r="S10773" t="b">
        <v>1</v>
      </c>
      <c r="T10773" t="s">
        <v>75439</v>
      </c>
    </row>
    <row r="10774" spans="1:20">
      <c r="A10774" t="s">
        <v>98794</v>
      </c>
      <c r="B10774" t="s">
        <v>10079</v>
      </c>
      <c r="C10774" t="s">
        <v>32</v>
      </c>
      <c r="D10774">
        <v>193020307</v>
      </c>
      <c r="E10774">
        <v>193020456</v>
      </c>
      <c r="F10774" t="s">
        <v>55</v>
      </c>
      <c r="G10774">
        <v>2</v>
      </c>
      <c r="H10774">
        <v>18</v>
      </c>
      <c r="I10774">
        <v>291</v>
      </c>
      <c r="J10774">
        <v>7733</v>
      </c>
      <c r="K10774">
        <v>8024</v>
      </c>
      <c r="L10774" t="s">
        <v>98795</v>
      </c>
      <c r="M10774">
        <v>440</v>
      </c>
      <c r="N10774">
        <v>5044</v>
      </c>
      <c r="O10774">
        <v>5484</v>
      </c>
      <c r="P10774" t="s">
        <v>98796</v>
      </c>
      <c r="Q10774" t="s">
        <v>98797</v>
      </c>
      <c r="R10774" t="s">
        <v>8883</v>
      </c>
      <c r="S10774" t="b">
        <v>1</v>
      </c>
      <c r="T10774" t="s">
        <v>75439</v>
      </c>
    </row>
    <row r="10775" spans="1:20">
      <c r="A10775" t="s">
        <v>98798</v>
      </c>
      <c r="B10775" t="s">
        <v>10097</v>
      </c>
      <c r="C10775" t="s">
        <v>225</v>
      </c>
      <c r="D10775">
        <v>657163</v>
      </c>
      <c r="E10775">
        <v>657250</v>
      </c>
      <c r="F10775" t="s">
        <v>55</v>
      </c>
      <c r="G10775">
        <v>1</v>
      </c>
      <c r="H10775">
        <v>1</v>
      </c>
      <c r="I10775">
        <v>218</v>
      </c>
      <c r="J10775">
        <v>7850</v>
      </c>
      <c r="K10775">
        <v>8068</v>
      </c>
      <c r="L10775" t="s">
        <v>98799</v>
      </c>
      <c r="M10775">
        <v>255</v>
      </c>
      <c r="N10775">
        <v>4657</v>
      </c>
      <c r="O10775">
        <v>4912</v>
      </c>
      <c r="P10775" t="s">
        <v>98800</v>
      </c>
      <c r="Q10775" t="s">
        <v>98801</v>
      </c>
      <c r="R10775" t="s">
        <v>98802</v>
      </c>
      <c r="S10775" t="b">
        <v>1</v>
      </c>
      <c r="T10775" t="s">
        <v>75439</v>
      </c>
    </row>
    <row r="10776" spans="1:20">
      <c r="A10776" t="s">
        <v>98803</v>
      </c>
      <c r="B10776" t="s">
        <v>10097</v>
      </c>
      <c r="C10776" t="s">
        <v>225</v>
      </c>
      <c r="D10776">
        <v>689139</v>
      </c>
      <c r="E10776">
        <v>689212</v>
      </c>
      <c r="F10776" t="s">
        <v>55</v>
      </c>
      <c r="G10776">
        <v>1</v>
      </c>
      <c r="H10776">
        <v>1</v>
      </c>
      <c r="I10776">
        <v>218</v>
      </c>
      <c r="J10776">
        <v>7850</v>
      </c>
      <c r="K10776">
        <v>8068</v>
      </c>
      <c r="L10776" t="s">
        <v>98799</v>
      </c>
      <c r="M10776">
        <v>255</v>
      </c>
      <c r="N10776">
        <v>4657</v>
      </c>
      <c r="O10776">
        <v>4912</v>
      </c>
      <c r="P10776" t="s">
        <v>98800</v>
      </c>
      <c r="Q10776" t="s">
        <v>98801</v>
      </c>
      <c r="R10776" t="s">
        <v>98802</v>
      </c>
      <c r="S10776" t="b">
        <v>1</v>
      </c>
      <c r="T10776" t="s">
        <v>75439</v>
      </c>
    </row>
    <row r="10777" spans="1:20">
      <c r="A10777" t="s">
        <v>98804</v>
      </c>
      <c r="B10777" t="s">
        <v>10104</v>
      </c>
      <c r="C10777" t="s">
        <v>225</v>
      </c>
      <c r="D10777">
        <v>17826038</v>
      </c>
      <c r="E10777">
        <v>17826124</v>
      </c>
      <c r="F10777" t="s">
        <v>55</v>
      </c>
      <c r="G10777">
        <v>4</v>
      </c>
      <c r="H10777">
        <v>1</v>
      </c>
      <c r="I10777">
        <v>9408</v>
      </c>
      <c r="J10777">
        <v>50</v>
      </c>
      <c r="K10777">
        <v>9458</v>
      </c>
      <c r="L10777" t="s">
        <v>98805</v>
      </c>
      <c r="M10777">
        <v>6372</v>
      </c>
      <c r="N10777">
        <v>46</v>
      </c>
      <c r="O10777">
        <v>6418</v>
      </c>
      <c r="P10777" t="s">
        <v>98806</v>
      </c>
      <c r="Q10777" t="s">
        <v>98807</v>
      </c>
      <c r="R10777" t="s">
        <v>12343</v>
      </c>
      <c r="S10777" t="b">
        <v>1</v>
      </c>
      <c r="T10777" t="s">
        <v>75439</v>
      </c>
    </row>
    <row r="10778" spans="1:20">
      <c r="A10778" t="s">
        <v>98808</v>
      </c>
      <c r="B10778" t="s">
        <v>10104</v>
      </c>
      <c r="C10778" t="s">
        <v>225</v>
      </c>
      <c r="D10778">
        <v>17794249</v>
      </c>
      <c r="E10778">
        <v>17794395</v>
      </c>
      <c r="F10778" t="s">
        <v>55</v>
      </c>
      <c r="G10778">
        <v>4</v>
      </c>
      <c r="H10778">
        <v>1</v>
      </c>
      <c r="I10778">
        <v>9408</v>
      </c>
      <c r="J10778">
        <v>50</v>
      </c>
      <c r="K10778">
        <v>9458</v>
      </c>
      <c r="L10778" t="s">
        <v>98805</v>
      </c>
      <c r="M10778">
        <v>6372</v>
      </c>
      <c r="N10778">
        <v>46</v>
      </c>
      <c r="O10778">
        <v>6418</v>
      </c>
      <c r="P10778" t="s">
        <v>98806</v>
      </c>
      <c r="Q10778" t="s">
        <v>98807</v>
      </c>
      <c r="R10778" t="s">
        <v>12343</v>
      </c>
      <c r="S10778" t="b">
        <v>1</v>
      </c>
      <c r="T10778" t="s">
        <v>75439</v>
      </c>
    </row>
    <row r="10779" spans="1:20">
      <c r="A10779" t="s">
        <v>98809</v>
      </c>
      <c r="B10779" t="s">
        <v>10104</v>
      </c>
      <c r="C10779" t="s">
        <v>225</v>
      </c>
      <c r="D10779">
        <v>17837472</v>
      </c>
      <c r="E10779">
        <v>17837583</v>
      </c>
      <c r="F10779" t="s">
        <v>55</v>
      </c>
      <c r="G10779">
        <v>4</v>
      </c>
      <c r="H10779">
        <v>1</v>
      </c>
      <c r="I10779">
        <v>9408</v>
      </c>
      <c r="J10779">
        <v>50</v>
      </c>
      <c r="K10779">
        <v>9458</v>
      </c>
      <c r="L10779" t="s">
        <v>98805</v>
      </c>
      <c r="M10779">
        <v>6372</v>
      </c>
      <c r="N10779">
        <v>46</v>
      </c>
      <c r="O10779">
        <v>6418</v>
      </c>
      <c r="P10779" t="s">
        <v>98806</v>
      </c>
      <c r="Q10779" t="s">
        <v>98807</v>
      </c>
      <c r="R10779" t="s">
        <v>12343</v>
      </c>
      <c r="S10779" t="b">
        <v>1</v>
      </c>
      <c r="T10779" t="s">
        <v>75439</v>
      </c>
    </row>
    <row r="10780" spans="1:20">
      <c r="A10780" t="s">
        <v>98810</v>
      </c>
      <c r="B10780" t="s">
        <v>10104</v>
      </c>
      <c r="C10780" t="s">
        <v>225</v>
      </c>
      <c r="D10780">
        <v>17781177</v>
      </c>
      <c r="E10780">
        <v>17781301</v>
      </c>
      <c r="F10780" t="s">
        <v>55</v>
      </c>
      <c r="G10780">
        <v>4</v>
      </c>
      <c r="H10780">
        <v>1</v>
      </c>
      <c r="I10780">
        <v>9408</v>
      </c>
      <c r="J10780">
        <v>50</v>
      </c>
      <c r="K10780">
        <v>9458</v>
      </c>
      <c r="L10780" t="s">
        <v>98805</v>
      </c>
      <c r="M10780">
        <v>6372</v>
      </c>
      <c r="N10780">
        <v>46</v>
      </c>
      <c r="O10780">
        <v>6418</v>
      </c>
      <c r="P10780" t="s">
        <v>98806</v>
      </c>
      <c r="Q10780" t="s">
        <v>98807</v>
      </c>
      <c r="R10780" t="s">
        <v>12343</v>
      </c>
      <c r="S10780" t="b">
        <v>1</v>
      </c>
      <c r="T10780" t="s">
        <v>75439</v>
      </c>
    </row>
    <row r="10781" spans="1:20">
      <c r="A10781" t="s">
        <v>98811</v>
      </c>
      <c r="B10781" t="s">
        <v>10104</v>
      </c>
      <c r="C10781" t="s">
        <v>225</v>
      </c>
      <c r="D10781">
        <v>17873377</v>
      </c>
      <c r="E10781">
        <v>17873437</v>
      </c>
      <c r="F10781" t="s">
        <v>55</v>
      </c>
      <c r="G10781">
        <v>4</v>
      </c>
      <c r="H10781">
        <v>1</v>
      </c>
      <c r="I10781">
        <v>9408</v>
      </c>
      <c r="J10781">
        <v>50</v>
      </c>
      <c r="K10781">
        <v>9458</v>
      </c>
      <c r="L10781" t="s">
        <v>98805</v>
      </c>
      <c r="M10781">
        <v>6372</v>
      </c>
      <c r="N10781">
        <v>46</v>
      </c>
      <c r="O10781">
        <v>6418</v>
      </c>
      <c r="P10781" t="s">
        <v>98806</v>
      </c>
      <c r="Q10781" t="s">
        <v>98807</v>
      </c>
      <c r="R10781" t="s">
        <v>12343</v>
      </c>
      <c r="S10781" t="b">
        <v>1</v>
      </c>
      <c r="T10781" t="s">
        <v>75439</v>
      </c>
    </row>
    <row r="10782" spans="1:20">
      <c r="A10782" t="s">
        <v>98812</v>
      </c>
      <c r="B10782" t="s">
        <v>10104</v>
      </c>
      <c r="C10782" t="s">
        <v>225</v>
      </c>
      <c r="D10782">
        <v>17856030</v>
      </c>
      <c r="E10782">
        <v>17856122</v>
      </c>
      <c r="F10782" t="s">
        <v>55</v>
      </c>
      <c r="G10782">
        <v>4</v>
      </c>
      <c r="H10782">
        <v>1</v>
      </c>
      <c r="I10782">
        <v>9408</v>
      </c>
      <c r="J10782">
        <v>50</v>
      </c>
      <c r="K10782">
        <v>9458</v>
      </c>
      <c r="L10782" t="s">
        <v>98805</v>
      </c>
      <c r="M10782">
        <v>6372</v>
      </c>
      <c r="N10782">
        <v>46</v>
      </c>
      <c r="O10782">
        <v>6418</v>
      </c>
      <c r="P10782" t="s">
        <v>98806</v>
      </c>
      <c r="Q10782" t="s">
        <v>98807</v>
      </c>
      <c r="R10782" t="s">
        <v>12343</v>
      </c>
      <c r="S10782" t="b">
        <v>1</v>
      </c>
      <c r="T10782" t="s">
        <v>75439</v>
      </c>
    </row>
    <row r="10783" spans="1:20">
      <c r="A10783" t="s">
        <v>98813</v>
      </c>
      <c r="B10783" t="s">
        <v>10104</v>
      </c>
      <c r="C10783" t="s">
        <v>225</v>
      </c>
      <c r="D10783">
        <v>17836878</v>
      </c>
      <c r="E10783">
        <v>17837090</v>
      </c>
      <c r="F10783" t="s">
        <v>55</v>
      </c>
      <c r="G10783">
        <v>4</v>
      </c>
      <c r="H10783">
        <v>1</v>
      </c>
      <c r="I10783">
        <v>9408</v>
      </c>
      <c r="J10783">
        <v>50</v>
      </c>
      <c r="K10783">
        <v>9458</v>
      </c>
      <c r="L10783" t="s">
        <v>98805</v>
      </c>
      <c r="M10783">
        <v>6372</v>
      </c>
      <c r="N10783">
        <v>46</v>
      </c>
      <c r="O10783">
        <v>6418</v>
      </c>
      <c r="P10783" t="s">
        <v>98806</v>
      </c>
      <c r="Q10783" t="s">
        <v>98807</v>
      </c>
      <c r="R10783" t="s">
        <v>12343</v>
      </c>
      <c r="S10783" t="b">
        <v>1</v>
      </c>
      <c r="T10783" t="s">
        <v>75439</v>
      </c>
    </row>
    <row r="10784" spans="1:20">
      <c r="A10784" t="s">
        <v>98814</v>
      </c>
      <c r="B10784" t="s">
        <v>10104</v>
      </c>
      <c r="C10784" t="s">
        <v>225</v>
      </c>
      <c r="D10784">
        <v>17785515</v>
      </c>
      <c r="E10784">
        <v>17785641</v>
      </c>
      <c r="F10784" t="s">
        <v>55</v>
      </c>
      <c r="G10784">
        <v>4</v>
      </c>
      <c r="H10784">
        <v>1</v>
      </c>
      <c r="I10784">
        <v>9408</v>
      </c>
      <c r="J10784">
        <v>50</v>
      </c>
      <c r="K10784">
        <v>9458</v>
      </c>
      <c r="L10784" t="s">
        <v>98805</v>
      </c>
      <c r="M10784">
        <v>6372</v>
      </c>
      <c r="N10784">
        <v>46</v>
      </c>
      <c r="O10784">
        <v>6418</v>
      </c>
      <c r="P10784" t="s">
        <v>98806</v>
      </c>
      <c r="Q10784" t="s">
        <v>98807</v>
      </c>
      <c r="R10784" t="s">
        <v>12343</v>
      </c>
      <c r="S10784" t="b">
        <v>1</v>
      </c>
      <c r="T10784" t="s">
        <v>75439</v>
      </c>
    </row>
    <row r="10785" spans="1:20">
      <c r="A10785" t="s">
        <v>98815</v>
      </c>
      <c r="B10785" t="s">
        <v>10104</v>
      </c>
      <c r="C10785" t="s">
        <v>225</v>
      </c>
      <c r="D10785">
        <v>17898168</v>
      </c>
      <c r="E10785">
        <v>17898180</v>
      </c>
      <c r="F10785" t="s">
        <v>55</v>
      </c>
      <c r="G10785">
        <v>4</v>
      </c>
      <c r="H10785">
        <v>1</v>
      </c>
      <c r="I10785">
        <v>9408</v>
      </c>
      <c r="J10785">
        <v>50</v>
      </c>
      <c r="K10785">
        <v>9458</v>
      </c>
      <c r="L10785" t="s">
        <v>98805</v>
      </c>
      <c r="M10785">
        <v>6372</v>
      </c>
      <c r="N10785">
        <v>46</v>
      </c>
      <c r="O10785">
        <v>6418</v>
      </c>
      <c r="P10785" t="s">
        <v>98806</v>
      </c>
      <c r="Q10785" t="s">
        <v>98807</v>
      </c>
      <c r="R10785" t="s">
        <v>12343</v>
      </c>
      <c r="S10785" t="b">
        <v>1</v>
      </c>
      <c r="T10785" t="s">
        <v>75439</v>
      </c>
    </row>
    <row r="10786" spans="1:20">
      <c r="A10786" t="s">
        <v>98816</v>
      </c>
      <c r="B10786" t="s">
        <v>10104</v>
      </c>
      <c r="C10786" t="s">
        <v>225</v>
      </c>
      <c r="D10786">
        <v>17794572</v>
      </c>
      <c r="E10786">
        <v>17794704</v>
      </c>
      <c r="F10786" t="s">
        <v>55</v>
      </c>
      <c r="G10786">
        <v>4</v>
      </c>
      <c r="H10786">
        <v>1</v>
      </c>
      <c r="I10786">
        <v>9408</v>
      </c>
      <c r="J10786">
        <v>50</v>
      </c>
      <c r="K10786">
        <v>9458</v>
      </c>
      <c r="L10786" t="s">
        <v>98805</v>
      </c>
      <c r="M10786">
        <v>6372</v>
      </c>
      <c r="N10786">
        <v>46</v>
      </c>
      <c r="O10786">
        <v>6418</v>
      </c>
      <c r="P10786" t="s">
        <v>98806</v>
      </c>
      <c r="Q10786" t="s">
        <v>98807</v>
      </c>
      <c r="R10786" t="s">
        <v>12343</v>
      </c>
      <c r="S10786" t="b">
        <v>1</v>
      </c>
      <c r="T10786" t="s">
        <v>75439</v>
      </c>
    </row>
    <row r="10787" spans="1:20">
      <c r="A10787" t="s">
        <v>98817</v>
      </c>
      <c r="B10787" t="s">
        <v>10104</v>
      </c>
      <c r="C10787" t="s">
        <v>225</v>
      </c>
      <c r="D10787">
        <v>17783646</v>
      </c>
      <c r="E10787">
        <v>17783701</v>
      </c>
      <c r="F10787" t="s">
        <v>55</v>
      </c>
      <c r="G10787">
        <v>4</v>
      </c>
      <c r="H10787">
        <v>1</v>
      </c>
      <c r="I10787">
        <v>9408</v>
      </c>
      <c r="J10787">
        <v>50</v>
      </c>
      <c r="K10787">
        <v>9458</v>
      </c>
      <c r="L10787" t="s">
        <v>98805</v>
      </c>
      <c r="M10787">
        <v>6372</v>
      </c>
      <c r="N10787">
        <v>46</v>
      </c>
      <c r="O10787">
        <v>6418</v>
      </c>
      <c r="P10787" t="s">
        <v>98806</v>
      </c>
      <c r="Q10787" t="s">
        <v>98807</v>
      </c>
      <c r="R10787" t="s">
        <v>12343</v>
      </c>
      <c r="S10787" t="b">
        <v>1</v>
      </c>
      <c r="T10787" t="s">
        <v>75439</v>
      </c>
    </row>
    <row r="10788" spans="1:20">
      <c r="A10788" t="s">
        <v>98818</v>
      </c>
      <c r="B10788" t="s">
        <v>10104</v>
      </c>
      <c r="C10788" t="s">
        <v>225</v>
      </c>
      <c r="D10788">
        <v>17831101</v>
      </c>
      <c r="E10788">
        <v>17831235</v>
      </c>
      <c r="F10788" t="s">
        <v>55</v>
      </c>
      <c r="G10788">
        <v>4</v>
      </c>
      <c r="H10788">
        <v>1</v>
      </c>
      <c r="I10788">
        <v>9408</v>
      </c>
      <c r="J10788">
        <v>50</v>
      </c>
      <c r="K10788">
        <v>9458</v>
      </c>
      <c r="L10788" t="s">
        <v>98805</v>
      </c>
      <c r="M10788">
        <v>6372</v>
      </c>
      <c r="N10788">
        <v>46</v>
      </c>
      <c r="O10788">
        <v>6418</v>
      </c>
      <c r="P10788" t="s">
        <v>98806</v>
      </c>
      <c r="Q10788" t="s">
        <v>98807</v>
      </c>
      <c r="R10788" t="s">
        <v>12343</v>
      </c>
      <c r="S10788" t="b">
        <v>1</v>
      </c>
      <c r="T10788" t="s">
        <v>75439</v>
      </c>
    </row>
    <row r="10789" spans="1:20">
      <c r="A10789" t="s">
        <v>98819</v>
      </c>
      <c r="B10789" t="s">
        <v>10104</v>
      </c>
      <c r="C10789" t="s">
        <v>225</v>
      </c>
      <c r="D10789">
        <v>17775015</v>
      </c>
      <c r="E10789">
        <v>17775062</v>
      </c>
      <c r="F10789" t="s">
        <v>55</v>
      </c>
      <c r="G10789">
        <v>4</v>
      </c>
      <c r="H10789">
        <v>1</v>
      </c>
      <c r="I10789">
        <v>9408</v>
      </c>
      <c r="J10789">
        <v>50</v>
      </c>
      <c r="K10789">
        <v>9458</v>
      </c>
      <c r="L10789" t="s">
        <v>98805</v>
      </c>
      <c r="M10789">
        <v>6372</v>
      </c>
      <c r="N10789">
        <v>46</v>
      </c>
      <c r="O10789">
        <v>6418</v>
      </c>
      <c r="P10789" t="s">
        <v>98806</v>
      </c>
      <c r="Q10789" t="s">
        <v>98807</v>
      </c>
      <c r="R10789" t="s">
        <v>12343</v>
      </c>
      <c r="S10789" t="b">
        <v>1</v>
      </c>
      <c r="T10789" t="s">
        <v>75439</v>
      </c>
    </row>
    <row r="10790" spans="1:20">
      <c r="A10790" t="s">
        <v>98820</v>
      </c>
      <c r="B10790" t="s">
        <v>10104</v>
      </c>
      <c r="C10790" t="s">
        <v>225</v>
      </c>
      <c r="D10790">
        <v>17771114</v>
      </c>
      <c r="E10790">
        <v>17771218</v>
      </c>
      <c r="F10790" t="s">
        <v>55</v>
      </c>
      <c r="G10790">
        <v>1</v>
      </c>
      <c r="H10790">
        <v>4</v>
      </c>
      <c r="I10790">
        <v>778</v>
      </c>
      <c r="J10790">
        <v>8680</v>
      </c>
      <c r="K10790">
        <v>9458</v>
      </c>
      <c r="L10790" t="s">
        <v>98821</v>
      </c>
      <c r="M10790">
        <v>912</v>
      </c>
      <c r="N10790">
        <v>5506</v>
      </c>
      <c r="O10790">
        <v>6418</v>
      </c>
      <c r="P10790" t="s">
        <v>98822</v>
      </c>
      <c r="Q10790" t="s">
        <v>98823</v>
      </c>
      <c r="R10790" t="s">
        <v>12343</v>
      </c>
      <c r="S10790" t="b">
        <v>1</v>
      </c>
      <c r="T10790" t="s">
        <v>75439</v>
      </c>
    </row>
    <row r="10791" spans="1:20">
      <c r="A10791" t="s">
        <v>98824</v>
      </c>
      <c r="B10791" t="s">
        <v>10104</v>
      </c>
      <c r="C10791" t="s">
        <v>225</v>
      </c>
      <c r="D10791">
        <v>17804361</v>
      </c>
      <c r="E10791">
        <v>17804510</v>
      </c>
      <c r="F10791" t="s">
        <v>55</v>
      </c>
      <c r="G10791">
        <v>4</v>
      </c>
      <c r="H10791">
        <v>1</v>
      </c>
      <c r="I10791">
        <v>9408</v>
      </c>
      <c r="J10791">
        <v>50</v>
      </c>
      <c r="K10791">
        <v>9458</v>
      </c>
      <c r="L10791" t="s">
        <v>98805</v>
      </c>
      <c r="M10791">
        <v>6372</v>
      </c>
      <c r="N10791">
        <v>46</v>
      </c>
      <c r="O10791">
        <v>6418</v>
      </c>
      <c r="P10791" t="s">
        <v>98806</v>
      </c>
      <c r="Q10791" t="s">
        <v>98807</v>
      </c>
      <c r="R10791" t="s">
        <v>12343</v>
      </c>
      <c r="S10791" t="b">
        <v>1</v>
      </c>
      <c r="T10791" t="s">
        <v>75439</v>
      </c>
    </row>
    <row r="10792" spans="1:20">
      <c r="A10792" t="s">
        <v>98825</v>
      </c>
      <c r="B10792" t="s">
        <v>10104</v>
      </c>
      <c r="C10792" t="s">
        <v>225</v>
      </c>
      <c r="D10792">
        <v>17779592</v>
      </c>
      <c r="E10792">
        <v>17779684</v>
      </c>
      <c r="F10792" t="s">
        <v>55</v>
      </c>
      <c r="G10792">
        <v>4</v>
      </c>
      <c r="H10792">
        <v>1</v>
      </c>
      <c r="I10792">
        <v>9408</v>
      </c>
      <c r="J10792">
        <v>50</v>
      </c>
      <c r="K10792">
        <v>9458</v>
      </c>
      <c r="L10792" t="s">
        <v>98805</v>
      </c>
      <c r="M10792">
        <v>6372</v>
      </c>
      <c r="N10792">
        <v>46</v>
      </c>
      <c r="O10792">
        <v>6418</v>
      </c>
      <c r="P10792" t="s">
        <v>98806</v>
      </c>
      <c r="Q10792" t="s">
        <v>98807</v>
      </c>
      <c r="R10792" t="s">
        <v>12343</v>
      </c>
      <c r="S10792" t="b">
        <v>1</v>
      </c>
      <c r="T10792" t="s">
        <v>75439</v>
      </c>
    </row>
    <row r="10793" spans="1:20">
      <c r="A10793" t="s">
        <v>98826</v>
      </c>
      <c r="B10793" t="s">
        <v>10104</v>
      </c>
      <c r="C10793" t="s">
        <v>225</v>
      </c>
      <c r="D10793">
        <v>17805475</v>
      </c>
      <c r="E10793">
        <v>17805615</v>
      </c>
      <c r="F10793" t="s">
        <v>55</v>
      </c>
      <c r="G10793">
        <v>4</v>
      </c>
      <c r="H10793">
        <v>1</v>
      </c>
      <c r="I10793">
        <v>9408</v>
      </c>
      <c r="J10793">
        <v>50</v>
      </c>
      <c r="K10793">
        <v>9458</v>
      </c>
      <c r="L10793" t="s">
        <v>98805</v>
      </c>
      <c r="M10793">
        <v>6372</v>
      </c>
      <c r="N10793">
        <v>46</v>
      </c>
      <c r="O10793">
        <v>6418</v>
      </c>
      <c r="P10793" t="s">
        <v>98806</v>
      </c>
      <c r="Q10793" t="s">
        <v>98807</v>
      </c>
      <c r="R10793" t="s">
        <v>12343</v>
      </c>
      <c r="S10793" t="b">
        <v>1</v>
      </c>
      <c r="T10793" t="s">
        <v>75439</v>
      </c>
    </row>
    <row r="10794" spans="1:20">
      <c r="A10794" t="s">
        <v>98827</v>
      </c>
      <c r="B10794" t="s">
        <v>10104</v>
      </c>
      <c r="C10794" t="s">
        <v>225</v>
      </c>
      <c r="D10794">
        <v>17789872</v>
      </c>
      <c r="E10794">
        <v>17789910</v>
      </c>
      <c r="F10794" t="s">
        <v>55</v>
      </c>
      <c r="G10794">
        <v>2</v>
      </c>
      <c r="H10794">
        <v>3</v>
      </c>
      <c r="I10794">
        <v>999</v>
      </c>
      <c r="J10794">
        <v>8459</v>
      </c>
      <c r="K10794">
        <v>9458</v>
      </c>
      <c r="L10794" t="s">
        <v>98828</v>
      </c>
      <c r="M10794">
        <v>1203</v>
      </c>
      <c r="N10794">
        <v>5215</v>
      </c>
      <c r="O10794">
        <v>6418</v>
      </c>
      <c r="P10794" t="s">
        <v>98829</v>
      </c>
      <c r="Q10794" t="s">
        <v>98830</v>
      </c>
      <c r="R10794" t="s">
        <v>12343</v>
      </c>
      <c r="S10794" t="b">
        <v>1</v>
      </c>
      <c r="T10794" t="s">
        <v>75439</v>
      </c>
    </row>
    <row r="10795" spans="1:20">
      <c r="A10795" t="s">
        <v>98831</v>
      </c>
      <c r="B10795" t="s">
        <v>10104</v>
      </c>
      <c r="C10795" t="s">
        <v>225</v>
      </c>
      <c r="D10795">
        <v>17799266</v>
      </c>
      <c r="E10795">
        <v>17799439</v>
      </c>
      <c r="F10795" t="s">
        <v>55</v>
      </c>
      <c r="G10795">
        <v>4</v>
      </c>
      <c r="H10795">
        <v>1</v>
      </c>
      <c r="I10795">
        <v>9408</v>
      </c>
      <c r="J10795">
        <v>50</v>
      </c>
      <c r="K10795">
        <v>9458</v>
      </c>
      <c r="L10795" t="s">
        <v>98805</v>
      </c>
      <c r="M10795">
        <v>6372</v>
      </c>
      <c r="N10795">
        <v>46</v>
      </c>
      <c r="O10795">
        <v>6418</v>
      </c>
      <c r="P10795" t="s">
        <v>98806</v>
      </c>
      <c r="Q10795" t="s">
        <v>98807</v>
      </c>
      <c r="R10795" t="s">
        <v>12343</v>
      </c>
      <c r="S10795" t="b">
        <v>1</v>
      </c>
      <c r="T10795" t="s">
        <v>75439</v>
      </c>
    </row>
    <row r="10796" spans="1:20">
      <c r="A10796" t="s">
        <v>98832</v>
      </c>
      <c r="B10796" t="s">
        <v>10104</v>
      </c>
      <c r="C10796" t="s">
        <v>225</v>
      </c>
      <c r="D10796">
        <v>17833961</v>
      </c>
      <c r="E10796">
        <v>17834071</v>
      </c>
      <c r="F10796" t="s">
        <v>55</v>
      </c>
      <c r="G10796">
        <v>4</v>
      </c>
      <c r="H10796">
        <v>1</v>
      </c>
      <c r="I10796">
        <v>9408</v>
      </c>
      <c r="J10796">
        <v>50</v>
      </c>
      <c r="K10796">
        <v>9458</v>
      </c>
      <c r="L10796" t="s">
        <v>98805</v>
      </c>
      <c r="M10796">
        <v>6372</v>
      </c>
      <c r="N10796">
        <v>46</v>
      </c>
      <c r="O10796">
        <v>6418</v>
      </c>
      <c r="P10796" t="s">
        <v>98806</v>
      </c>
      <c r="Q10796" t="s">
        <v>98807</v>
      </c>
      <c r="R10796" t="s">
        <v>12343</v>
      </c>
      <c r="S10796" t="b">
        <v>1</v>
      </c>
      <c r="T10796" t="s">
        <v>75439</v>
      </c>
    </row>
    <row r="10797" spans="1:20">
      <c r="A10797" t="s">
        <v>98833</v>
      </c>
      <c r="B10797" t="s">
        <v>10104</v>
      </c>
      <c r="C10797" t="s">
        <v>225</v>
      </c>
      <c r="D10797">
        <v>17828240</v>
      </c>
      <c r="E10797">
        <v>17828370</v>
      </c>
      <c r="F10797" t="s">
        <v>55</v>
      </c>
      <c r="G10797">
        <v>4</v>
      </c>
      <c r="H10797">
        <v>1</v>
      </c>
      <c r="I10797">
        <v>9408</v>
      </c>
      <c r="J10797">
        <v>50</v>
      </c>
      <c r="K10797">
        <v>9458</v>
      </c>
      <c r="L10797" t="s">
        <v>98805</v>
      </c>
      <c r="M10797">
        <v>6372</v>
      </c>
      <c r="N10797">
        <v>46</v>
      </c>
      <c r="O10797">
        <v>6418</v>
      </c>
      <c r="P10797" t="s">
        <v>98806</v>
      </c>
      <c r="Q10797" t="s">
        <v>98807</v>
      </c>
      <c r="R10797" t="s">
        <v>12343</v>
      </c>
      <c r="S10797" t="b">
        <v>1</v>
      </c>
      <c r="T10797" t="s">
        <v>75439</v>
      </c>
    </row>
    <row r="10798" spans="1:20">
      <c r="A10798" t="s">
        <v>98834</v>
      </c>
      <c r="B10798" t="s">
        <v>10104</v>
      </c>
      <c r="C10798" t="s">
        <v>225</v>
      </c>
      <c r="D10798">
        <v>17773478</v>
      </c>
      <c r="E10798">
        <v>17773583</v>
      </c>
      <c r="F10798" t="s">
        <v>55</v>
      </c>
      <c r="G10798">
        <v>4</v>
      </c>
      <c r="H10798">
        <v>1</v>
      </c>
      <c r="I10798">
        <v>9408</v>
      </c>
      <c r="J10798">
        <v>50</v>
      </c>
      <c r="K10798">
        <v>9458</v>
      </c>
      <c r="L10798" t="s">
        <v>98805</v>
      </c>
      <c r="M10798">
        <v>6372</v>
      </c>
      <c r="N10798">
        <v>46</v>
      </c>
      <c r="O10798">
        <v>6418</v>
      </c>
      <c r="P10798" t="s">
        <v>98806</v>
      </c>
      <c r="Q10798" t="s">
        <v>98807</v>
      </c>
      <c r="R10798" t="s">
        <v>12343</v>
      </c>
      <c r="S10798" t="b">
        <v>1</v>
      </c>
      <c r="T10798" t="s">
        <v>75439</v>
      </c>
    </row>
    <row r="10799" spans="1:20">
      <c r="A10799" t="s">
        <v>98835</v>
      </c>
      <c r="B10799" t="s">
        <v>10104</v>
      </c>
      <c r="C10799" t="s">
        <v>225</v>
      </c>
      <c r="D10799">
        <v>17851955</v>
      </c>
      <c r="E10799">
        <v>17852042</v>
      </c>
      <c r="F10799" t="s">
        <v>55</v>
      </c>
      <c r="G10799">
        <v>4</v>
      </c>
      <c r="H10799">
        <v>1</v>
      </c>
      <c r="I10799">
        <v>9408</v>
      </c>
      <c r="J10799">
        <v>50</v>
      </c>
      <c r="K10799">
        <v>9458</v>
      </c>
      <c r="L10799" t="s">
        <v>98805</v>
      </c>
      <c r="M10799">
        <v>6372</v>
      </c>
      <c r="N10799">
        <v>46</v>
      </c>
      <c r="O10799">
        <v>6418</v>
      </c>
      <c r="P10799" t="s">
        <v>98806</v>
      </c>
      <c r="Q10799" t="s">
        <v>98807</v>
      </c>
      <c r="R10799" t="s">
        <v>12343</v>
      </c>
      <c r="S10799" t="b">
        <v>1</v>
      </c>
      <c r="T10799" t="s">
        <v>75439</v>
      </c>
    </row>
    <row r="10800" spans="1:20">
      <c r="A10800" t="s">
        <v>98836</v>
      </c>
      <c r="B10800" t="s">
        <v>10104</v>
      </c>
      <c r="C10800" t="s">
        <v>225</v>
      </c>
      <c r="D10800">
        <v>17808768</v>
      </c>
      <c r="E10800">
        <v>17808930</v>
      </c>
      <c r="F10800" t="s">
        <v>55</v>
      </c>
      <c r="G10800">
        <v>4</v>
      </c>
      <c r="H10800">
        <v>1</v>
      </c>
      <c r="I10800">
        <v>9408</v>
      </c>
      <c r="J10800">
        <v>50</v>
      </c>
      <c r="K10800">
        <v>9458</v>
      </c>
      <c r="L10800" t="s">
        <v>98805</v>
      </c>
      <c r="M10800">
        <v>6372</v>
      </c>
      <c r="N10800">
        <v>46</v>
      </c>
      <c r="O10800">
        <v>6418</v>
      </c>
      <c r="P10800" t="s">
        <v>98806</v>
      </c>
      <c r="Q10800" t="s">
        <v>98807</v>
      </c>
      <c r="R10800" t="s">
        <v>12343</v>
      </c>
      <c r="S10800" t="b">
        <v>1</v>
      </c>
      <c r="T10800" t="s">
        <v>75439</v>
      </c>
    </row>
    <row r="10801" spans="1:20">
      <c r="A10801" t="s">
        <v>98837</v>
      </c>
      <c r="B10801" t="s">
        <v>10104</v>
      </c>
      <c r="C10801" t="s">
        <v>225</v>
      </c>
      <c r="D10801">
        <v>17796669</v>
      </c>
      <c r="E10801">
        <v>17796820</v>
      </c>
      <c r="F10801" t="s">
        <v>55</v>
      </c>
      <c r="G10801">
        <v>4</v>
      </c>
      <c r="H10801">
        <v>1</v>
      </c>
      <c r="I10801">
        <v>9408</v>
      </c>
      <c r="J10801">
        <v>50</v>
      </c>
      <c r="K10801">
        <v>9458</v>
      </c>
      <c r="L10801" t="s">
        <v>98805</v>
      </c>
      <c r="M10801">
        <v>6372</v>
      </c>
      <c r="N10801">
        <v>46</v>
      </c>
      <c r="O10801">
        <v>6418</v>
      </c>
      <c r="P10801" t="s">
        <v>98806</v>
      </c>
      <c r="Q10801" t="s">
        <v>98807</v>
      </c>
      <c r="R10801" t="s">
        <v>12343</v>
      </c>
      <c r="S10801" t="b">
        <v>1</v>
      </c>
      <c r="T10801" t="s">
        <v>75439</v>
      </c>
    </row>
    <row r="10802" spans="1:20">
      <c r="A10802" t="s">
        <v>98838</v>
      </c>
      <c r="B10802" t="s">
        <v>10104</v>
      </c>
      <c r="C10802" t="s">
        <v>225</v>
      </c>
      <c r="D10802">
        <v>17850323</v>
      </c>
      <c r="E10802">
        <v>17850457</v>
      </c>
      <c r="F10802" t="s">
        <v>55</v>
      </c>
      <c r="G10802">
        <v>4</v>
      </c>
      <c r="H10802">
        <v>1</v>
      </c>
      <c r="I10802">
        <v>9408</v>
      </c>
      <c r="J10802">
        <v>50</v>
      </c>
      <c r="K10802">
        <v>9458</v>
      </c>
      <c r="L10802" t="s">
        <v>98805</v>
      </c>
      <c r="M10802">
        <v>6372</v>
      </c>
      <c r="N10802">
        <v>46</v>
      </c>
      <c r="O10802">
        <v>6418</v>
      </c>
      <c r="P10802" t="s">
        <v>98806</v>
      </c>
      <c r="Q10802" t="s">
        <v>98807</v>
      </c>
      <c r="R10802" t="s">
        <v>12343</v>
      </c>
      <c r="S10802" t="b">
        <v>1</v>
      </c>
      <c r="T10802" t="s">
        <v>75439</v>
      </c>
    </row>
    <row r="10803" spans="1:20">
      <c r="A10803" t="s">
        <v>98839</v>
      </c>
      <c r="B10803" t="s">
        <v>10104</v>
      </c>
      <c r="C10803" t="s">
        <v>225</v>
      </c>
      <c r="D10803">
        <v>17855437</v>
      </c>
      <c r="E10803">
        <v>17855617</v>
      </c>
      <c r="F10803" t="s">
        <v>55</v>
      </c>
      <c r="G10803">
        <v>4</v>
      </c>
      <c r="H10803">
        <v>1</v>
      </c>
      <c r="I10803">
        <v>9408</v>
      </c>
      <c r="J10803">
        <v>50</v>
      </c>
      <c r="K10803">
        <v>9458</v>
      </c>
      <c r="L10803" t="s">
        <v>98805</v>
      </c>
      <c r="M10803">
        <v>6372</v>
      </c>
      <c r="N10803">
        <v>46</v>
      </c>
      <c r="O10803">
        <v>6418</v>
      </c>
      <c r="P10803" t="s">
        <v>98806</v>
      </c>
      <c r="Q10803" t="s">
        <v>98807</v>
      </c>
      <c r="R10803" t="s">
        <v>12343</v>
      </c>
      <c r="S10803" t="b">
        <v>1</v>
      </c>
      <c r="T10803" t="s">
        <v>75439</v>
      </c>
    </row>
    <row r="10804" spans="1:20">
      <c r="A10804" t="s">
        <v>98840</v>
      </c>
      <c r="B10804" t="s">
        <v>10104</v>
      </c>
      <c r="C10804" t="s">
        <v>225</v>
      </c>
      <c r="D10804">
        <v>17777277</v>
      </c>
      <c r="E10804">
        <v>17777354</v>
      </c>
      <c r="F10804" t="s">
        <v>55</v>
      </c>
      <c r="G10804">
        <v>4</v>
      </c>
      <c r="H10804">
        <v>1</v>
      </c>
      <c r="I10804">
        <v>9408</v>
      </c>
      <c r="J10804">
        <v>50</v>
      </c>
      <c r="K10804">
        <v>9458</v>
      </c>
      <c r="L10804" t="s">
        <v>98805</v>
      </c>
      <c r="M10804">
        <v>6372</v>
      </c>
      <c r="N10804">
        <v>46</v>
      </c>
      <c r="O10804">
        <v>6418</v>
      </c>
      <c r="P10804" t="s">
        <v>98806</v>
      </c>
      <c r="Q10804" t="s">
        <v>98807</v>
      </c>
      <c r="R10804" t="s">
        <v>12343</v>
      </c>
      <c r="S10804" t="b">
        <v>1</v>
      </c>
      <c r="T10804" t="s">
        <v>75439</v>
      </c>
    </row>
    <row r="10805" spans="1:20">
      <c r="A10805" t="s">
        <v>98841</v>
      </c>
      <c r="B10805" t="s">
        <v>10104</v>
      </c>
      <c r="C10805" t="s">
        <v>225</v>
      </c>
      <c r="D10805">
        <v>17780730</v>
      </c>
      <c r="E10805">
        <v>17780906</v>
      </c>
      <c r="F10805" t="s">
        <v>55</v>
      </c>
      <c r="G10805">
        <v>4</v>
      </c>
      <c r="H10805">
        <v>1</v>
      </c>
      <c r="I10805">
        <v>9408</v>
      </c>
      <c r="J10805">
        <v>50</v>
      </c>
      <c r="K10805">
        <v>9458</v>
      </c>
      <c r="L10805" t="s">
        <v>98805</v>
      </c>
      <c r="M10805">
        <v>6372</v>
      </c>
      <c r="N10805">
        <v>46</v>
      </c>
      <c r="O10805">
        <v>6418</v>
      </c>
      <c r="P10805" t="s">
        <v>98806</v>
      </c>
      <c r="Q10805" t="s">
        <v>98807</v>
      </c>
      <c r="R10805" t="s">
        <v>12343</v>
      </c>
      <c r="S10805" t="b">
        <v>1</v>
      </c>
      <c r="T10805" t="s">
        <v>75439</v>
      </c>
    </row>
    <row r="10806" spans="1:20">
      <c r="A10806" t="s">
        <v>98842</v>
      </c>
      <c r="B10806" t="s">
        <v>10104</v>
      </c>
      <c r="C10806" t="s">
        <v>225</v>
      </c>
      <c r="D10806">
        <v>17799952</v>
      </c>
      <c r="E10806">
        <v>17800113</v>
      </c>
      <c r="F10806" t="s">
        <v>55</v>
      </c>
      <c r="G10806">
        <v>4</v>
      </c>
      <c r="H10806">
        <v>1</v>
      </c>
      <c r="I10806">
        <v>9408</v>
      </c>
      <c r="J10806">
        <v>50</v>
      </c>
      <c r="K10806">
        <v>9458</v>
      </c>
      <c r="L10806" t="s">
        <v>98805</v>
      </c>
      <c r="M10806">
        <v>6372</v>
      </c>
      <c r="N10806">
        <v>46</v>
      </c>
      <c r="O10806">
        <v>6418</v>
      </c>
      <c r="P10806" t="s">
        <v>98806</v>
      </c>
      <c r="Q10806" t="s">
        <v>98807</v>
      </c>
      <c r="R10806" t="s">
        <v>12343</v>
      </c>
      <c r="S10806" t="b">
        <v>1</v>
      </c>
      <c r="T10806" t="s">
        <v>75439</v>
      </c>
    </row>
    <row r="10807" spans="1:20">
      <c r="A10807" t="s">
        <v>98843</v>
      </c>
      <c r="B10807" t="s">
        <v>10104</v>
      </c>
      <c r="C10807" t="s">
        <v>225</v>
      </c>
      <c r="D10807">
        <v>17778947</v>
      </c>
      <c r="E10807">
        <v>17779099</v>
      </c>
      <c r="F10807" t="s">
        <v>55</v>
      </c>
      <c r="G10807">
        <v>4</v>
      </c>
      <c r="H10807">
        <v>1</v>
      </c>
      <c r="I10807">
        <v>9408</v>
      </c>
      <c r="J10807">
        <v>50</v>
      </c>
      <c r="K10807">
        <v>9458</v>
      </c>
      <c r="L10807" t="s">
        <v>98805</v>
      </c>
      <c r="M10807">
        <v>6372</v>
      </c>
      <c r="N10807">
        <v>46</v>
      </c>
      <c r="O10807">
        <v>6418</v>
      </c>
      <c r="P10807" t="s">
        <v>98806</v>
      </c>
      <c r="Q10807" t="s">
        <v>98807</v>
      </c>
      <c r="R10807" t="s">
        <v>12343</v>
      </c>
      <c r="S10807" t="b">
        <v>1</v>
      </c>
      <c r="T10807" t="s">
        <v>75439</v>
      </c>
    </row>
    <row r="10808" spans="1:20">
      <c r="A10808" t="s">
        <v>98844</v>
      </c>
      <c r="B10808" t="s">
        <v>10104</v>
      </c>
      <c r="C10808" t="s">
        <v>225</v>
      </c>
      <c r="D10808">
        <v>17771908</v>
      </c>
      <c r="E10808">
        <v>17772059</v>
      </c>
      <c r="F10808" t="s">
        <v>55</v>
      </c>
      <c r="G10808">
        <v>4</v>
      </c>
      <c r="H10808">
        <v>1</v>
      </c>
      <c r="I10808">
        <v>9408</v>
      </c>
      <c r="J10808">
        <v>50</v>
      </c>
      <c r="K10808">
        <v>9458</v>
      </c>
      <c r="L10808" t="s">
        <v>98805</v>
      </c>
      <c r="M10808">
        <v>6372</v>
      </c>
      <c r="N10808">
        <v>46</v>
      </c>
      <c r="O10808">
        <v>6418</v>
      </c>
      <c r="P10808" t="s">
        <v>98806</v>
      </c>
      <c r="Q10808" t="s">
        <v>98807</v>
      </c>
      <c r="R10808" t="s">
        <v>12343</v>
      </c>
      <c r="S10808" t="b">
        <v>1</v>
      </c>
      <c r="T10808" t="s">
        <v>75439</v>
      </c>
    </row>
    <row r="10809" spans="1:20">
      <c r="A10809" t="s">
        <v>98845</v>
      </c>
      <c r="B10809" t="s">
        <v>10104</v>
      </c>
      <c r="C10809" t="s">
        <v>225</v>
      </c>
      <c r="D10809">
        <v>17817020</v>
      </c>
      <c r="E10809">
        <v>17817233</v>
      </c>
      <c r="F10809" t="s">
        <v>55</v>
      </c>
      <c r="G10809">
        <v>4</v>
      </c>
      <c r="H10809">
        <v>1</v>
      </c>
      <c r="I10809">
        <v>9408</v>
      </c>
      <c r="J10809">
        <v>50</v>
      </c>
      <c r="K10809">
        <v>9458</v>
      </c>
      <c r="L10809" t="s">
        <v>98805</v>
      </c>
      <c r="M10809">
        <v>6372</v>
      </c>
      <c r="N10809">
        <v>46</v>
      </c>
      <c r="O10809">
        <v>6418</v>
      </c>
      <c r="P10809" t="s">
        <v>98806</v>
      </c>
      <c r="Q10809" t="s">
        <v>98807</v>
      </c>
      <c r="R10809" t="s">
        <v>12343</v>
      </c>
      <c r="S10809" t="b">
        <v>1</v>
      </c>
      <c r="T10809" t="s">
        <v>75439</v>
      </c>
    </row>
    <row r="10810" spans="1:20">
      <c r="A10810" t="s">
        <v>98846</v>
      </c>
      <c r="B10810" t="s">
        <v>10104</v>
      </c>
      <c r="C10810" t="s">
        <v>225</v>
      </c>
      <c r="D10810">
        <v>17849377</v>
      </c>
      <c r="E10810">
        <v>17849489</v>
      </c>
      <c r="F10810" t="s">
        <v>55</v>
      </c>
      <c r="G10810">
        <v>4</v>
      </c>
      <c r="H10810">
        <v>1</v>
      </c>
      <c r="I10810">
        <v>9408</v>
      </c>
      <c r="J10810">
        <v>50</v>
      </c>
      <c r="K10810">
        <v>9458</v>
      </c>
      <c r="L10810" t="s">
        <v>98805</v>
      </c>
      <c r="M10810">
        <v>6372</v>
      </c>
      <c r="N10810">
        <v>46</v>
      </c>
      <c r="O10810">
        <v>6418</v>
      </c>
      <c r="P10810" t="s">
        <v>98806</v>
      </c>
      <c r="Q10810" t="s">
        <v>98807</v>
      </c>
      <c r="R10810" t="s">
        <v>12343</v>
      </c>
      <c r="S10810" t="b">
        <v>1</v>
      </c>
      <c r="T10810" t="s">
        <v>75439</v>
      </c>
    </row>
    <row r="10811" spans="1:20">
      <c r="A10811" t="s">
        <v>98847</v>
      </c>
      <c r="B10811" t="s">
        <v>10104</v>
      </c>
      <c r="C10811" t="s">
        <v>225</v>
      </c>
      <c r="D10811">
        <v>17825768</v>
      </c>
      <c r="E10811">
        <v>17825934</v>
      </c>
      <c r="F10811" t="s">
        <v>55</v>
      </c>
      <c r="G10811">
        <v>4</v>
      </c>
      <c r="H10811">
        <v>1</v>
      </c>
      <c r="I10811">
        <v>9408</v>
      </c>
      <c r="J10811">
        <v>50</v>
      </c>
      <c r="K10811">
        <v>9458</v>
      </c>
      <c r="L10811" t="s">
        <v>98805</v>
      </c>
      <c r="M10811">
        <v>6372</v>
      </c>
      <c r="N10811">
        <v>46</v>
      </c>
      <c r="O10811">
        <v>6418</v>
      </c>
      <c r="P10811" t="s">
        <v>98806</v>
      </c>
      <c r="Q10811" t="s">
        <v>98807</v>
      </c>
      <c r="R10811" t="s">
        <v>12343</v>
      </c>
      <c r="S10811" t="b">
        <v>1</v>
      </c>
      <c r="T10811" t="s">
        <v>75439</v>
      </c>
    </row>
    <row r="10812" spans="1:20">
      <c r="A10812" t="s">
        <v>98848</v>
      </c>
      <c r="B10812" t="s">
        <v>10104</v>
      </c>
      <c r="C10812" t="s">
        <v>225</v>
      </c>
      <c r="D10812">
        <v>17787776</v>
      </c>
      <c r="E10812">
        <v>17787875</v>
      </c>
      <c r="F10812" t="s">
        <v>55</v>
      </c>
      <c r="G10812">
        <v>4</v>
      </c>
      <c r="H10812">
        <v>1</v>
      </c>
      <c r="I10812">
        <v>9408</v>
      </c>
      <c r="J10812">
        <v>50</v>
      </c>
      <c r="K10812">
        <v>9458</v>
      </c>
      <c r="L10812" t="s">
        <v>98805</v>
      </c>
      <c r="M10812">
        <v>6372</v>
      </c>
      <c r="N10812">
        <v>46</v>
      </c>
      <c r="O10812">
        <v>6418</v>
      </c>
      <c r="P10812" t="s">
        <v>98806</v>
      </c>
      <c r="Q10812" t="s">
        <v>98807</v>
      </c>
      <c r="R10812" t="s">
        <v>12343</v>
      </c>
      <c r="S10812" t="b">
        <v>1</v>
      </c>
      <c r="T10812" t="s">
        <v>75439</v>
      </c>
    </row>
    <row r="10813" spans="1:20">
      <c r="A10813" t="s">
        <v>98849</v>
      </c>
      <c r="B10813" t="s">
        <v>10104</v>
      </c>
      <c r="C10813" t="s">
        <v>225</v>
      </c>
      <c r="D10813">
        <v>17764155</v>
      </c>
      <c r="E10813">
        <v>17764946</v>
      </c>
      <c r="F10813" t="s">
        <v>55</v>
      </c>
      <c r="G10813">
        <v>1</v>
      </c>
      <c r="H10813">
        <v>4</v>
      </c>
      <c r="I10813">
        <v>8277</v>
      </c>
      <c r="J10813">
        <v>1181</v>
      </c>
      <c r="K10813">
        <v>9458</v>
      </c>
      <c r="L10813" t="s">
        <v>98850</v>
      </c>
      <c r="M10813">
        <v>4992</v>
      </c>
      <c r="N10813">
        <v>1426</v>
      </c>
      <c r="O10813">
        <v>6418</v>
      </c>
      <c r="P10813" t="s">
        <v>98851</v>
      </c>
      <c r="Q10813" t="s">
        <v>98852</v>
      </c>
      <c r="R10813" t="s">
        <v>12343</v>
      </c>
      <c r="S10813" t="b">
        <v>1</v>
      </c>
      <c r="T10813" t="s">
        <v>75439</v>
      </c>
    </row>
    <row r="10814" spans="1:20">
      <c r="A10814" t="s">
        <v>98853</v>
      </c>
      <c r="B10814" t="s">
        <v>10115</v>
      </c>
      <c r="C10814" t="s">
        <v>32</v>
      </c>
      <c r="D10814">
        <v>88992585</v>
      </c>
      <c r="E10814">
        <v>88992758</v>
      </c>
      <c r="F10814" t="s">
        <v>55</v>
      </c>
      <c r="G10814">
        <v>1</v>
      </c>
      <c r="H10814">
        <v>8</v>
      </c>
      <c r="I10814">
        <v>0</v>
      </c>
      <c r="J10814">
        <v>3151</v>
      </c>
      <c r="K10814">
        <v>3151</v>
      </c>
      <c r="L10814" t="s">
        <v>19</v>
      </c>
      <c r="M10814">
        <v>0</v>
      </c>
      <c r="N10814">
        <v>1980</v>
      </c>
      <c r="O10814">
        <v>1980</v>
      </c>
      <c r="P10814" t="s">
        <v>19</v>
      </c>
      <c r="Q10814" t="s">
        <v>19</v>
      </c>
      <c r="R10814" t="s">
        <v>98854</v>
      </c>
      <c r="S10814" t="b">
        <v>1</v>
      </c>
      <c r="T10814" t="s">
        <v>75439</v>
      </c>
    </row>
    <row r="10815" spans="1:20">
      <c r="A10815" t="s">
        <v>98855</v>
      </c>
      <c r="B10815" t="s">
        <v>10115</v>
      </c>
      <c r="C10815" t="s">
        <v>32</v>
      </c>
      <c r="D10815">
        <v>88988252</v>
      </c>
      <c r="E10815">
        <v>88988351</v>
      </c>
      <c r="F10815" t="s">
        <v>55</v>
      </c>
      <c r="G10815">
        <v>5</v>
      </c>
      <c r="H10815">
        <v>4</v>
      </c>
      <c r="I10815">
        <v>2233</v>
      </c>
      <c r="J10815">
        <v>918</v>
      </c>
      <c r="K10815">
        <v>3151</v>
      </c>
      <c r="L10815" t="s">
        <v>98856</v>
      </c>
      <c r="M10815">
        <v>1509</v>
      </c>
      <c r="N10815">
        <v>471</v>
      </c>
      <c r="O10815">
        <v>1980</v>
      </c>
      <c r="P10815" t="s">
        <v>98857</v>
      </c>
      <c r="Q10815" t="s">
        <v>98858</v>
      </c>
      <c r="R10815" t="s">
        <v>98854</v>
      </c>
      <c r="S10815" t="b">
        <v>1</v>
      </c>
      <c r="T10815" t="s">
        <v>75439</v>
      </c>
    </row>
    <row r="10816" spans="1:20">
      <c r="A10816" t="s">
        <v>98859</v>
      </c>
      <c r="B10816" t="s">
        <v>10115</v>
      </c>
      <c r="C10816" t="s">
        <v>32</v>
      </c>
      <c r="D10816">
        <v>88961167</v>
      </c>
      <c r="E10816">
        <v>88961287</v>
      </c>
      <c r="F10816" t="s">
        <v>55</v>
      </c>
      <c r="G10816">
        <v>7</v>
      </c>
      <c r="H10816">
        <v>2</v>
      </c>
      <c r="I10816">
        <v>2973</v>
      </c>
      <c r="J10816">
        <v>178</v>
      </c>
      <c r="K10816">
        <v>3151</v>
      </c>
      <c r="L10816" t="s">
        <v>98860</v>
      </c>
      <c r="M10816">
        <v>1980</v>
      </c>
      <c r="N10816">
        <v>0</v>
      </c>
      <c r="O10816">
        <v>1980</v>
      </c>
      <c r="P10816" t="s">
        <v>33</v>
      </c>
      <c r="Q10816" t="s">
        <v>98861</v>
      </c>
      <c r="R10816" t="s">
        <v>98854</v>
      </c>
      <c r="S10816" t="b">
        <v>1</v>
      </c>
      <c r="T10816" t="s">
        <v>75439</v>
      </c>
    </row>
    <row r="10817" spans="1:20">
      <c r="A10817" t="s">
        <v>98862</v>
      </c>
      <c r="B10817" t="s">
        <v>10115</v>
      </c>
      <c r="C10817" t="s">
        <v>32</v>
      </c>
      <c r="D10817">
        <v>88936099</v>
      </c>
      <c r="E10817">
        <v>88936245</v>
      </c>
      <c r="F10817" t="s">
        <v>55</v>
      </c>
      <c r="G10817">
        <v>2</v>
      </c>
      <c r="H10817">
        <v>7</v>
      </c>
      <c r="I10817">
        <v>208</v>
      </c>
      <c r="J10817">
        <v>2943</v>
      </c>
      <c r="K10817">
        <v>3151</v>
      </c>
      <c r="L10817" t="s">
        <v>98863</v>
      </c>
      <c r="M10817">
        <v>490</v>
      </c>
      <c r="N10817">
        <v>1490</v>
      </c>
      <c r="O10817">
        <v>1980</v>
      </c>
      <c r="P10817" t="s">
        <v>98864</v>
      </c>
      <c r="Q10817" t="s">
        <v>98865</v>
      </c>
      <c r="R10817" t="s">
        <v>98854</v>
      </c>
      <c r="S10817" t="b">
        <v>1</v>
      </c>
      <c r="T10817" t="s">
        <v>75439</v>
      </c>
    </row>
    <row r="10818" spans="1:20">
      <c r="A10818" t="s">
        <v>98866</v>
      </c>
      <c r="B10818" t="s">
        <v>10115</v>
      </c>
      <c r="C10818" t="s">
        <v>32</v>
      </c>
      <c r="D10818">
        <v>88964556</v>
      </c>
      <c r="E10818">
        <v>88964712</v>
      </c>
      <c r="F10818" t="s">
        <v>55</v>
      </c>
      <c r="G10818">
        <v>3</v>
      </c>
      <c r="H10818">
        <v>6</v>
      </c>
      <c r="I10818">
        <v>0</v>
      </c>
      <c r="J10818">
        <v>3151</v>
      </c>
      <c r="K10818">
        <v>3151</v>
      </c>
      <c r="L10818" t="s">
        <v>19</v>
      </c>
      <c r="M10818">
        <v>0</v>
      </c>
      <c r="N10818">
        <v>1980</v>
      </c>
      <c r="O10818">
        <v>1980</v>
      </c>
      <c r="P10818" t="s">
        <v>19</v>
      </c>
      <c r="Q10818" t="s">
        <v>19</v>
      </c>
      <c r="R10818" t="s">
        <v>98854</v>
      </c>
      <c r="S10818" t="b">
        <v>1</v>
      </c>
      <c r="T10818" t="s">
        <v>75439</v>
      </c>
    </row>
    <row r="10819" spans="1:20">
      <c r="A10819" t="s">
        <v>98867</v>
      </c>
      <c r="B10819" t="s">
        <v>10115</v>
      </c>
      <c r="C10819" t="s">
        <v>32</v>
      </c>
      <c r="D10819">
        <v>88992585</v>
      </c>
      <c r="E10819">
        <v>88992748</v>
      </c>
      <c r="F10819" t="s">
        <v>55</v>
      </c>
      <c r="G10819">
        <v>1</v>
      </c>
      <c r="H10819">
        <v>8</v>
      </c>
      <c r="I10819">
        <v>0</v>
      </c>
      <c r="J10819">
        <v>3151</v>
      </c>
      <c r="K10819">
        <v>3151</v>
      </c>
      <c r="L10819" t="s">
        <v>19</v>
      </c>
      <c r="M10819">
        <v>110</v>
      </c>
      <c r="N10819">
        <v>1870</v>
      </c>
      <c r="O10819">
        <v>1980</v>
      </c>
      <c r="P10819" t="s">
        <v>98868</v>
      </c>
      <c r="Q10819" t="s">
        <v>98869</v>
      </c>
      <c r="R10819" t="s">
        <v>98854</v>
      </c>
      <c r="S10819" t="b">
        <v>1</v>
      </c>
      <c r="T10819" t="s">
        <v>75439</v>
      </c>
    </row>
    <row r="10820" spans="1:20">
      <c r="A10820" t="s">
        <v>98870</v>
      </c>
      <c r="B10820" t="s">
        <v>10124</v>
      </c>
      <c r="C10820" t="s">
        <v>32</v>
      </c>
      <c r="D10820">
        <v>201488855</v>
      </c>
      <c r="E10820">
        <v>201488984</v>
      </c>
      <c r="F10820" t="s">
        <v>55</v>
      </c>
      <c r="G10820">
        <v>3</v>
      </c>
      <c r="H10820">
        <v>1</v>
      </c>
      <c r="I10820">
        <v>266</v>
      </c>
      <c r="J10820">
        <v>0</v>
      </c>
      <c r="K10820">
        <v>266</v>
      </c>
      <c r="L10820" t="s">
        <v>33</v>
      </c>
      <c r="M10820">
        <v>97</v>
      </c>
      <c r="N10820">
        <v>0</v>
      </c>
      <c r="O10820">
        <v>97</v>
      </c>
      <c r="P10820" t="s">
        <v>33</v>
      </c>
      <c r="Q10820" t="s">
        <v>19</v>
      </c>
      <c r="R10820" t="s">
        <v>98871</v>
      </c>
      <c r="S10820" t="b">
        <v>1</v>
      </c>
      <c r="T10820" t="s">
        <v>75439</v>
      </c>
    </row>
    <row r="10821" spans="1:20">
      <c r="A10821" t="s">
        <v>98872</v>
      </c>
      <c r="B10821" t="s">
        <v>10124</v>
      </c>
      <c r="C10821" t="s">
        <v>32</v>
      </c>
      <c r="D10821">
        <v>201488873</v>
      </c>
      <c r="E10821">
        <v>201488984</v>
      </c>
      <c r="F10821" t="s">
        <v>55</v>
      </c>
      <c r="G10821">
        <v>1</v>
      </c>
      <c r="H10821">
        <v>3</v>
      </c>
      <c r="I10821">
        <v>0</v>
      </c>
      <c r="J10821">
        <v>266</v>
      </c>
      <c r="K10821">
        <v>266</v>
      </c>
      <c r="L10821" t="s">
        <v>19</v>
      </c>
      <c r="M10821">
        <v>0</v>
      </c>
      <c r="N10821">
        <v>97</v>
      </c>
      <c r="O10821">
        <v>97</v>
      </c>
      <c r="P10821" t="s">
        <v>19</v>
      </c>
      <c r="Q10821" t="s">
        <v>19</v>
      </c>
      <c r="R10821" t="s">
        <v>98871</v>
      </c>
      <c r="S10821" t="b">
        <v>1</v>
      </c>
      <c r="T10821" t="s">
        <v>75439</v>
      </c>
    </row>
    <row r="10822" spans="1:20">
      <c r="A10822" t="s">
        <v>98873</v>
      </c>
      <c r="B10822" t="s">
        <v>68985</v>
      </c>
      <c r="C10822" t="s">
        <v>32</v>
      </c>
      <c r="D10822">
        <v>85707629</v>
      </c>
      <c r="E10822">
        <v>85707936</v>
      </c>
      <c r="F10822" t="s">
        <v>55</v>
      </c>
      <c r="G10822">
        <v>1</v>
      </c>
      <c r="H10822">
        <v>1</v>
      </c>
      <c r="I10822">
        <v>324</v>
      </c>
      <c r="J10822">
        <v>3203</v>
      </c>
      <c r="K10822">
        <v>3527</v>
      </c>
      <c r="L10822" t="s">
        <v>98874</v>
      </c>
      <c r="M10822">
        <v>345</v>
      </c>
      <c r="N10822">
        <v>1868</v>
      </c>
      <c r="O10822">
        <v>2213</v>
      </c>
      <c r="P10822" t="s">
        <v>98875</v>
      </c>
      <c r="Q10822" t="s">
        <v>98876</v>
      </c>
      <c r="R10822" t="s">
        <v>1279</v>
      </c>
      <c r="S10822" t="b">
        <v>1</v>
      </c>
      <c r="T10822" t="s">
        <v>75439</v>
      </c>
    </row>
    <row r="10823" spans="1:20">
      <c r="A10823" t="s">
        <v>98877</v>
      </c>
      <c r="B10823" t="s">
        <v>52018</v>
      </c>
      <c r="C10823" t="s">
        <v>69</v>
      </c>
      <c r="D10823">
        <v>89658248</v>
      </c>
      <c r="E10823">
        <v>89658421</v>
      </c>
      <c r="F10823" t="s">
        <v>18</v>
      </c>
      <c r="G10823">
        <v>4</v>
      </c>
      <c r="H10823">
        <v>3</v>
      </c>
      <c r="I10823">
        <v>215</v>
      </c>
      <c r="J10823">
        <v>3317</v>
      </c>
      <c r="K10823">
        <v>3532</v>
      </c>
      <c r="L10823" t="s">
        <v>98878</v>
      </c>
      <c r="M10823">
        <v>228</v>
      </c>
      <c r="N10823">
        <v>1864</v>
      </c>
      <c r="O10823">
        <v>2092</v>
      </c>
      <c r="P10823" t="s">
        <v>98879</v>
      </c>
      <c r="Q10823" t="s">
        <v>98880</v>
      </c>
      <c r="R10823" t="s">
        <v>38447</v>
      </c>
      <c r="S10823" t="b">
        <v>1</v>
      </c>
      <c r="T10823" t="s">
        <v>75439</v>
      </c>
    </row>
    <row r="10824" spans="1:20">
      <c r="A10824" t="s">
        <v>98881</v>
      </c>
      <c r="B10824" t="s">
        <v>98882</v>
      </c>
      <c r="C10824" t="s">
        <v>240</v>
      </c>
      <c r="D10824">
        <v>223773313</v>
      </c>
      <c r="E10824">
        <v>223773351</v>
      </c>
      <c r="F10824" t="s">
        <v>55</v>
      </c>
      <c r="G10824">
        <v>1</v>
      </c>
      <c r="H10824">
        <v>2</v>
      </c>
      <c r="I10824">
        <v>0</v>
      </c>
      <c r="J10824">
        <v>2738</v>
      </c>
      <c r="K10824">
        <v>2738</v>
      </c>
      <c r="L10824" t="s">
        <v>19</v>
      </c>
      <c r="M10824">
        <v>0</v>
      </c>
      <c r="N10824">
        <v>1591</v>
      </c>
      <c r="O10824">
        <v>1591</v>
      </c>
      <c r="P10824" t="s">
        <v>19</v>
      </c>
      <c r="Q10824" t="s">
        <v>19</v>
      </c>
      <c r="R10824" t="s">
        <v>98883</v>
      </c>
      <c r="S10824" t="b">
        <v>1</v>
      </c>
      <c r="T10824" t="s">
        <v>75439</v>
      </c>
    </row>
    <row r="10825" spans="1:20">
      <c r="A10825" t="s">
        <v>98884</v>
      </c>
      <c r="B10825" t="s">
        <v>98882</v>
      </c>
      <c r="C10825" t="s">
        <v>240</v>
      </c>
      <c r="D10825">
        <v>223775901</v>
      </c>
      <c r="E10825">
        <v>223776009</v>
      </c>
      <c r="F10825" t="s">
        <v>55</v>
      </c>
      <c r="G10825">
        <v>2</v>
      </c>
      <c r="H10825">
        <v>1</v>
      </c>
      <c r="I10825">
        <v>2224</v>
      </c>
      <c r="J10825">
        <v>514</v>
      </c>
      <c r="K10825">
        <v>2738</v>
      </c>
      <c r="L10825" t="s">
        <v>98885</v>
      </c>
      <c r="M10825">
        <v>1591</v>
      </c>
      <c r="N10825">
        <v>0</v>
      </c>
      <c r="O10825">
        <v>1591</v>
      </c>
      <c r="P10825" t="s">
        <v>33</v>
      </c>
      <c r="Q10825" t="s">
        <v>98886</v>
      </c>
      <c r="R10825" t="s">
        <v>98883</v>
      </c>
      <c r="S10825" t="b">
        <v>1</v>
      </c>
      <c r="T10825" t="s">
        <v>75439</v>
      </c>
    </row>
    <row r="10826" spans="1:20">
      <c r="A10826" t="s">
        <v>98887</v>
      </c>
      <c r="B10826" t="s">
        <v>10130</v>
      </c>
      <c r="C10826" t="s">
        <v>240</v>
      </c>
      <c r="D10826">
        <v>199948318</v>
      </c>
      <c r="E10826">
        <v>199948472</v>
      </c>
      <c r="F10826" t="s">
        <v>55</v>
      </c>
      <c r="G10826">
        <v>2</v>
      </c>
      <c r="H10826">
        <v>3</v>
      </c>
      <c r="I10826">
        <v>820</v>
      </c>
      <c r="J10826">
        <v>1180</v>
      </c>
      <c r="K10826">
        <v>2000</v>
      </c>
      <c r="L10826" t="s">
        <v>98888</v>
      </c>
      <c r="M10826">
        <v>144</v>
      </c>
      <c r="N10826">
        <v>1102</v>
      </c>
      <c r="O10826">
        <v>1246</v>
      </c>
      <c r="P10826" t="s">
        <v>98889</v>
      </c>
      <c r="Q10826" t="s">
        <v>98890</v>
      </c>
      <c r="R10826" t="s">
        <v>7220</v>
      </c>
      <c r="S10826" t="b">
        <v>1</v>
      </c>
      <c r="T10826" t="s">
        <v>75509</v>
      </c>
    </row>
    <row r="10827" spans="1:20">
      <c r="A10827" t="s">
        <v>98891</v>
      </c>
      <c r="B10827" t="s">
        <v>10130</v>
      </c>
      <c r="C10827" t="s">
        <v>240</v>
      </c>
      <c r="D10827">
        <v>199948337</v>
      </c>
      <c r="E10827">
        <v>199948472</v>
      </c>
      <c r="F10827" t="s">
        <v>55</v>
      </c>
      <c r="G10827">
        <v>2</v>
      </c>
      <c r="H10827">
        <v>3</v>
      </c>
      <c r="I10827">
        <v>1180</v>
      </c>
      <c r="J10827">
        <v>820</v>
      </c>
      <c r="K10827">
        <v>2000</v>
      </c>
      <c r="L10827" t="s">
        <v>98892</v>
      </c>
      <c r="M10827">
        <v>1102</v>
      </c>
      <c r="N10827">
        <v>144</v>
      </c>
      <c r="O10827">
        <v>1246</v>
      </c>
      <c r="P10827" t="s">
        <v>98893</v>
      </c>
      <c r="Q10827" t="s">
        <v>98894</v>
      </c>
      <c r="R10827" t="s">
        <v>7220</v>
      </c>
      <c r="S10827" t="b">
        <v>1</v>
      </c>
      <c r="T10827" t="s">
        <v>75509</v>
      </c>
    </row>
    <row r="10828" spans="1:20">
      <c r="A10828" t="s">
        <v>98895</v>
      </c>
      <c r="B10828" t="s">
        <v>10130</v>
      </c>
      <c r="C10828" t="s">
        <v>240</v>
      </c>
      <c r="D10828">
        <v>199938933</v>
      </c>
      <c r="E10828">
        <v>199939070</v>
      </c>
      <c r="F10828" t="s">
        <v>55</v>
      </c>
      <c r="G10828">
        <v>4</v>
      </c>
      <c r="H10828">
        <v>1</v>
      </c>
      <c r="I10828">
        <v>2000</v>
      </c>
      <c r="J10828">
        <v>0</v>
      </c>
      <c r="K10828">
        <v>2000</v>
      </c>
      <c r="L10828" t="s">
        <v>33</v>
      </c>
      <c r="M10828">
        <v>1246</v>
      </c>
      <c r="N10828">
        <v>0</v>
      </c>
      <c r="O10828">
        <v>1246</v>
      </c>
      <c r="P10828" t="s">
        <v>33</v>
      </c>
      <c r="Q10828" t="s">
        <v>19</v>
      </c>
      <c r="R10828" t="s">
        <v>7220</v>
      </c>
      <c r="S10828" t="b">
        <v>1</v>
      </c>
      <c r="T10828" t="s">
        <v>75439</v>
      </c>
    </row>
    <row r="10829" spans="1:20">
      <c r="A10829" t="s">
        <v>98896</v>
      </c>
      <c r="B10829" t="s">
        <v>10130</v>
      </c>
      <c r="C10829" t="s">
        <v>240</v>
      </c>
      <c r="D10829">
        <v>199940089</v>
      </c>
      <c r="E10829">
        <v>199940133</v>
      </c>
      <c r="F10829" t="s">
        <v>55</v>
      </c>
      <c r="G10829">
        <v>4</v>
      </c>
      <c r="H10829">
        <v>1</v>
      </c>
      <c r="I10829">
        <v>2000</v>
      </c>
      <c r="J10829">
        <v>0</v>
      </c>
      <c r="K10829">
        <v>2000</v>
      </c>
      <c r="L10829" t="s">
        <v>33</v>
      </c>
      <c r="M10829">
        <v>1246</v>
      </c>
      <c r="N10829">
        <v>0</v>
      </c>
      <c r="O10829">
        <v>1246</v>
      </c>
      <c r="P10829" t="s">
        <v>33</v>
      </c>
      <c r="Q10829" t="s">
        <v>19</v>
      </c>
      <c r="R10829" t="s">
        <v>7220</v>
      </c>
      <c r="S10829" t="b">
        <v>1</v>
      </c>
      <c r="T10829" t="s">
        <v>75439</v>
      </c>
    </row>
    <row r="10830" spans="1:20">
      <c r="A10830" t="s">
        <v>98897</v>
      </c>
      <c r="B10830" t="s">
        <v>10130</v>
      </c>
      <c r="C10830" t="s">
        <v>240</v>
      </c>
      <c r="D10830">
        <v>199936405</v>
      </c>
      <c r="E10830">
        <v>199936492</v>
      </c>
      <c r="F10830" t="s">
        <v>55</v>
      </c>
      <c r="G10830">
        <v>3</v>
      </c>
      <c r="H10830">
        <v>2</v>
      </c>
      <c r="I10830">
        <v>2000</v>
      </c>
      <c r="J10830">
        <v>0</v>
      </c>
      <c r="K10830">
        <v>2000</v>
      </c>
      <c r="L10830" t="s">
        <v>33</v>
      </c>
      <c r="M10830">
        <v>1098</v>
      </c>
      <c r="N10830">
        <v>148</v>
      </c>
      <c r="O10830">
        <v>1246</v>
      </c>
      <c r="P10830" t="s">
        <v>98898</v>
      </c>
      <c r="Q10830" t="s">
        <v>98899</v>
      </c>
      <c r="R10830" t="s">
        <v>7220</v>
      </c>
      <c r="S10830" t="b">
        <v>1</v>
      </c>
      <c r="T10830" t="s">
        <v>75439</v>
      </c>
    </row>
    <row r="10831" spans="1:20">
      <c r="A10831" t="s">
        <v>98900</v>
      </c>
      <c r="B10831" t="s">
        <v>10137</v>
      </c>
      <c r="C10831" t="s">
        <v>463</v>
      </c>
      <c r="D10831">
        <v>93972575</v>
      </c>
      <c r="E10831">
        <v>93972663</v>
      </c>
      <c r="F10831" t="s">
        <v>55</v>
      </c>
      <c r="G10831">
        <v>1</v>
      </c>
      <c r="H10831">
        <v>3</v>
      </c>
      <c r="I10831">
        <v>55</v>
      </c>
      <c r="J10831">
        <v>1234</v>
      </c>
      <c r="K10831">
        <v>1289</v>
      </c>
      <c r="L10831" t="s">
        <v>98901</v>
      </c>
      <c r="M10831">
        <v>49</v>
      </c>
      <c r="N10831">
        <v>780</v>
      </c>
      <c r="O10831">
        <v>829</v>
      </c>
      <c r="P10831" t="s">
        <v>98902</v>
      </c>
      <c r="Q10831" t="s">
        <v>98903</v>
      </c>
      <c r="R10831" t="s">
        <v>26991</v>
      </c>
      <c r="S10831" t="b">
        <v>1</v>
      </c>
      <c r="T10831" t="s">
        <v>75439</v>
      </c>
    </row>
    <row r="10832" spans="1:20">
      <c r="A10832" t="s">
        <v>98904</v>
      </c>
      <c r="B10832" t="s">
        <v>10137</v>
      </c>
      <c r="C10832" t="s">
        <v>463</v>
      </c>
      <c r="D10832">
        <v>93994352</v>
      </c>
      <c r="E10832">
        <v>93994385</v>
      </c>
      <c r="F10832" t="s">
        <v>55</v>
      </c>
      <c r="G10832">
        <v>2</v>
      </c>
      <c r="H10832">
        <v>2</v>
      </c>
      <c r="I10832">
        <v>81</v>
      </c>
      <c r="J10832">
        <v>1208</v>
      </c>
      <c r="K10832">
        <v>1289</v>
      </c>
      <c r="L10832" t="s">
        <v>98905</v>
      </c>
      <c r="M10832">
        <v>49</v>
      </c>
      <c r="N10832">
        <v>780</v>
      </c>
      <c r="O10832">
        <v>829</v>
      </c>
      <c r="P10832" t="s">
        <v>98902</v>
      </c>
      <c r="Q10832" t="s">
        <v>98906</v>
      </c>
      <c r="R10832" t="s">
        <v>26991</v>
      </c>
      <c r="S10832" t="b">
        <v>1</v>
      </c>
      <c r="T10832" t="s">
        <v>75439</v>
      </c>
    </row>
    <row r="10833" spans="1:20">
      <c r="A10833" t="s">
        <v>98907</v>
      </c>
      <c r="B10833" t="s">
        <v>10137</v>
      </c>
      <c r="C10833" t="s">
        <v>463</v>
      </c>
      <c r="D10833">
        <v>93975904</v>
      </c>
      <c r="E10833">
        <v>93976100</v>
      </c>
      <c r="F10833" t="s">
        <v>55</v>
      </c>
      <c r="G10833">
        <v>2</v>
      </c>
      <c r="H10833">
        <v>2</v>
      </c>
      <c r="I10833">
        <v>55</v>
      </c>
      <c r="J10833">
        <v>1234</v>
      </c>
      <c r="K10833">
        <v>1289</v>
      </c>
      <c r="L10833" t="s">
        <v>98901</v>
      </c>
      <c r="M10833">
        <v>49</v>
      </c>
      <c r="N10833">
        <v>780</v>
      </c>
      <c r="O10833">
        <v>829</v>
      </c>
      <c r="P10833" t="s">
        <v>98902</v>
      </c>
      <c r="Q10833" t="s">
        <v>98903</v>
      </c>
      <c r="R10833" t="s">
        <v>26991</v>
      </c>
      <c r="S10833" t="b">
        <v>1</v>
      </c>
      <c r="T10833" t="s">
        <v>75439</v>
      </c>
    </row>
    <row r="10834" spans="1:20">
      <c r="A10834" t="s">
        <v>98908</v>
      </c>
      <c r="B10834" t="s">
        <v>98909</v>
      </c>
      <c r="C10834" t="s">
        <v>240</v>
      </c>
      <c r="D10834">
        <v>99301050</v>
      </c>
      <c r="E10834">
        <v>99301140</v>
      </c>
      <c r="F10834" t="s">
        <v>55</v>
      </c>
      <c r="G10834">
        <v>1</v>
      </c>
      <c r="H10834">
        <v>1</v>
      </c>
      <c r="I10834">
        <v>242</v>
      </c>
      <c r="J10834">
        <v>0</v>
      </c>
      <c r="K10834">
        <v>242</v>
      </c>
      <c r="L10834" t="s">
        <v>33</v>
      </c>
      <c r="M10834">
        <v>131</v>
      </c>
      <c r="N10834">
        <v>51</v>
      </c>
      <c r="O10834">
        <v>182</v>
      </c>
      <c r="P10834" t="s">
        <v>98910</v>
      </c>
      <c r="Q10834" t="s">
        <v>98911</v>
      </c>
      <c r="R10834" t="s">
        <v>8282</v>
      </c>
      <c r="S10834" t="b">
        <v>1</v>
      </c>
      <c r="T10834" t="s">
        <v>75509</v>
      </c>
    </row>
    <row r="10835" spans="1:20">
      <c r="A10835" t="s">
        <v>98912</v>
      </c>
      <c r="B10835" t="s">
        <v>10141</v>
      </c>
      <c r="C10835" t="s">
        <v>225</v>
      </c>
      <c r="D10835">
        <v>4062213</v>
      </c>
      <c r="E10835">
        <v>4062299</v>
      </c>
      <c r="F10835" t="s">
        <v>18</v>
      </c>
      <c r="G10835">
        <v>3</v>
      </c>
      <c r="H10835">
        <v>1</v>
      </c>
      <c r="I10835">
        <v>1552</v>
      </c>
      <c r="J10835">
        <v>13097</v>
      </c>
      <c r="K10835">
        <v>14649</v>
      </c>
      <c r="L10835" t="s">
        <v>98913</v>
      </c>
      <c r="M10835">
        <v>2232</v>
      </c>
      <c r="N10835">
        <v>10657</v>
      </c>
      <c r="O10835">
        <v>12889</v>
      </c>
      <c r="P10835" t="s">
        <v>98914</v>
      </c>
      <c r="Q10835" t="s">
        <v>98915</v>
      </c>
      <c r="R10835" t="s">
        <v>44464</v>
      </c>
      <c r="S10835" t="b">
        <v>1</v>
      </c>
      <c r="T10835" t="s">
        <v>75439</v>
      </c>
    </row>
    <row r="10836" spans="1:20">
      <c r="A10836" t="s">
        <v>98916</v>
      </c>
      <c r="B10836" t="s">
        <v>10141</v>
      </c>
      <c r="C10836" t="s">
        <v>225</v>
      </c>
      <c r="D10836">
        <v>4063074</v>
      </c>
      <c r="E10836">
        <v>4063119</v>
      </c>
      <c r="F10836" t="s">
        <v>18</v>
      </c>
      <c r="G10836">
        <v>3</v>
      </c>
      <c r="H10836">
        <v>1</v>
      </c>
      <c r="I10836">
        <v>1552</v>
      </c>
      <c r="J10836">
        <v>13097</v>
      </c>
      <c r="K10836">
        <v>14649</v>
      </c>
      <c r="L10836" t="s">
        <v>98913</v>
      </c>
      <c r="M10836">
        <v>2232</v>
      </c>
      <c r="N10836">
        <v>10657</v>
      </c>
      <c r="O10836">
        <v>12889</v>
      </c>
      <c r="P10836" t="s">
        <v>98914</v>
      </c>
      <c r="Q10836" t="s">
        <v>98915</v>
      </c>
      <c r="R10836" t="s">
        <v>44464</v>
      </c>
      <c r="S10836" t="b">
        <v>1</v>
      </c>
      <c r="T10836" t="s">
        <v>75439</v>
      </c>
    </row>
    <row r="10837" spans="1:20">
      <c r="A10837" t="s">
        <v>98917</v>
      </c>
      <c r="B10837" t="s">
        <v>10141</v>
      </c>
      <c r="C10837" t="s">
        <v>225</v>
      </c>
      <c r="D10837">
        <v>4061655</v>
      </c>
      <c r="E10837">
        <v>4061700</v>
      </c>
      <c r="F10837" t="s">
        <v>18</v>
      </c>
      <c r="G10837">
        <v>3</v>
      </c>
      <c r="H10837">
        <v>1</v>
      </c>
      <c r="I10837">
        <v>1552</v>
      </c>
      <c r="J10837">
        <v>13097</v>
      </c>
      <c r="K10837">
        <v>14649</v>
      </c>
      <c r="L10837" t="s">
        <v>98913</v>
      </c>
      <c r="M10837">
        <v>2232</v>
      </c>
      <c r="N10837">
        <v>10657</v>
      </c>
      <c r="O10837">
        <v>12889</v>
      </c>
      <c r="P10837" t="s">
        <v>98914</v>
      </c>
      <c r="Q10837" t="s">
        <v>98915</v>
      </c>
      <c r="R10837" t="s">
        <v>44464</v>
      </c>
      <c r="S10837" t="b">
        <v>1</v>
      </c>
      <c r="T10837" t="s">
        <v>75439</v>
      </c>
    </row>
    <row r="10838" spans="1:20">
      <c r="A10838" t="s">
        <v>98918</v>
      </c>
      <c r="B10838" t="s">
        <v>10141</v>
      </c>
      <c r="C10838" t="s">
        <v>225</v>
      </c>
      <c r="D10838">
        <v>4060413</v>
      </c>
      <c r="E10838">
        <v>4060686</v>
      </c>
      <c r="F10838" t="s">
        <v>18</v>
      </c>
      <c r="G10838">
        <v>3</v>
      </c>
      <c r="H10838">
        <v>1</v>
      </c>
      <c r="I10838">
        <v>1552</v>
      </c>
      <c r="J10838">
        <v>13097</v>
      </c>
      <c r="K10838">
        <v>14649</v>
      </c>
      <c r="L10838" t="s">
        <v>98913</v>
      </c>
      <c r="M10838">
        <v>2232</v>
      </c>
      <c r="N10838">
        <v>10657</v>
      </c>
      <c r="O10838">
        <v>12889</v>
      </c>
      <c r="P10838" t="s">
        <v>98914</v>
      </c>
      <c r="Q10838" t="s">
        <v>98915</v>
      </c>
      <c r="R10838" t="s">
        <v>44464</v>
      </c>
      <c r="S10838" t="b">
        <v>1</v>
      </c>
      <c r="T10838" t="s">
        <v>75439</v>
      </c>
    </row>
    <row r="10839" spans="1:20">
      <c r="A10839" t="s">
        <v>98919</v>
      </c>
      <c r="B10839" t="s">
        <v>10141</v>
      </c>
      <c r="C10839" t="s">
        <v>225</v>
      </c>
      <c r="D10839">
        <v>4061015</v>
      </c>
      <c r="E10839">
        <v>4061147</v>
      </c>
      <c r="F10839" t="s">
        <v>18</v>
      </c>
      <c r="G10839">
        <v>2</v>
      </c>
      <c r="H10839">
        <v>2</v>
      </c>
      <c r="I10839">
        <v>1552</v>
      </c>
      <c r="J10839">
        <v>13097</v>
      </c>
      <c r="K10839">
        <v>14649</v>
      </c>
      <c r="L10839" t="s">
        <v>98913</v>
      </c>
      <c r="M10839">
        <v>2066</v>
      </c>
      <c r="N10839">
        <v>10823</v>
      </c>
      <c r="O10839">
        <v>12889</v>
      </c>
      <c r="P10839" t="s">
        <v>98920</v>
      </c>
      <c r="Q10839" t="s">
        <v>98921</v>
      </c>
      <c r="R10839" t="s">
        <v>44464</v>
      </c>
      <c r="S10839" t="b">
        <v>1</v>
      </c>
      <c r="T10839" t="s">
        <v>75439</v>
      </c>
    </row>
    <row r="10840" spans="1:20">
      <c r="A10840" t="s">
        <v>98922</v>
      </c>
      <c r="B10840" t="s">
        <v>10141</v>
      </c>
      <c r="C10840" t="s">
        <v>225</v>
      </c>
      <c r="D10840">
        <v>4062557</v>
      </c>
      <c r="E10840">
        <v>4062633</v>
      </c>
      <c r="F10840" t="s">
        <v>18</v>
      </c>
      <c r="G10840">
        <v>1</v>
      </c>
      <c r="H10840">
        <v>3</v>
      </c>
      <c r="I10840">
        <v>1281</v>
      </c>
      <c r="J10840">
        <v>13368</v>
      </c>
      <c r="K10840">
        <v>14649</v>
      </c>
      <c r="L10840" t="s">
        <v>98923</v>
      </c>
      <c r="M10840">
        <v>1384</v>
      </c>
      <c r="N10840">
        <v>11505</v>
      </c>
      <c r="O10840">
        <v>12889</v>
      </c>
      <c r="P10840" t="s">
        <v>98924</v>
      </c>
      <c r="Q10840" t="s">
        <v>98925</v>
      </c>
      <c r="R10840" t="s">
        <v>44464</v>
      </c>
      <c r="S10840" t="b">
        <v>1</v>
      </c>
      <c r="T10840" t="s">
        <v>75439</v>
      </c>
    </row>
    <row r="10841" spans="1:20">
      <c r="A10841" t="s">
        <v>98926</v>
      </c>
      <c r="B10841" t="s">
        <v>10151</v>
      </c>
      <c r="C10841" t="s">
        <v>1200</v>
      </c>
      <c r="D10841">
        <v>49550978</v>
      </c>
      <c r="E10841">
        <v>49551091</v>
      </c>
      <c r="F10841" t="s">
        <v>55</v>
      </c>
      <c r="G10841">
        <v>1</v>
      </c>
      <c r="H10841">
        <v>9</v>
      </c>
      <c r="I10841">
        <v>0</v>
      </c>
      <c r="J10841">
        <v>3861</v>
      </c>
      <c r="K10841">
        <v>3861</v>
      </c>
      <c r="L10841" t="s">
        <v>19</v>
      </c>
      <c r="M10841">
        <v>0</v>
      </c>
      <c r="N10841">
        <v>2433</v>
      </c>
      <c r="O10841">
        <v>2433</v>
      </c>
      <c r="P10841" t="s">
        <v>19</v>
      </c>
      <c r="Q10841" t="s">
        <v>19</v>
      </c>
      <c r="R10841" t="s">
        <v>37698</v>
      </c>
      <c r="S10841" t="b">
        <v>1</v>
      </c>
      <c r="T10841" t="s">
        <v>75439</v>
      </c>
    </row>
    <row r="10842" spans="1:20">
      <c r="A10842" t="s">
        <v>98927</v>
      </c>
      <c r="B10842" t="s">
        <v>10151</v>
      </c>
      <c r="C10842" t="s">
        <v>1200</v>
      </c>
      <c r="D10842">
        <v>49544737</v>
      </c>
      <c r="E10842">
        <v>49544863</v>
      </c>
      <c r="F10842" t="s">
        <v>55</v>
      </c>
      <c r="G10842">
        <v>9</v>
      </c>
      <c r="H10842">
        <v>1</v>
      </c>
      <c r="I10842">
        <v>3757</v>
      </c>
      <c r="J10842">
        <v>104</v>
      </c>
      <c r="K10842">
        <v>3861</v>
      </c>
      <c r="L10842" t="s">
        <v>98928</v>
      </c>
      <c r="M10842">
        <v>2374</v>
      </c>
      <c r="N10842">
        <v>59</v>
      </c>
      <c r="O10842">
        <v>2433</v>
      </c>
      <c r="P10842" t="s">
        <v>98929</v>
      </c>
      <c r="Q10842" t="s">
        <v>98930</v>
      </c>
      <c r="R10842" t="s">
        <v>37698</v>
      </c>
      <c r="S10842" t="b">
        <v>1</v>
      </c>
      <c r="T10842" t="s">
        <v>75439</v>
      </c>
    </row>
    <row r="10843" spans="1:20">
      <c r="A10843" t="s">
        <v>98931</v>
      </c>
      <c r="B10843" t="s">
        <v>10151</v>
      </c>
      <c r="C10843" t="s">
        <v>1200</v>
      </c>
      <c r="D10843">
        <v>49540876</v>
      </c>
      <c r="E10843">
        <v>49541006</v>
      </c>
      <c r="F10843" t="s">
        <v>55</v>
      </c>
      <c r="G10843">
        <v>8</v>
      </c>
      <c r="H10843">
        <v>2</v>
      </c>
      <c r="I10843">
        <v>3682</v>
      </c>
      <c r="J10843">
        <v>179</v>
      </c>
      <c r="K10843">
        <v>3861</v>
      </c>
      <c r="L10843" t="s">
        <v>98932</v>
      </c>
      <c r="M10843">
        <v>2320</v>
      </c>
      <c r="N10843">
        <v>113</v>
      </c>
      <c r="O10843">
        <v>2433</v>
      </c>
      <c r="P10843" t="s">
        <v>98933</v>
      </c>
      <c r="Q10843" t="s">
        <v>98934</v>
      </c>
      <c r="R10843" t="s">
        <v>37698</v>
      </c>
      <c r="S10843" t="b">
        <v>1</v>
      </c>
      <c r="T10843" t="s">
        <v>75439</v>
      </c>
    </row>
    <row r="10844" spans="1:20">
      <c r="A10844" t="s">
        <v>98935</v>
      </c>
      <c r="B10844" t="s">
        <v>10151</v>
      </c>
      <c r="C10844" t="s">
        <v>1200</v>
      </c>
      <c r="D10844">
        <v>49567154</v>
      </c>
      <c r="E10844">
        <v>49567320</v>
      </c>
      <c r="F10844" t="s">
        <v>55</v>
      </c>
      <c r="G10844">
        <v>8</v>
      </c>
      <c r="H10844">
        <v>2</v>
      </c>
      <c r="I10844">
        <v>3102</v>
      </c>
      <c r="J10844">
        <v>759</v>
      </c>
      <c r="K10844">
        <v>3861</v>
      </c>
      <c r="L10844" t="s">
        <v>98936</v>
      </c>
      <c r="M10844">
        <v>1899</v>
      </c>
      <c r="N10844">
        <v>534</v>
      </c>
      <c r="O10844">
        <v>2433</v>
      </c>
      <c r="P10844" t="s">
        <v>98937</v>
      </c>
      <c r="Q10844" t="s">
        <v>98938</v>
      </c>
      <c r="R10844" t="s">
        <v>37698</v>
      </c>
      <c r="S10844" t="b">
        <v>1</v>
      </c>
      <c r="T10844" t="s">
        <v>75439</v>
      </c>
    </row>
    <row r="10845" spans="1:20">
      <c r="A10845" t="s">
        <v>98939</v>
      </c>
      <c r="B10845" t="s">
        <v>10151</v>
      </c>
      <c r="C10845" t="s">
        <v>1200</v>
      </c>
      <c r="D10845">
        <v>49541676</v>
      </c>
      <c r="E10845">
        <v>49541827</v>
      </c>
      <c r="F10845" t="s">
        <v>55</v>
      </c>
      <c r="G10845">
        <v>9</v>
      </c>
      <c r="H10845">
        <v>1</v>
      </c>
      <c r="I10845">
        <v>3757</v>
      </c>
      <c r="J10845">
        <v>104</v>
      </c>
      <c r="K10845">
        <v>3861</v>
      </c>
      <c r="L10845" t="s">
        <v>98928</v>
      </c>
      <c r="M10845">
        <v>2374</v>
      </c>
      <c r="N10845">
        <v>59</v>
      </c>
      <c r="O10845">
        <v>2433</v>
      </c>
      <c r="P10845" t="s">
        <v>98929</v>
      </c>
      <c r="Q10845" t="s">
        <v>98930</v>
      </c>
      <c r="R10845" t="s">
        <v>37698</v>
      </c>
      <c r="S10845" t="b">
        <v>1</v>
      </c>
      <c r="T10845" t="s">
        <v>75439</v>
      </c>
    </row>
    <row r="10846" spans="1:20">
      <c r="A10846" t="s">
        <v>98940</v>
      </c>
      <c r="B10846" t="s">
        <v>10151</v>
      </c>
      <c r="C10846" t="s">
        <v>1200</v>
      </c>
      <c r="D10846">
        <v>49580505</v>
      </c>
      <c r="E10846">
        <v>49580584</v>
      </c>
      <c r="F10846" t="s">
        <v>55</v>
      </c>
      <c r="G10846">
        <v>7</v>
      </c>
      <c r="H10846">
        <v>3</v>
      </c>
      <c r="I10846">
        <v>3467</v>
      </c>
      <c r="J10846">
        <v>394</v>
      </c>
      <c r="K10846">
        <v>3861</v>
      </c>
      <c r="L10846" t="s">
        <v>98941</v>
      </c>
      <c r="M10846">
        <v>1849</v>
      </c>
      <c r="N10846">
        <v>584</v>
      </c>
      <c r="O10846">
        <v>2433</v>
      </c>
      <c r="P10846" t="s">
        <v>98942</v>
      </c>
      <c r="Q10846" t="s">
        <v>98943</v>
      </c>
      <c r="R10846" t="s">
        <v>37698</v>
      </c>
      <c r="S10846" t="b">
        <v>1</v>
      </c>
      <c r="T10846" t="s">
        <v>75439</v>
      </c>
    </row>
    <row r="10847" spans="1:20">
      <c r="A10847" t="s">
        <v>98944</v>
      </c>
      <c r="B10847" t="s">
        <v>10151</v>
      </c>
      <c r="C10847" t="s">
        <v>1200</v>
      </c>
      <c r="D10847">
        <v>49559178</v>
      </c>
      <c r="E10847">
        <v>49559207</v>
      </c>
      <c r="F10847" t="s">
        <v>55</v>
      </c>
      <c r="G10847">
        <v>1</v>
      </c>
      <c r="H10847">
        <v>9</v>
      </c>
      <c r="I10847">
        <v>0</v>
      </c>
      <c r="J10847">
        <v>3861</v>
      </c>
      <c r="K10847">
        <v>3861</v>
      </c>
      <c r="L10847" t="s">
        <v>19</v>
      </c>
      <c r="M10847">
        <v>0</v>
      </c>
      <c r="N10847">
        <v>2433</v>
      </c>
      <c r="O10847">
        <v>2433</v>
      </c>
      <c r="P10847" t="s">
        <v>19</v>
      </c>
      <c r="Q10847" t="s">
        <v>19</v>
      </c>
      <c r="R10847" t="s">
        <v>37698</v>
      </c>
      <c r="S10847" t="b">
        <v>1</v>
      </c>
      <c r="T10847" t="s">
        <v>75439</v>
      </c>
    </row>
    <row r="10848" spans="1:20">
      <c r="A10848" t="s">
        <v>98945</v>
      </c>
      <c r="B10848" t="s">
        <v>10151</v>
      </c>
      <c r="C10848" t="s">
        <v>1200</v>
      </c>
      <c r="D10848">
        <v>49567154</v>
      </c>
      <c r="E10848">
        <v>49567323</v>
      </c>
      <c r="F10848" t="s">
        <v>55</v>
      </c>
      <c r="G10848">
        <v>2</v>
      </c>
      <c r="H10848">
        <v>8</v>
      </c>
      <c r="I10848">
        <v>759</v>
      </c>
      <c r="J10848">
        <v>3102</v>
      </c>
      <c r="K10848">
        <v>3861</v>
      </c>
      <c r="L10848" t="s">
        <v>98946</v>
      </c>
      <c r="M10848">
        <v>534</v>
      </c>
      <c r="N10848">
        <v>1899</v>
      </c>
      <c r="O10848">
        <v>2433</v>
      </c>
      <c r="P10848" t="s">
        <v>98947</v>
      </c>
      <c r="Q10848" t="s">
        <v>98948</v>
      </c>
      <c r="R10848" t="s">
        <v>37698</v>
      </c>
      <c r="S10848" t="b">
        <v>1</v>
      </c>
      <c r="T10848" t="s">
        <v>75439</v>
      </c>
    </row>
    <row r="10849" spans="1:20">
      <c r="A10849" t="s">
        <v>98949</v>
      </c>
      <c r="B10849" t="s">
        <v>10151</v>
      </c>
      <c r="C10849" t="s">
        <v>1200</v>
      </c>
      <c r="D10849">
        <v>49580505</v>
      </c>
      <c r="E10849">
        <v>49580580</v>
      </c>
      <c r="F10849" t="s">
        <v>55</v>
      </c>
      <c r="G10849">
        <v>1</v>
      </c>
      <c r="H10849">
        <v>9</v>
      </c>
      <c r="I10849">
        <v>0</v>
      </c>
      <c r="J10849">
        <v>3861</v>
      </c>
      <c r="K10849">
        <v>3861</v>
      </c>
      <c r="L10849" t="s">
        <v>19</v>
      </c>
      <c r="M10849">
        <v>0</v>
      </c>
      <c r="N10849">
        <v>2433</v>
      </c>
      <c r="O10849">
        <v>2433</v>
      </c>
      <c r="P10849" t="s">
        <v>19</v>
      </c>
      <c r="Q10849" t="s">
        <v>19</v>
      </c>
      <c r="R10849" t="s">
        <v>37698</v>
      </c>
      <c r="S10849" t="b">
        <v>1</v>
      </c>
      <c r="T10849" t="s">
        <v>75439</v>
      </c>
    </row>
    <row r="10850" spans="1:20">
      <c r="A10850" t="s">
        <v>98950</v>
      </c>
      <c r="B10850" t="s">
        <v>10151</v>
      </c>
      <c r="C10850" t="s">
        <v>1200</v>
      </c>
      <c r="D10850">
        <v>49549743</v>
      </c>
      <c r="E10850">
        <v>49549900</v>
      </c>
      <c r="F10850" t="s">
        <v>55</v>
      </c>
      <c r="G10850">
        <v>1</v>
      </c>
      <c r="H10850">
        <v>9</v>
      </c>
      <c r="I10850">
        <v>0</v>
      </c>
      <c r="J10850">
        <v>3861</v>
      </c>
      <c r="K10850">
        <v>3861</v>
      </c>
      <c r="L10850" t="s">
        <v>19</v>
      </c>
      <c r="M10850">
        <v>0</v>
      </c>
      <c r="N10850">
        <v>2433</v>
      </c>
      <c r="O10850">
        <v>2433</v>
      </c>
      <c r="P10850" t="s">
        <v>19</v>
      </c>
      <c r="Q10850" t="s">
        <v>19</v>
      </c>
      <c r="R10850" t="s">
        <v>37698</v>
      </c>
      <c r="S10850" t="b">
        <v>1</v>
      </c>
      <c r="T10850" t="s">
        <v>75439</v>
      </c>
    </row>
    <row r="10851" spans="1:20">
      <c r="A10851" t="s">
        <v>98951</v>
      </c>
      <c r="B10851" t="s">
        <v>66449</v>
      </c>
      <c r="C10851" t="s">
        <v>2152</v>
      </c>
      <c r="D10851">
        <v>62007547</v>
      </c>
      <c r="E10851">
        <v>62007636</v>
      </c>
      <c r="F10851" t="s">
        <v>55</v>
      </c>
      <c r="G10851">
        <v>1</v>
      </c>
      <c r="H10851">
        <v>1</v>
      </c>
      <c r="I10851">
        <v>10150</v>
      </c>
      <c r="J10851">
        <v>5602</v>
      </c>
      <c r="K10851">
        <v>15752</v>
      </c>
      <c r="L10851" t="s">
        <v>66450</v>
      </c>
      <c r="M10851">
        <v>7231</v>
      </c>
      <c r="N10851">
        <v>3884</v>
      </c>
      <c r="O10851">
        <v>11115</v>
      </c>
      <c r="P10851" t="s">
        <v>66451</v>
      </c>
      <c r="Q10851" t="s">
        <v>66452</v>
      </c>
      <c r="R10851" t="s">
        <v>98952</v>
      </c>
      <c r="S10851" t="b">
        <v>1</v>
      </c>
      <c r="T10851" t="s">
        <v>75439</v>
      </c>
    </row>
    <row r="10852" spans="1:20">
      <c r="A10852" t="s">
        <v>98953</v>
      </c>
      <c r="B10852" t="s">
        <v>66449</v>
      </c>
      <c r="C10852" t="s">
        <v>2152</v>
      </c>
      <c r="D10852">
        <v>62003160</v>
      </c>
      <c r="E10852">
        <v>62003274</v>
      </c>
      <c r="F10852" t="s">
        <v>55</v>
      </c>
      <c r="G10852">
        <v>1</v>
      </c>
      <c r="H10852">
        <v>1</v>
      </c>
      <c r="I10852">
        <v>10150</v>
      </c>
      <c r="J10852">
        <v>5602</v>
      </c>
      <c r="K10852">
        <v>15752</v>
      </c>
      <c r="L10852" t="s">
        <v>66450</v>
      </c>
      <c r="M10852">
        <v>7231</v>
      </c>
      <c r="N10852">
        <v>3884</v>
      </c>
      <c r="O10852">
        <v>11115</v>
      </c>
      <c r="P10852" t="s">
        <v>66451</v>
      </c>
      <c r="Q10852" t="s">
        <v>66452</v>
      </c>
      <c r="R10852" t="s">
        <v>98952</v>
      </c>
      <c r="S10852" t="b">
        <v>1</v>
      </c>
      <c r="T10852" t="s">
        <v>75439</v>
      </c>
    </row>
    <row r="10853" spans="1:20">
      <c r="A10853" t="s">
        <v>98954</v>
      </c>
      <c r="B10853" t="s">
        <v>66449</v>
      </c>
      <c r="C10853" t="s">
        <v>2152</v>
      </c>
      <c r="D10853">
        <v>61998136</v>
      </c>
      <c r="E10853">
        <v>61998192</v>
      </c>
      <c r="F10853" t="s">
        <v>55</v>
      </c>
      <c r="G10853">
        <v>1</v>
      </c>
      <c r="H10853">
        <v>1</v>
      </c>
      <c r="I10853">
        <v>10150</v>
      </c>
      <c r="J10853">
        <v>5602</v>
      </c>
      <c r="K10853">
        <v>15752</v>
      </c>
      <c r="L10853" t="s">
        <v>66450</v>
      </c>
      <c r="M10853">
        <v>7231</v>
      </c>
      <c r="N10853">
        <v>3884</v>
      </c>
      <c r="O10853">
        <v>11115</v>
      </c>
      <c r="P10853" t="s">
        <v>66451</v>
      </c>
      <c r="Q10853" t="s">
        <v>66452</v>
      </c>
      <c r="R10853" t="s">
        <v>98952</v>
      </c>
      <c r="S10853" t="b">
        <v>1</v>
      </c>
      <c r="T10853" t="s">
        <v>75439</v>
      </c>
    </row>
    <row r="10854" spans="1:20">
      <c r="A10854" t="s">
        <v>98955</v>
      </c>
      <c r="B10854" t="s">
        <v>66449</v>
      </c>
      <c r="C10854" t="s">
        <v>2152</v>
      </c>
      <c r="D10854">
        <v>61997550</v>
      </c>
      <c r="E10854">
        <v>61997669</v>
      </c>
      <c r="F10854" t="s">
        <v>55</v>
      </c>
      <c r="G10854">
        <v>1</v>
      </c>
      <c r="H10854">
        <v>1</v>
      </c>
      <c r="I10854">
        <v>10150</v>
      </c>
      <c r="J10854">
        <v>5602</v>
      </c>
      <c r="K10854">
        <v>15752</v>
      </c>
      <c r="L10854" t="s">
        <v>66450</v>
      </c>
      <c r="M10854">
        <v>7231</v>
      </c>
      <c r="N10854">
        <v>3884</v>
      </c>
      <c r="O10854">
        <v>11115</v>
      </c>
      <c r="P10854" t="s">
        <v>66451</v>
      </c>
      <c r="Q10854" t="s">
        <v>66452</v>
      </c>
      <c r="R10854" t="s">
        <v>98952</v>
      </c>
      <c r="S10854" t="b">
        <v>1</v>
      </c>
      <c r="T10854" t="s">
        <v>75439</v>
      </c>
    </row>
    <row r="10855" spans="1:20">
      <c r="A10855" t="s">
        <v>98956</v>
      </c>
      <c r="B10855" t="s">
        <v>66449</v>
      </c>
      <c r="C10855" t="s">
        <v>2152</v>
      </c>
      <c r="D10855">
        <v>62010046</v>
      </c>
      <c r="E10855">
        <v>62010165</v>
      </c>
      <c r="F10855" t="s">
        <v>55</v>
      </c>
      <c r="G10855">
        <v>1</v>
      </c>
      <c r="H10855">
        <v>1</v>
      </c>
      <c r="I10855">
        <v>10150</v>
      </c>
      <c r="J10855">
        <v>5602</v>
      </c>
      <c r="K10855">
        <v>15752</v>
      </c>
      <c r="L10855" t="s">
        <v>66450</v>
      </c>
      <c r="M10855">
        <v>7231</v>
      </c>
      <c r="N10855">
        <v>3884</v>
      </c>
      <c r="O10855">
        <v>11115</v>
      </c>
      <c r="P10855" t="s">
        <v>66451</v>
      </c>
      <c r="Q10855" t="s">
        <v>66452</v>
      </c>
      <c r="R10855" t="s">
        <v>98952</v>
      </c>
      <c r="S10855" t="b">
        <v>1</v>
      </c>
      <c r="T10855" t="s">
        <v>75439</v>
      </c>
    </row>
    <row r="10856" spans="1:20">
      <c r="A10856" t="s">
        <v>98957</v>
      </c>
      <c r="B10856" t="s">
        <v>66449</v>
      </c>
      <c r="C10856" t="s">
        <v>2152</v>
      </c>
      <c r="D10856">
        <v>62000552</v>
      </c>
      <c r="E10856">
        <v>62000721</v>
      </c>
      <c r="F10856" t="s">
        <v>55</v>
      </c>
      <c r="G10856">
        <v>1</v>
      </c>
      <c r="H10856">
        <v>1</v>
      </c>
      <c r="I10856">
        <v>10150</v>
      </c>
      <c r="J10856">
        <v>5602</v>
      </c>
      <c r="K10856">
        <v>15752</v>
      </c>
      <c r="L10856" t="s">
        <v>66450</v>
      </c>
      <c r="M10856">
        <v>7231</v>
      </c>
      <c r="N10856">
        <v>3884</v>
      </c>
      <c r="O10856">
        <v>11115</v>
      </c>
      <c r="P10856" t="s">
        <v>66451</v>
      </c>
      <c r="Q10856" t="s">
        <v>66452</v>
      </c>
      <c r="R10856" t="s">
        <v>98952</v>
      </c>
      <c r="S10856" t="b">
        <v>1</v>
      </c>
      <c r="T10856" t="s">
        <v>75439</v>
      </c>
    </row>
    <row r="10857" spans="1:20">
      <c r="A10857" t="s">
        <v>98958</v>
      </c>
      <c r="B10857" t="s">
        <v>66449</v>
      </c>
      <c r="C10857" t="s">
        <v>2152</v>
      </c>
      <c r="D10857">
        <v>62009052</v>
      </c>
      <c r="E10857">
        <v>62009174</v>
      </c>
      <c r="F10857" t="s">
        <v>55</v>
      </c>
      <c r="G10857">
        <v>1</v>
      </c>
      <c r="H10857">
        <v>1</v>
      </c>
      <c r="I10857">
        <v>10150</v>
      </c>
      <c r="J10857">
        <v>5602</v>
      </c>
      <c r="K10857">
        <v>15752</v>
      </c>
      <c r="L10857" t="s">
        <v>66450</v>
      </c>
      <c r="M10857">
        <v>7231</v>
      </c>
      <c r="N10857">
        <v>3884</v>
      </c>
      <c r="O10857">
        <v>11115</v>
      </c>
      <c r="P10857" t="s">
        <v>66451</v>
      </c>
      <c r="Q10857" t="s">
        <v>66452</v>
      </c>
      <c r="R10857" t="s">
        <v>98952</v>
      </c>
      <c r="S10857" t="b">
        <v>1</v>
      </c>
      <c r="T10857" t="s">
        <v>75439</v>
      </c>
    </row>
    <row r="10858" spans="1:20">
      <c r="A10858" t="s">
        <v>98959</v>
      </c>
      <c r="B10858" t="s">
        <v>66449</v>
      </c>
      <c r="C10858" t="s">
        <v>2152</v>
      </c>
      <c r="D10858">
        <v>61998983</v>
      </c>
      <c r="E10858">
        <v>61999108</v>
      </c>
      <c r="F10858" t="s">
        <v>55</v>
      </c>
      <c r="G10858">
        <v>1</v>
      </c>
      <c r="H10858">
        <v>1</v>
      </c>
      <c r="I10858">
        <v>10150</v>
      </c>
      <c r="J10858">
        <v>5602</v>
      </c>
      <c r="K10858">
        <v>15752</v>
      </c>
      <c r="L10858" t="s">
        <v>66450</v>
      </c>
      <c r="M10858">
        <v>7231</v>
      </c>
      <c r="N10858">
        <v>3884</v>
      </c>
      <c r="O10858">
        <v>11115</v>
      </c>
      <c r="P10858" t="s">
        <v>66451</v>
      </c>
      <c r="Q10858" t="s">
        <v>66452</v>
      </c>
      <c r="R10858" t="s">
        <v>98952</v>
      </c>
      <c r="S10858" t="b">
        <v>1</v>
      </c>
      <c r="T10858" t="s">
        <v>75439</v>
      </c>
    </row>
    <row r="10859" spans="1:20">
      <c r="A10859" t="s">
        <v>98960</v>
      </c>
      <c r="B10859" t="s">
        <v>66449</v>
      </c>
      <c r="C10859" t="s">
        <v>2152</v>
      </c>
      <c r="D10859">
        <v>62006510</v>
      </c>
      <c r="E10859">
        <v>62006758</v>
      </c>
      <c r="F10859" t="s">
        <v>55</v>
      </c>
      <c r="G10859">
        <v>1</v>
      </c>
      <c r="H10859">
        <v>1</v>
      </c>
      <c r="I10859">
        <v>10150</v>
      </c>
      <c r="J10859">
        <v>5602</v>
      </c>
      <c r="K10859">
        <v>15752</v>
      </c>
      <c r="L10859" t="s">
        <v>66450</v>
      </c>
      <c r="M10859">
        <v>7231</v>
      </c>
      <c r="N10859">
        <v>3884</v>
      </c>
      <c r="O10859">
        <v>11115</v>
      </c>
      <c r="P10859" t="s">
        <v>66451</v>
      </c>
      <c r="Q10859" t="s">
        <v>66452</v>
      </c>
      <c r="R10859" t="s">
        <v>98952</v>
      </c>
      <c r="S10859" t="b">
        <v>1</v>
      </c>
      <c r="T10859" t="s">
        <v>75439</v>
      </c>
    </row>
    <row r="10860" spans="1:20">
      <c r="A10860" t="s">
        <v>98961</v>
      </c>
      <c r="B10860" t="s">
        <v>66449</v>
      </c>
      <c r="C10860" t="s">
        <v>2152</v>
      </c>
      <c r="D10860">
        <v>62012815</v>
      </c>
      <c r="E10860">
        <v>62012934</v>
      </c>
      <c r="F10860" t="s">
        <v>55</v>
      </c>
      <c r="G10860">
        <v>1</v>
      </c>
      <c r="H10860">
        <v>1</v>
      </c>
      <c r="I10860">
        <v>10150</v>
      </c>
      <c r="J10860">
        <v>5602</v>
      </c>
      <c r="K10860">
        <v>15752</v>
      </c>
      <c r="L10860" t="s">
        <v>66450</v>
      </c>
      <c r="M10860">
        <v>7231</v>
      </c>
      <c r="N10860">
        <v>3884</v>
      </c>
      <c r="O10860">
        <v>11115</v>
      </c>
      <c r="P10860" t="s">
        <v>66451</v>
      </c>
      <c r="Q10860" t="s">
        <v>66452</v>
      </c>
      <c r="R10860" t="s">
        <v>98952</v>
      </c>
      <c r="S10860" t="b">
        <v>1</v>
      </c>
      <c r="T10860" t="s">
        <v>75439</v>
      </c>
    </row>
    <row r="10861" spans="1:20">
      <c r="A10861" t="s">
        <v>98962</v>
      </c>
      <c r="B10861" t="s">
        <v>66449</v>
      </c>
      <c r="C10861" t="s">
        <v>2152</v>
      </c>
      <c r="D10861">
        <v>62000124</v>
      </c>
      <c r="E10861">
        <v>62000254</v>
      </c>
      <c r="F10861" t="s">
        <v>55</v>
      </c>
      <c r="G10861">
        <v>1</v>
      </c>
      <c r="H10861">
        <v>1</v>
      </c>
      <c r="I10861">
        <v>10150</v>
      </c>
      <c r="J10861">
        <v>5602</v>
      </c>
      <c r="K10861">
        <v>15752</v>
      </c>
      <c r="L10861" t="s">
        <v>66450</v>
      </c>
      <c r="M10861">
        <v>7231</v>
      </c>
      <c r="N10861">
        <v>3884</v>
      </c>
      <c r="O10861">
        <v>11115</v>
      </c>
      <c r="P10861" t="s">
        <v>66451</v>
      </c>
      <c r="Q10861" t="s">
        <v>66452</v>
      </c>
      <c r="R10861" t="s">
        <v>98952</v>
      </c>
      <c r="S10861" t="b">
        <v>1</v>
      </c>
      <c r="T10861" t="s">
        <v>75439</v>
      </c>
    </row>
    <row r="10862" spans="1:20">
      <c r="A10862" t="s">
        <v>98963</v>
      </c>
      <c r="B10862" t="s">
        <v>66449</v>
      </c>
      <c r="C10862" t="s">
        <v>2152</v>
      </c>
      <c r="D10862">
        <v>62014547</v>
      </c>
      <c r="E10862">
        <v>62014707</v>
      </c>
      <c r="F10862" t="s">
        <v>55</v>
      </c>
      <c r="G10862">
        <v>1</v>
      </c>
      <c r="H10862">
        <v>1</v>
      </c>
      <c r="I10862">
        <v>10150</v>
      </c>
      <c r="J10862">
        <v>5602</v>
      </c>
      <c r="K10862">
        <v>15752</v>
      </c>
      <c r="L10862" t="s">
        <v>66450</v>
      </c>
      <c r="M10862">
        <v>7231</v>
      </c>
      <c r="N10862">
        <v>3884</v>
      </c>
      <c r="O10862">
        <v>11115</v>
      </c>
      <c r="P10862" t="s">
        <v>66451</v>
      </c>
      <c r="Q10862" t="s">
        <v>66452</v>
      </c>
      <c r="R10862" t="s">
        <v>98952</v>
      </c>
      <c r="S10862" t="b">
        <v>1</v>
      </c>
      <c r="T10862" t="s">
        <v>75439</v>
      </c>
    </row>
    <row r="10863" spans="1:20">
      <c r="A10863" t="s">
        <v>98964</v>
      </c>
      <c r="B10863" t="s">
        <v>66449</v>
      </c>
      <c r="C10863" t="s">
        <v>2152</v>
      </c>
      <c r="D10863">
        <v>62003731</v>
      </c>
      <c r="E10863">
        <v>62003878</v>
      </c>
      <c r="F10863" t="s">
        <v>55</v>
      </c>
      <c r="G10863">
        <v>1</v>
      </c>
      <c r="H10863">
        <v>1</v>
      </c>
      <c r="I10863">
        <v>10150</v>
      </c>
      <c r="J10863">
        <v>5602</v>
      </c>
      <c r="K10863">
        <v>15752</v>
      </c>
      <c r="L10863" t="s">
        <v>66450</v>
      </c>
      <c r="M10863">
        <v>7231</v>
      </c>
      <c r="N10863">
        <v>3884</v>
      </c>
      <c r="O10863">
        <v>11115</v>
      </c>
      <c r="P10863" t="s">
        <v>66451</v>
      </c>
      <c r="Q10863" t="s">
        <v>66452</v>
      </c>
      <c r="R10863" t="s">
        <v>98952</v>
      </c>
      <c r="S10863" t="b">
        <v>1</v>
      </c>
      <c r="T10863" t="s">
        <v>75439</v>
      </c>
    </row>
    <row r="10864" spans="1:20">
      <c r="A10864" t="s">
        <v>98965</v>
      </c>
      <c r="B10864" t="s">
        <v>66449</v>
      </c>
      <c r="C10864" t="s">
        <v>98966</v>
      </c>
      <c r="D10864">
        <v>110711</v>
      </c>
      <c r="E10864">
        <v>110841</v>
      </c>
      <c r="F10864" t="s">
        <v>55</v>
      </c>
      <c r="G10864">
        <v>1</v>
      </c>
      <c r="H10864">
        <v>1</v>
      </c>
      <c r="I10864">
        <v>5602</v>
      </c>
      <c r="J10864">
        <v>10150</v>
      </c>
      <c r="K10864">
        <v>15752</v>
      </c>
      <c r="L10864" t="s">
        <v>98967</v>
      </c>
      <c r="M10864">
        <v>3884</v>
      </c>
      <c r="N10864">
        <v>7231</v>
      </c>
      <c r="O10864">
        <v>11115</v>
      </c>
      <c r="P10864" t="s">
        <v>98968</v>
      </c>
      <c r="Q10864" t="s">
        <v>98969</v>
      </c>
      <c r="R10864" t="s">
        <v>98952</v>
      </c>
      <c r="S10864" t="b">
        <v>1</v>
      </c>
      <c r="T10864" t="s">
        <v>75439</v>
      </c>
    </row>
    <row r="10865" spans="1:20">
      <c r="A10865" t="s">
        <v>98970</v>
      </c>
      <c r="B10865" t="s">
        <v>66449</v>
      </c>
      <c r="C10865" t="s">
        <v>98966</v>
      </c>
      <c r="D10865">
        <v>114318</v>
      </c>
      <c r="E10865">
        <v>114465</v>
      </c>
      <c r="F10865" t="s">
        <v>55</v>
      </c>
      <c r="G10865">
        <v>1</v>
      </c>
      <c r="H10865">
        <v>1</v>
      </c>
      <c r="I10865">
        <v>5602</v>
      </c>
      <c r="J10865">
        <v>10150</v>
      </c>
      <c r="K10865">
        <v>15752</v>
      </c>
      <c r="L10865" t="s">
        <v>98967</v>
      </c>
      <c r="M10865">
        <v>3884</v>
      </c>
      <c r="N10865">
        <v>7231</v>
      </c>
      <c r="O10865">
        <v>11115</v>
      </c>
      <c r="P10865" t="s">
        <v>98968</v>
      </c>
      <c r="Q10865" t="s">
        <v>98969</v>
      </c>
      <c r="R10865" t="s">
        <v>98952</v>
      </c>
      <c r="S10865" t="b">
        <v>1</v>
      </c>
      <c r="T10865" t="s">
        <v>75439</v>
      </c>
    </row>
    <row r="10866" spans="1:20">
      <c r="A10866" t="s">
        <v>98971</v>
      </c>
      <c r="B10866" t="s">
        <v>66449</v>
      </c>
      <c r="C10866" t="s">
        <v>98966</v>
      </c>
      <c r="D10866">
        <v>108137</v>
      </c>
      <c r="E10866">
        <v>108256</v>
      </c>
      <c r="F10866" t="s">
        <v>55</v>
      </c>
      <c r="G10866">
        <v>1</v>
      </c>
      <c r="H10866">
        <v>1</v>
      </c>
      <c r="I10866">
        <v>5602</v>
      </c>
      <c r="J10866">
        <v>10150</v>
      </c>
      <c r="K10866">
        <v>15752</v>
      </c>
      <c r="L10866" t="s">
        <v>98967</v>
      </c>
      <c r="M10866">
        <v>3884</v>
      </c>
      <c r="N10866">
        <v>7231</v>
      </c>
      <c r="O10866">
        <v>11115</v>
      </c>
      <c r="P10866" t="s">
        <v>98968</v>
      </c>
      <c r="Q10866" t="s">
        <v>98969</v>
      </c>
      <c r="R10866" t="s">
        <v>98952</v>
      </c>
      <c r="S10866" t="b">
        <v>1</v>
      </c>
      <c r="T10866" t="s">
        <v>75439</v>
      </c>
    </row>
    <row r="10867" spans="1:20">
      <c r="A10867" t="s">
        <v>98972</v>
      </c>
      <c r="B10867" t="s">
        <v>66449</v>
      </c>
      <c r="C10867" t="s">
        <v>98966</v>
      </c>
      <c r="D10867">
        <v>109570</v>
      </c>
      <c r="E10867">
        <v>109695</v>
      </c>
      <c r="F10867" t="s">
        <v>55</v>
      </c>
      <c r="G10867">
        <v>1</v>
      </c>
      <c r="H10867">
        <v>1</v>
      </c>
      <c r="I10867">
        <v>5602</v>
      </c>
      <c r="J10867">
        <v>10150</v>
      </c>
      <c r="K10867">
        <v>15752</v>
      </c>
      <c r="L10867" t="s">
        <v>98967</v>
      </c>
      <c r="M10867">
        <v>3884</v>
      </c>
      <c r="N10867">
        <v>7231</v>
      </c>
      <c r="O10867">
        <v>11115</v>
      </c>
      <c r="P10867" t="s">
        <v>98968</v>
      </c>
      <c r="Q10867" t="s">
        <v>98969</v>
      </c>
      <c r="R10867" t="s">
        <v>98952</v>
      </c>
      <c r="S10867" t="b">
        <v>1</v>
      </c>
      <c r="T10867" t="s">
        <v>75439</v>
      </c>
    </row>
    <row r="10868" spans="1:20">
      <c r="A10868" t="s">
        <v>98973</v>
      </c>
      <c r="B10868" t="s">
        <v>66449</v>
      </c>
      <c r="C10868" t="s">
        <v>98966</v>
      </c>
      <c r="D10868">
        <v>111139</v>
      </c>
      <c r="E10868">
        <v>111308</v>
      </c>
      <c r="F10868" t="s">
        <v>55</v>
      </c>
      <c r="G10868">
        <v>1</v>
      </c>
      <c r="H10868">
        <v>1</v>
      </c>
      <c r="I10868">
        <v>5602</v>
      </c>
      <c r="J10868">
        <v>10150</v>
      </c>
      <c r="K10868">
        <v>15752</v>
      </c>
      <c r="L10868" t="s">
        <v>98967</v>
      </c>
      <c r="M10868">
        <v>3884</v>
      </c>
      <c r="N10868">
        <v>7231</v>
      </c>
      <c r="O10868">
        <v>11115</v>
      </c>
      <c r="P10868" t="s">
        <v>98968</v>
      </c>
      <c r="Q10868" t="s">
        <v>98969</v>
      </c>
      <c r="R10868" t="s">
        <v>98952</v>
      </c>
      <c r="S10868" t="b">
        <v>1</v>
      </c>
      <c r="T10868" t="s">
        <v>75439</v>
      </c>
    </row>
    <row r="10869" spans="1:20">
      <c r="A10869" t="s">
        <v>98974</v>
      </c>
      <c r="B10869" t="s">
        <v>66449</v>
      </c>
      <c r="C10869" t="s">
        <v>98966</v>
      </c>
      <c r="D10869">
        <v>117097</v>
      </c>
      <c r="E10869">
        <v>117345</v>
      </c>
      <c r="F10869" t="s">
        <v>55</v>
      </c>
      <c r="G10869">
        <v>1</v>
      </c>
      <c r="H10869">
        <v>1</v>
      </c>
      <c r="I10869">
        <v>5602</v>
      </c>
      <c r="J10869">
        <v>10150</v>
      </c>
      <c r="K10869">
        <v>15752</v>
      </c>
      <c r="L10869" t="s">
        <v>98967</v>
      </c>
      <c r="M10869">
        <v>3884</v>
      </c>
      <c r="N10869">
        <v>7231</v>
      </c>
      <c r="O10869">
        <v>11115</v>
      </c>
      <c r="P10869" t="s">
        <v>98968</v>
      </c>
      <c r="Q10869" t="s">
        <v>98969</v>
      </c>
      <c r="R10869" t="s">
        <v>98952</v>
      </c>
      <c r="S10869" t="b">
        <v>1</v>
      </c>
      <c r="T10869" t="s">
        <v>75439</v>
      </c>
    </row>
    <row r="10870" spans="1:20">
      <c r="A10870" t="s">
        <v>98975</v>
      </c>
      <c r="B10870" t="s">
        <v>66449</v>
      </c>
      <c r="C10870" t="s">
        <v>98966</v>
      </c>
      <c r="D10870">
        <v>113747</v>
      </c>
      <c r="E10870">
        <v>113861</v>
      </c>
      <c r="F10870" t="s">
        <v>55</v>
      </c>
      <c r="G10870">
        <v>1</v>
      </c>
      <c r="H10870">
        <v>1</v>
      </c>
      <c r="I10870">
        <v>5602</v>
      </c>
      <c r="J10870">
        <v>10150</v>
      </c>
      <c r="K10870">
        <v>15752</v>
      </c>
      <c r="L10870" t="s">
        <v>98967</v>
      </c>
      <c r="M10870">
        <v>3884</v>
      </c>
      <c r="N10870">
        <v>7231</v>
      </c>
      <c r="O10870">
        <v>11115</v>
      </c>
      <c r="P10870" t="s">
        <v>98968</v>
      </c>
      <c r="Q10870" t="s">
        <v>98969</v>
      </c>
      <c r="R10870" t="s">
        <v>98952</v>
      </c>
      <c r="S10870" t="b">
        <v>1</v>
      </c>
      <c r="T10870" t="s">
        <v>75439</v>
      </c>
    </row>
    <row r="10871" spans="1:20">
      <c r="A10871" t="s">
        <v>98976</v>
      </c>
      <c r="B10871" t="s">
        <v>66449</v>
      </c>
      <c r="C10871" t="s">
        <v>98966</v>
      </c>
      <c r="D10871">
        <v>108723</v>
      </c>
      <c r="E10871">
        <v>108779</v>
      </c>
      <c r="F10871" t="s">
        <v>55</v>
      </c>
      <c r="G10871">
        <v>1</v>
      </c>
      <c r="H10871">
        <v>1</v>
      </c>
      <c r="I10871">
        <v>5602</v>
      </c>
      <c r="J10871">
        <v>10150</v>
      </c>
      <c r="K10871">
        <v>15752</v>
      </c>
      <c r="L10871" t="s">
        <v>98967</v>
      </c>
      <c r="M10871">
        <v>3884</v>
      </c>
      <c r="N10871">
        <v>7231</v>
      </c>
      <c r="O10871">
        <v>11115</v>
      </c>
      <c r="P10871" t="s">
        <v>98968</v>
      </c>
      <c r="Q10871" t="s">
        <v>98969</v>
      </c>
      <c r="R10871" t="s">
        <v>98952</v>
      </c>
      <c r="S10871" t="b">
        <v>1</v>
      </c>
      <c r="T10871" t="s">
        <v>75439</v>
      </c>
    </row>
    <row r="10872" spans="1:20">
      <c r="A10872" t="s">
        <v>98977</v>
      </c>
      <c r="B10872" t="s">
        <v>10162</v>
      </c>
      <c r="C10872" t="s">
        <v>139</v>
      </c>
      <c r="D10872">
        <v>38169218</v>
      </c>
      <c r="E10872">
        <v>38169471</v>
      </c>
      <c r="F10872" t="s">
        <v>55</v>
      </c>
      <c r="G10872">
        <v>5</v>
      </c>
      <c r="H10872">
        <v>4</v>
      </c>
      <c r="I10872">
        <v>682</v>
      </c>
      <c r="J10872">
        <v>1042</v>
      </c>
      <c r="K10872">
        <v>1724</v>
      </c>
      <c r="L10872" t="s">
        <v>98978</v>
      </c>
      <c r="M10872">
        <v>493</v>
      </c>
      <c r="N10872">
        <v>615</v>
      </c>
      <c r="O10872">
        <v>1108</v>
      </c>
      <c r="P10872" t="s">
        <v>98979</v>
      </c>
      <c r="Q10872" t="s">
        <v>98980</v>
      </c>
      <c r="R10872" t="s">
        <v>25459</v>
      </c>
      <c r="S10872" t="b">
        <v>1</v>
      </c>
      <c r="T10872" t="s">
        <v>75439</v>
      </c>
    </row>
    <row r="10873" spans="1:20">
      <c r="A10873" t="s">
        <v>98981</v>
      </c>
      <c r="B10873" t="s">
        <v>10162</v>
      </c>
      <c r="C10873" t="s">
        <v>139</v>
      </c>
      <c r="D10873">
        <v>38128269</v>
      </c>
      <c r="E10873">
        <v>38128430</v>
      </c>
      <c r="F10873" t="s">
        <v>55</v>
      </c>
      <c r="G10873">
        <v>4</v>
      </c>
      <c r="H10873">
        <v>5</v>
      </c>
      <c r="I10873">
        <v>1174</v>
      </c>
      <c r="J10873">
        <v>550</v>
      </c>
      <c r="K10873">
        <v>1724</v>
      </c>
      <c r="L10873" t="s">
        <v>98982</v>
      </c>
      <c r="M10873">
        <v>426</v>
      </c>
      <c r="N10873">
        <v>682</v>
      </c>
      <c r="O10873">
        <v>1108</v>
      </c>
      <c r="P10873" t="s">
        <v>98983</v>
      </c>
      <c r="Q10873" t="s">
        <v>98984</v>
      </c>
      <c r="R10873" t="s">
        <v>25459</v>
      </c>
      <c r="S10873" t="b">
        <v>1</v>
      </c>
      <c r="T10873" t="s">
        <v>75509</v>
      </c>
    </row>
    <row r="10874" spans="1:20">
      <c r="A10874" t="s">
        <v>98985</v>
      </c>
      <c r="B10874" t="s">
        <v>10162</v>
      </c>
      <c r="C10874" t="s">
        <v>139</v>
      </c>
      <c r="D10874">
        <v>38139982</v>
      </c>
      <c r="E10874">
        <v>38140169</v>
      </c>
      <c r="F10874" t="s">
        <v>55</v>
      </c>
      <c r="G10874">
        <v>8</v>
      </c>
      <c r="H10874">
        <v>1</v>
      </c>
      <c r="I10874">
        <v>1369</v>
      </c>
      <c r="J10874">
        <v>355</v>
      </c>
      <c r="K10874">
        <v>1724</v>
      </c>
      <c r="L10874" t="s">
        <v>98986</v>
      </c>
      <c r="M10874">
        <v>1108</v>
      </c>
      <c r="N10874">
        <v>0</v>
      </c>
      <c r="O10874">
        <v>1108</v>
      </c>
      <c r="P10874" t="s">
        <v>33</v>
      </c>
      <c r="Q10874" t="s">
        <v>98987</v>
      </c>
      <c r="R10874" t="s">
        <v>25459</v>
      </c>
      <c r="S10874" t="b">
        <v>1</v>
      </c>
      <c r="T10874" t="s">
        <v>75509</v>
      </c>
    </row>
    <row r="10875" spans="1:20">
      <c r="A10875" t="s">
        <v>98988</v>
      </c>
      <c r="B10875" t="s">
        <v>10162</v>
      </c>
      <c r="C10875" t="s">
        <v>139</v>
      </c>
      <c r="D10875">
        <v>38148493</v>
      </c>
      <c r="E10875">
        <v>38148623</v>
      </c>
      <c r="F10875" t="s">
        <v>55</v>
      </c>
      <c r="G10875">
        <v>2</v>
      </c>
      <c r="H10875">
        <v>7</v>
      </c>
      <c r="I10875">
        <v>0</v>
      </c>
      <c r="J10875">
        <v>1724</v>
      </c>
      <c r="K10875">
        <v>1724</v>
      </c>
      <c r="L10875" t="s">
        <v>19</v>
      </c>
      <c r="M10875">
        <v>0</v>
      </c>
      <c r="N10875">
        <v>1108</v>
      </c>
      <c r="O10875">
        <v>1108</v>
      </c>
      <c r="P10875" t="s">
        <v>19</v>
      </c>
      <c r="Q10875" t="s">
        <v>19</v>
      </c>
      <c r="R10875" t="s">
        <v>25459</v>
      </c>
      <c r="S10875" t="b">
        <v>1</v>
      </c>
      <c r="T10875" t="s">
        <v>75439</v>
      </c>
    </row>
    <row r="10876" spans="1:20">
      <c r="A10876" t="s">
        <v>98989</v>
      </c>
      <c r="B10876" t="s">
        <v>10162</v>
      </c>
      <c r="C10876" t="s">
        <v>139</v>
      </c>
      <c r="D10876">
        <v>38169218</v>
      </c>
      <c r="E10876">
        <v>38169467</v>
      </c>
      <c r="F10876" t="s">
        <v>55</v>
      </c>
      <c r="G10876">
        <v>4</v>
      </c>
      <c r="H10876">
        <v>5</v>
      </c>
      <c r="I10876">
        <v>1042</v>
      </c>
      <c r="J10876">
        <v>682</v>
      </c>
      <c r="K10876">
        <v>1724</v>
      </c>
      <c r="L10876" t="s">
        <v>98990</v>
      </c>
      <c r="M10876">
        <v>615</v>
      </c>
      <c r="N10876">
        <v>493</v>
      </c>
      <c r="O10876">
        <v>1108</v>
      </c>
      <c r="P10876" t="s">
        <v>98991</v>
      </c>
      <c r="Q10876" t="s">
        <v>98992</v>
      </c>
      <c r="R10876" t="s">
        <v>25459</v>
      </c>
      <c r="S10876" t="b">
        <v>1</v>
      </c>
      <c r="T10876" t="s">
        <v>75439</v>
      </c>
    </row>
    <row r="10877" spans="1:20">
      <c r="A10877" t="s">
        <v>98993</v>
      </c>
      <c r="B10877" t="s">
        <v>10177</v>
      </c>
      <c r="C10877" t="s">
        <v>85</v>
      </c>
      <c r="D10877">
        <v>1410389</v>
      </c>
      <c r="E10877">
        <v>1410453</v>
      </c>
      <c r="F10877" t="s">
        <v>18</v>
      </c>
      <c r="G10877">
        <v>3</v>
      </c>
      <c r="H10877">
        <v>3</v>
      </c>
      <c r="I10877">
        <v>1164</v>
      </c>
      <c r="J10877">
        <v>15797</v>
      </c>
      <c r="K10877">
        <v>16961</v>
      </c>
      <c r="L10877" t="s">
        <v>98994</v>
      </c>
      <c r="M10877">
        <v>508</v>
      </c>
      <c r="N10877">
        <v>11265</v>
      </c>
      <c r="O10877">
        <v>11773</v>
      </c>
      <c r="P10877" t="s">
        <v>10192</v>
      </c>
      <c r="Q10877" t="s">
        <v>98995</v>
      </c>
      <c r="R10877" t="s">
        <v>98996</v>
      </c>
      <c r="S10877" t="b">
        <v>1</v>
      </c>
      <c r="T10877" t="s">
        <v>75439</v>
      </c>
    </row>
    <row r="10878" spans="1:20">
      <c r="A10878" t="s">
        <v>98997</v>
      </c>
      <c r="B10878" t="s">
        <v>10177</v>
      </c>
      <c r="C10878" t="s">
        <v>85</v>
      </c>
      <c r="D10878">
        <v>1263034</v>
      </c>
      <c r="E10878">
        <v>1263165</v>
      </c>
      <c r="F10878" t="s">
        <v>18</v>
      </c>
      <c r="G10878">
        <v>5</v>
      </c>
      <c r="H10878">
        <v>1</v>
      </c>
      <c r="I10878">
        <v>16407</v>
      </c>
      <c r="J10878">
        <v>554</v>
      </c>
      <c r="K10878">
        <v>16961</v>
      </c>
      <c r="L10878" t="s">
        <v>98998</v>
      </c>
      <c r="M10878">
        <v>11265</v>
      </c>
      <c r="N10878">
        <v>508</v>
      </c>
      <c r="O10878">
        <v>11773</v>
      </c>
      <c r="P10878" t="s">
        <v>10188</v>
      </c>
      <c r="Q10878" t="s">
        <v>98999</v>
      </c>
      <c r="R10878" t="s">
        <v>98996</v>
      </c>
      <c r="S10878" t="b">
        <v>1</v>
      </c>
      <c r="T10878" t="s">
        <v>75439</v>
      </c>
    </row>
    <row r="10879" spans="1:20">
      <c r="A10879" t="s">
        <v>99000</v>
      </c>
      <c r="B10879" t="s">
        <v>10177</v>
      </c>
      <c r="C10879" t="s">
        <v>85</v>
      </c>
      <c r="D10879">
        <v>1027748</v>
      </c>
      <c r="E10879">
        <v>1028572</v>
      </c>
      <c r="F10879" t="s">
        <v>18</v>
      </c>
      <c r="G10879">
        <v>5</v>
      </c>
      <c r="H10879">
        <v>1</v>
      </c>
      <c r="I10879">
        <v>15815</v>
      </c>
      <c r="J10879">
        <v>1146</v>
      </c>
      <c r="K10879">
        <v>16961</v>
      </c>
      <c r="L10879" t="s">
        <v>10196</v>
      </c>
      <c r="M10879">
        <v>11382</v>
      </c>
      <c r="N10879">
        <v>391</v>
      </c>
      <c r="O10879">
        <v>11773</v>
      </c>
      <c r="P10879" t="s">
        <v>10197</v>
      </c>
      <c r="Q10879" t="s">
        <v>10198</v>
      </c>
      <c r="R10879" t="s">
        <v>98996</v>
      </c>
      <c r="S10879" t="b">
        <v>1</v>
      </c>
      <c r="T10879" t="s">
        <v>75439</v>
      </c>
    </row>
    <row r="10880" spans="1:20">
      <c r="A10880" t="s">
        <v>99001</v>
      </c>
      <c r="B10880" t="s">
        <v>10177</v>
      </c>
      <c r="C10880" t="s">
        <v>85</v>
      </c>
      <c r="D10880">
        <v>1204501</v>
      </c>
      <c r="E10880">
        <v>1204512</v>
      </c>
      <c r="F10880" t="s">
        <v>18</v>
      </c>
      <c r="G10880">
        <v>3</v>
      </c>
      <c r="H10880">
        <v>3</v>
      </c>
      <c r="I10880">
        <v>1164</v>
      </c>
      <c r="J10880">
        <v>15797</v>
      </c>
      <c r="K10880">
        <v>16961</v>
      </c>
      <c r="L10880" t="s">
        <v>98994</v>
      </c>
      <c r="M10880">
        <v>508</v>
      </c>
      <c r="N10880">
        <v>11265</v>
      </c>
      <c r="O10880">
        <v>11773</v>
      </c>
      <c r="P10880" t="s">
        <v>10192</v>
      </c>
      <c r="Q10880" t="s">
        <v>98995</v>
      </c>
      <c r="R10880" t="s">
        <v>98996</v>
      </c>
      <c r="S10880" t="b">
        <v>1</v>
      </c>
      <c r="T10880" t="s">
        <v>75439</v>
      </c>
    </row>
    <row r="10881" spans="1:20">
      <c r="A10881" t="s">
        <v>99002</v>
      </c>
      <c r="B10881" t="s">
        <v>10177</v>
      </c>
      <c r="C10881" t="s">
        <v>85</v>
      </c>
      <c r="D10881">
        <v>1104750</v>
      </c>
      <c r="E10881">
        <v>1104824</v>
      </c>
      <c r="F10881" t="s">
        <v>18</v>
      </c>
      <c r="G10881">
        <v>5</v>
      </c>
      <c r="H10881">
        <v>1</v>
      </c>
      <c r="I10881">
        <v>16961</v>
      </c>
      <c r="J10881">
        <v>0</v>
      </c>
      <c r="K10881">
        <v>16961</v>
      </c>
      <c r="L10881" t="s">
        <v>33</v>
      </c>
      <c r="M10881">
        <v>11773</v>
      </c>
      <c r="N10881">
        <v>0</v>
      </c>
      <c r="O10881">
        <v>11773</v>
      </c>
      <c r="P10881" t="s">
        <v>33</v>
      </c>
      <c r="Q10881" t="s">
        <v>19</v>
      </c>
      <c r="R10881" t="s">
        <v>98996</v>
      </c>
      <c r="S10881" t="b">
        <v>1</v>
      </c>
      <c r="T10881" t="s">
        <v>75439</v>
      </c>
    </row>
    <row r="10882" spans="1:20">
      <c r="A10882" t="s">
        <v>99003</v>
      </c>
      <c r="B10882" t="s">
        <v>10177</v>
      </c>
      <c r="C10882" t="s">
        <v>85</v>
      </c>
      <c r="D10882">
        <v>1115866</v>
      </c>
      <c r="E10882">
        <v>1116033</v>
      </c>
      <c r="F10882" t="s">
        <v>18</v>
      </c>
      <c r="G10882">
        <v>5</v>
      </c>
      <c r="H10882">
        <v>1</v>
      </c>
      <c r="I10882">
        <v>16961</v>
      </c>
      <c r="J10882">
        <v>0</v>
      </c>
      <c r="K10882">
        <v>16961</v>
      </c>
      <c r="L10882" t="s">
        <v>33</v>
      </c>
      <c r="M10882">
        <v>11773</v>
      </c>
      <c r="N10882">
        <v>0</v>
      </c>
      <c r="O10882">
        <v>11773</v>
      </c>
      <c r="P10882" t="s">
        <v>33</v>
      </c>
      <c r="Q10882" t="s">
        <v>19</v>
      </c>
      <c r="R10882" t="s">
        <v>98996</v>
      </c>
      <c r="S10882" t="b">
        <v>1</v>
      </c>
      <c r="T10882" t="s">
        <v>75439</v>
      </c>
    </row>
    <row r="10883" spans="1:20">
      <c r="A10883" t="s">
        <v>99004</v>
      </c>
      <c r="B10883" t="s">
        <v>10177</v>
      </c>
      <c r="C10883" t="s">
        <v>85</v>
      </c>
      <c r="D10883">
        <v>1083164</v>
      </c>
      <c r="E10883">
        <v>1083580</v>
      </c>
      <c r="F10883" t="s">
        <v>18</v>
      </c>
      <c r="G10883">
        <v>5</v>
      </c>
      <c r="H10883">
        <v>1</v>
      </c>
      <c r="I10883">
        <v>16961</v>
      </c>
      <c r="J10883">
        <v>0</v>
      </c>
      <c r="K10883">
        <v>16961</v>
      </c>
      <c r="L10883" t="s">
        <v>33</v>
      </c>
      <c r="M10883">
        <v>11773</v>
      </c>
      <c r="N10883">
        <v>0</v>
      </c>
      <c r="O10883">
        <v>11773</v>
      </c>
      <c r="P10883" t="s">
        <v>33</v>
      </c>
      <c r="Q10883" t="s">
        <v>19</v>
      </c>
      <c r="R10883" t="s">
        <v>98996</v>
      </c>
      <c r="S10883" t="b">
        <v>1</v>
      </c>
      <c r="T10883" t="s">
        <v>75439</v>
      </c>
    </row>
    <row r="10884" spans="1:20">
      <c r="A10884" t="s">
        <v>99005</v>
      </c>
      <c r="B10884" t="s">
        <v>10177</v>
      </c>
      <c r="C10884" t="s">
        <v>85</v>
      </c>
      <c r="D10884">
        <v>1110192</v>
      </c>
      <c r="E10884">
        <v>1110347</v>
      </c>
      <c r="F10884" t="s">
        <v>18</v>
      </c>
      <c r="G10884">
        <v>5</v>
      </c>
      <c r="H10884">
        <v>1</v>
      </c>
      <c r="I10884">
        <v>16961</v>
      </c>
      <c r="J10884">
        <v>0</v>
      </c>
      <c r="K10884">
        <v>16961</v>
      </c>
      <c r="L10884" t="s">
        <v>33</v>
      </c>
      <c r="M10884">
        <v>11773</v>
      </c>
      <c r="N10884">
        <v>0</v>
      </c>
      <c r="O10884">
        <v>11773</v>
      </c>
      <c r="P10884" t="s">
        <v>33</v>
      </c>
      <c r="Q10884" t="s">
        <v>19</v>
      </c>
      <c r="R10884" t="s">
        <v>98996</v>
      </c>
      <c r="S10884" t="b">
        <v>1</v>
      </c>
      <c r="T10884" t="s">
        <v>75439</v>
      </c>
    </row>
    <row r="10885" spans="1:20">
      <c r="A10885" t="s">
        <v>99006</v>
      </c>
      <c r="B10885" t="s">
        <v>10177</v>
      </c>
      <c r="C10885" t="s">
        <v>85</v>
      </c>
      <c r="D10885">
        <v>1480843</v>
      </c>
      <c r="E10885">
        <v>1480898</v>
      </c>
      <c r="F10885" t="s">
        <v>18</v>
      </c>
      <c r="G10885">
        <v>1</v>
      </c>
      <c r="H10885">
        <v>5</v>
      </c>
      <c r="I10885">
        <v>1146</v>
      </c>
      <c r="J10885">
        <v>15815</v>
      </c>
      <c r="K10885">
        <v>16961</v>
      </c>
      <c r="L10885" t="s">
        <v>99007</v>
      </c>
      <c r="M10885">
        <v>391</v>
      </c>
      <c r="N10885">
        <v>11382</v>
      </c>
      <c r="O10885">
        <v>11773</v>
      </c>
      <c r="P10885" t="s">
        <v>99008</v>
      </c>
      <c r="Q10885" t="s">
        <v>99009</v>
      </c>
      <c r="R10885" t="s">
        <v>98996</v>
      </c>
      <c r="S10885" t="b">
        <v>1</v>
      </c>
      <c r="T10885" t="s">
        <v>75439</v>
      </c>
    </row>
    <row r="10886" spans="1:20">
      <c r="A10886" t="s">
        <v>99010</v>
      </c>
      <c r="B10886" t="s">
        <v>10177</v>
      </c>
      <c r="C10886" t="s">
        <v>85</v>
      </c>
      <c r="D10886">
        <v>1112215</v>
      </c>
      <c r="E10886">
        <v>1112298</v>
      </c>
      <c r="F10886" t="s">
        <v>18</v>
      </c>
      <c r="G10886">
        <v>2</v>
      </c>
      <c r="H10886">
        <v>4</v>
      </c>
      <c r="I10886">
        <v>9288</v>
      </c>
      <c r="J10886">
        <v>7673</v>
      </c>
      <c r="K10886">
        <v>16961</v>
      </c>
      <c r="L10886" t="s">
        <v>99011</v>
      </c>
      <c r="M10886">
        <v>6182</v>
      </c>
      <c r="N10886">
        <v>5591</v>
      </c>
      <c r="O10886">
        <v>11773</v>
      </c>
      <c r="P10886" t="s">
        <v>99012</v>
      </c>
      <c r="Q10886" t="s">
        <v>99013</v>
      </c>
      <c r="R10886" t="s">
        <v>98996</v>
      </c>
      <c r="S10886" t="b">
        <v>1</v>
      </c>
      <c r="T10886" t="s">
        <v>75439</v>
      </c>
    </row>
    <row r="10887" spans="1:20">
      <c r="A10887" t="s">
        <v>99014</v>
      </c>
      <c r="B10887" t="s">
        <v>10204</v>
      </c>
      <c r="C10887" t="s">
        <v>24</v>
      </c>
      <c r="D10887">
        <v>47203671</v>
      </c>
      <c r="E10887">
        <v>47203740</v>
      </c>
      <c r="F10887" t="s">
        <v>18</v>
      </c>
      <c r="G10887">
        <v>3</v>
      </c>
      <c r="H10887">
        <v>1</v>
      </c>
      <c r="I10887">
        <v>36169</v>
      </c>
      <c r="J10887">
        <v>130</v>
      </c>
      <c r="K10887">
        <v>36299</v>
      </c>
      <c r="L10887" t="s">
        <v>99015</v>
      </c>
      <c r="M10887">
        <v>19722</v>
      </c>
      <c r="N10887">
        <v>380</v>
      </c>
      <c r="O10887">
        <v>20102</v>
      </c>
      <c r="P10887" t="s">
        <v>99016</v>
      </c>
      <c r="Q10887" t="s">
        <v>99017</v>
      </c>
      <c r="R10887" t="s">
        <v>99018</v>
      </c>
      <c r="S10887" t="b">
        <v>1</v>
      </c>
      <c r="T10887" t="s">
        <v>75439</v>
      </c>
    </row>
    <row r="10888" spans="1:20">
      <c r="A10888" t="s">
        <v>99019</v>
      </c>
      <c r="B10888" t="s">
        <v>10204</v>
      </c>
      <c r="C10888" t="s">
        <v>24</v>
      </c>
      <c r="D10888">
        <v>47197233</v>
      </c>
      <c r="E10888">
        <v>47197377</v>
      </c>
      <c r="F10888" t="s">
        <v>18</v>
      </c>
      <c r="G10888">
        <v>2</v>
      </c>
      <c r="H10888">
        <v>2</v>
      </c>
      <c r="I10888">
        <v>34139</v>
      </c>
      <c r="J10888">
        <v>2160</v>
      </c>
      <c r="K10888">
        <v>36299</v>
      </c>
      <c r="L10888" t="s">
        <v>99020</v>
      </c>
      <c r="M10888">
        <v>14715</v>
      </c>
      <c r="N10888">
        <v>5387</v>
      </c>
      <c r="O10888">
        <v>20102</v>
      </c>
      <c r="P10888" t="s">
        <v>99021</v>
      </c>
      <c r="Q10888" t="s">
        <v>99022</v>
      </c>
      <c r="R10888" t="s">
        <v>99018</v>
      </c>
      <c r="S10888" t="b">
        <v>1</v>
      </c>
      <c r="T10888" t="s">
        <v>75509</v>
      </c>
    </row>
    <row r="10889" spans="1:20">
      <c r="A10889" t="s">
        <v>99023</v>
      </c>
      <c r="B10889" t="s">
        <v>99024</v>
      </c>
      <c r="C10889" t="s">
        <v>96</v>
      </c>
      <c r="D10889">
        <v>94462387</v>
      </c>
      <c r="E10889">
        <v>94462569</v>
      </c>
      <c r="F10889" t="s">
        <v>55</v>
      </c>
      <c r="G10889">
        <v>1</v>
      </c>
      <c r="H10889">
        <v>1</v>
      </c>
      <c r="I10889">
        <v>1687</v>
      </c>
      <c r="J10889">
        <v>0</v>
      </c>
      <c r="K10889">
        <v>1687</v>
      </c>
      <c r="L10889" t="s">
        <v>33</v>
      </c>
      <c r="M10889">
        <v>1011</v>
      </c>
      <c r="N10889">
        <v>0</v>
      </c>
      <c r="O10889">
        <v>1011</v>
      </c>
      <c r="P10889" t="s">
        <v>33</v>
      </c>
      <c r="Q10889" t="s">
        <v>19</v>
      </c>
      <c r="R10889" t="s">
        <v>30076</v>
      </c>
      <c r="S10889" t="b">
        <v>1</v>
      </c>
      <c r="T10889" t="s">
        <v>75439</v>
      </c>
    </row>
    <row r="10890" spans="1:20">
      <c r="A10890" t="s">
        <v>99025</v>
      </c>
      <c r="B10890" t="s">
        <v>99024</v>
      </c>
      <c r="C10890" t="s">
        <v>96</v>
      </c>
      <c r="D10890">
        <v>94469961</v>
      </c>
      <c r="E10890">
        <v>94470111</v>
      </c>
      <c r="F10890" t="s">
        <v>55</v>
      </c>
      <c r="G10890">
        <v>1</v>
      </c>
      <c r="H10890">
        <v>1</v>
      </c>
      <c r="I10890">
        <v>1687</v>
      </c>
      <c r="J10890">
        <v>0</v>
      </c>
      <c r="K10890">
        <v>1687</v>
      </c>
      <c r="L10890" t="s">
        <v>33</v>
      </c>
      <c r="M10890">
        <v>1011</v>
      </c>
      <c r="N10890">
        <v>0</v>
      </c>
      <c r="O10890">
        <v>1011</v>
      </c>
      <c r="P10890" t="s">
        <v>33</v>
      </c>
      <c r="Q10890" t="s">
        <v>19</v>
      </c>
      <c r="R10890" t="s">
        <v>30076</v>
      </c>
      <c r="S10890" t="b">
        <v>1</v>
      </c>
      <c r="T10890" t="s">
        <v>75439</v>
      </c>
    </row>
    <row r="10891" spans="1:20">
      <c r="A10891" t="s">
        <v>99026</v>
      </c>
      <c r="B10891" t="s">
        <v>99024</v>
      </c>
      <c r="C10891" t="s">
        <v>96</v>
      </c>
      <c r="D10891">
        <v>94417201</v>
      </c>
      <c r="E10891">
        <v>94417365</v>
      </c>
      <c r="F10891" t="s">
        <v>55</v>
      </c>
      <c r="G10891">
        <v>1</v>
      </c>
      <c r="H10891">
        <v>1</v>
      </c>
      <c r="I10891">
        <v>1687</v>
      </c>
      <c r="J10891">
        <v>0</v>
      </c>
      <c r="K10891">
        <v>1687</v>
      </c>
      <c r="L10891" t="s">
        <v>33</v>
      </c>
      <c r="M10891">
        <v>1011</v>
      </c>
      <c r="N10891">
        <v>0</v>
      </c>
      <c r="O10891">
        <v>1011</v>
      </c>
      <c r="P10891" t="s">
        <v>33</v>
      </c>
      <c r="Q10891" t="s">
        <v>19</v>
      </c>
      <c r="R10891" t="s">
        <v>30076</v>
      </c>
      <c r="S10891" t="b">
        <v>1</v>
      </c>
      <c r="T10891" t="s">
        <v>75439</v>
      </c>
    </row>
    <row r="10892" spans="1:20">
      <c r="A10892" t="s">
        <v>99027</v>
      </c>
      <c r="B10892" t="s">
        <v>99024</v>
      </c>
      <c r="C10892" t="s">
        <v>96</v>
      </c>
      <c r="D10892">
        <v>94391535</v>
      </c>
      <c r="E10892">
        <v>94391694</v>
      </c>
      <c r="F10892" t="s">
        <v>55</v>
      </c>
      <c r="G10892">
        <v>1</v>
      </c>
      <c r="H10892">
        <v>1</v>
      </c>
      <c r="I10892">
        <v>1687</v>
      </c>
      <c r="J10892">
        <v>0</v>
      </c>
      <c r="K10892">
        <v>1687</v>
      </c>
      <c r="L10892" t="s">
        <v>33</v>
      </c>
      <c r="M10892">
        <v>1011</v>
      </c>
      <c r="N10892">
        <v>0</v>
      </c>
      <c r="O10892">
        <v>1011</v>
      </c>
      <c r="P10892" t="s">
        <v>33</v>
      </c>
      <c r="Q10892" t="s">
        <v>19</v>
      </c>
      <c r="R10892" t="s">
        <v>30076</v>
      </c>
      <c r="S10892" t="b">
        <v>1</v>
      </c>
      <c r="T10892" t="s">
        <v>75439</v>
      </c>
    </row>
    <row r="10893" spans="1:20">
      <c r="A10893" t="s">
        <v>99028</v>
      </c>
      <c r="B10893" t="s">
        <v>99024</v>
      </c>
      <c r="C10893" t="s">
        <v>96</v>
      </c>
      <c r="D10893">
        <v>94384368</v>
      </c>
      <c r="E10893">
        <v>94384458</v>
      </c>
      <c r="F10893" t="s">
        <v>55</v>
      </c>
      <c r="G10893">
        <v>1</v>
      </c>
      <c r="H10893">
        <v>1</v>
      </c>
      <c r="I10893">
        <v>1687</v>
      </c>
      <c r="J10893">
        <v>0</v>
      </c>
      <c r="K10893">
        <v>1687</v>
      </c>
      <c r="L10893" t="s">
        <v>33</v>
      </c>
      <c r="M10893">
        <v>1011</v>
      </c>
      <c r="N10893">
        <v>0</v>
      </c>
      <c r="O10893">
        <v>1011</v>
      </c>
      <c r="P10893" t="s">
        <v>33</v>
      </c>
      <c r="Q10893" t="s">
        <v>19</v>
      </c>
      <c r="R10893" t="s">
        <v>30076</v>
      </c>
      <c r="S10893" t="b">
        <v>1</v>
      </c>
      <c r="T10893" t="s">
        <v>75439</v>
      </c>
    </row>
    <row r="10894" spans="1:20">
      <c r="A10894" t="s">
        <v>99029</v>
      </c>
      <c r="B10894" t="s">
        <v>99024</v>
      </c>
      <c r="C10894" t="s">
        <v>96</v>
      </c>
      <c r="D10894">
        <v>94473292</v>
      </c>
      <c r="E10894">
        <v>94473519</v>
      </c>
      <c r="F10894" t="s">
        <v>55</v>
      </c>
      <c r="G10894">
        <v>1</v>
      </c>
      <c r="H10894">
        <v>1</v>
      </c>
      <c r="I10894">
        <v>1687</v>
      </c>
      <c r="J10894">
        <v>0</v>
      </c>
      <c r="K10894">
        <v>1687</v>
      </c>
      <c r="L10894" t="s">
        <v>33</v>
      </c>
      <c r="M10894">
        <v>1011</v>
      </c>
      <c r="N10894">
        <v>0</v>
      </c>
      <c r="O10894">
        <v>1011</v>
      </c>
      <c r="P10894" t="s">
        <v>33</v>
      </c>
      <c r="Q10894" t="s">
        <v>19</v>
      </c>
      <c r="R10894" t="s">
        <v>30076</v>
      </c>
      <c r="S10894" t="b">
        <v>1</v>
      </c>
      <c r="T10894" t="s">
        <v>75439</v>
      </c>
    </row>
    <row r="10895" spans="1:20">
      <c r="A10895" t="s">
        <v>99030</v>
      </c>
      <c r="B10895" t="s">
        <v>99024</v>
      </c>
      <c r="C10895" t="s">
        <v>96</v>
      </c>
      <c r="D10895">
        <v>94464869</v>
      </c>
      <c r="E10895">
        <v>94465059</v>
      </c>
      <c r="F10895" t="s">
        <v>55</v>
      </c>
      <c r="G10895">
        <v>1</v>
      </c>
      <c r="H10895">
        <v>1</v>
      </c>
      <c r="I10895">
        <v>1687</v>
      </c>
      <c r="J10895">
        <v>0</v>
      </c>
      <c r="K10895">
        <v>1687</v>
      </c>
      <c r="L10895" t="s">
        <v>33</v>
      </c>
      <c r="M10895">
        <v>1011</v>
      </c>
      <c r="N10895">
        <v>0</v>
      </c>
      <c r="O10895">
        <v>1011</v>
      </c>
      <c r="P10895" t="s">
        <v>33</v>
      </c>
      <c r="Q10895" t="s">
        <v>19</v>
      </c>
      <c r="R10895" t="s">
        <v>30076</v>
      </c>
      <c r="S10895" t="b">
        <v>1</v>
      </c>
      <c r="T10895" t="s">
        <v>75439</v>
      </c>
    </row>
    <row r="10896" spans="1:20">
      <c r="A10896" t="s">
        <v>99031</v>
      </c>
      <c r="B10896" t="s">
        <v>99024</v>
      </c>
      <c r="C10896" t="s">
        <v>96</v>
      </c>
      <c r="D10896">
        <v>94452959</v>
      </c>
      <c r="E10896">
        <v>94453069</v>
      </c>
      <c r="F10896" t="s">
        <v>55</v>
      </c>
      <c r="G10896">
        <v>1</v>
      </c>
      <c r="H10896">
        <v>1</v>
      </c>
      <c r="I10896">
        <v>1687</v>
      </c>
      <c r="J10896">
        <v>0</v>
      </c>
      <c r="K10896">
        <v>1687</v>
      </c>
      <c r="L10896" t="s">
        <v>33</v>
      </c>
      <c r="M10896">
        <v>1011</v>
      </c>
      <c r="N10896">
        <v>0</v>
      </c>
      <c r="O10896">
        <v>1011</v>
      </c>
      <c r="P10896" t="s">
        <v>33</v>
      </c>
      <c r="Q10896" t="s">
        <v>19</v>
      </c>
      <c r="R10896" t="s">
        <v>30076</v>
      </c>
      <c r="S10896" t="b">
        <v>1</v>
      </c>
      <c r="T10896" t="s">
        <v>75439</v>
      </c>
    </row>
    <row r="10897" spans="1:20">
      <c r="A10897" t="s">
        <v>99032</v>
      </c>
      <c r="B10897" t="s">
        <v>99024</v>
      </c>
      <c r="C10897" t="s">
        <v>96</v>
      </c>
      <c r="D10897">
        <v>94439982</v>
      </c>
      <c r="E10897">
        <v>94440121</v>
      </c>
      <c r="F10897" t="s">
        <v>55</v>
      </c>
      <c r="G10897">
        <v>1</v>
      </c>
      <c r="H10897">
        <v>1</v>
      </c>
      <c r="I10897">
        <v>1687</v>
      </c>
      <c r="J10897">
        <v>0</v>
      </c>
      <c r="K10897">
        <v>1687</v>
      </c>
      <c r="L10897" t="s">
        <v>33</v>
      </c>
      <c r="M10897">
        <v>1011</v>
      </c>
      <c r="N10897">
        <v>0</v>
      </c>
      <c r="O10897">
        <v>1011</v>
      </c>
      <c r="P10897" t="s">
        <v>33</v>
      </c>
      <c r="Q10897" t="s">
        <v>19</v>
      </c>
      <c r="R10897" t="s">
        <v>30076</v>
      </c>
      <c r="S10897" t="b">
        <v>1</v>
      </c>
      <c r="T10897" t="s">
        <v>75439</v>
      </c>
    </row>
    <row r="10898" spans="1:20">
      <c r="A10898" t="s">
        <v>99033</v>
      </c>
      <c r="B10898" t="s">
        <v>99024</v>
      </c>
      <c r="C10898" t="s">
        <v>96</v>
      </c>
      <c r="D10898">
        <v>94396101</v>
      </c>
      <c r="E10898">
        <v>94396509</v>
      </c>
      <c r="F10898" t="s">
        <v>55</v>
      </c>
      <c r="G10898">
        <v>1</v>
      </c>
      <c r="H10898">
        <v>1</v>
      </c>
      <c r="I10898">
        <v>1687</v>
      </c>
      <c r="J10898">
        <v>0</v>
      </c>
      <c r="K10898">
        <v>1687</v>
      </c>
      <c r="L10898" t="s">
        <v>33</v>
      </c>
      <c r="M10898">
        <v>1011</v>
      </c>
      <c r="N10898">
        <v>0</v>
      </c>
      <c r="O10898">
        <v>1011</v>
      </c>
      <c r="P10898" t="s">
        <v>33</v>
      </c>
      <c r="Q10898" t="s">
        <v>19</v>
      </c>
      <c r="R10898" t="s">
        <v>30076</v>
      </c>
      <c r="S10898" t="b">
        <v>1</v>
      </c>
      <c r="T10898" t="s">
        <v>75439</v>
      </c>
    </row>
    <row r="10899" spans="1:20">
      <c r="A10899" t="s">
        <v>99034</v>
      </c>
      <c r="B10899" t="s">
        <v>99024</v>
      </c>
      <c r="C10899" t="s">
        <v>96</v>
      </c>
      <c r="D10899">
        <v>94471466</v>
      </c>
      <c r="E10899">
        <v>94471731</v>
      </c>
      <c r="F10899" t="s">
        <v>55</v>
      </c>
      <c r="G10899">
        <v>1</v>
      </c>
      <c r="H10899">
        <v>1</v>
      </c>
      <c r="I10899">
        <v>1687</v>
      </c>
      <c r="J10899">
        <v>0</v>
      </c>
      <c r="K10899">
        <v>1687</v>
      </c>
      <c r="L10899" t="s">
        <v>33</v>
      </c>
      <c r="M10899">
        <v>1011</v>
      </c>
      <c r="N10899">
        <v>0</v>
      </c>
      <c r="O10899">
        <v>1011</v>
      </c>
      <c r="P10899" t="s">
        <v>33</v>
      </c>
      <c r="Q10899" t="s">
        <v>19</v>
      </c>
      <c r="R10899" t="s">
        <v>30076</v>
      </c>
      <c r="S10899" t="b">
        <v>1</v>
      </c>
      <c r="T10899" t="s">
        <v>75439</v>
      </c>
    </row>
    <row r="10900" spans="1:20">
      <c r="A10900" t="s">
        <v>99035</v>
      </c>
      <c r="B10900" t="s">
        <v>99024</v>
      </c>
      <c r="C10900" t="s">
        <v>96</v>
      </c>
      <c r="D10900">
        <v>94520248</v>
      </c>
      <c r="E10900">
        <v>94520917</v>
      </c>
      <c r="F10900" t="s">
        <v>55</v>
      </c>
      <c r="G10900">
        <v>1</v>
      </c>
      <c r="H10900">
        <v>1</v>
      </c>
      <c r="I10900">
        <v>1687</v>
      </c>
      <c r="J10900">
        <v>0</v>
      </c>
      <c r="K10900">
        <v>1687</v>
      </c>
      <c r="L10900" t="s">
        <v>33</v>
      </c>
      <c r="M10900">
        <v>1011</v>
      </c>
      <c r="N10900">
        <v>0</v>
      </c>
      <c r="O10900">
        <v>1011</v>
      </c>
      <c r="P10900" t="s">
        <v>33</v>
      </c>
      <c r="Q10900" t="s">
        <v>19</v>
      </c>
      <c r="R10900" t="s">
        <v>30076</v>
      </c>
      <c r="S10900" t="b">
        <v>1</v>
      </c>
      <c r="T10900" t="s">
        <v>75439</v>
      </c>
    </row>
    <row r="10901" spans="1:20">
      <c r="A10901" t="s">
        <v>99036</v>
      </c>
      <c r="B10901" t="s">
        <v>99024</v>
      </c>
      <c r="C10901" t="s">
        <v>96</v>
      </c>
      <c r="D10901">
        <v>94484769</v>
      </c>
      <c r="E10901">
        <v>94484930</v>
      </c>
      <c r="F10901" t="s">
        <v>55</v>
      </c>
      <c r="G10901">
        <v>1</v>
      </c>
      <c r="H10901">
        <v>1</v>
      </c>
      <c r="I10901">
        <v>1687</v>
      </c>
      <c r="J10901">
        <v>0</v>
      </c>
      <c r="K10901">
        <v>1687</v>
      </c>
      <c r="L10901" t="s">
        <v>33</v>
      </c>
      <c r="M10901">
        <v>1011</v>
      </c>
      <c r="N10901">
        <v>0</v>
      </c>
      <c r="O10901">
        <v>1011</v>
      </c>
      <c r="P10901" t="s">
        <v>33</v>
      </c>
      <c r="Q10901" t="s">
        <v>19</v>
      </c>
      <c r="R10901" t="s">
        <v>30076</v>
      </c>
      <c r="S10901" t="b">
        <v>1</v>
      </c>
      <c r="T10901" t="s">
        <v>75439</v>
      </c>
    </row>
    <row r="10902" spans="1:20">
      <c r="A10902" t="s">
        <v>99037</v>
      </c>
      <c r="B10902" t="s">
        <v>99024</v>
      </c>
      <c r="C10902" t="s">
        <v>96</v>
      </c>
      <c r="D10902">
        <v>94477111</v>
      </c>
      <c r="E10902">
        <v>94477205</v>
      </c>
      <c r="F10902" t="s">
        <v>55</v>
      </c>
      <c r="G10902">
        <v>1</v>
      </c>
      <c r="H10902">
        <v>1</v>
      </c>
      <c r="I10902">
        <v>1687</v>
      </c>
      <c r="J10902">
        <v>0</v>
      </c>
      <c r="K10902">
        <v>1687</v>
      </c>
      <c r="L10902" t="s">
        <v>33</v>
      </c>
      <c r="M10902">
        <v>1011</v>
      </c>
      <c r="N10902">
        <v>0</v>
      </c>
      <c r="O10902">
        <v>1011</v>
      </c>
      <c r="P10902" t="s">
        <v>33</v>
      </c>
      <c r="Q10902" t="s">
        <v>19</v>
      </c>
      <c r="R10902" t="s">
        <v>30076</v>
      </c>
      <c r="S10902" t="b">
        <v>1</v>
      </c>
      <c r="T10902" t="s">
        <v>75439</v>
      </c>
    </row>
    <row r="10903" spans="1:20">
      <c r="A10903" t="s">
        <v>99038</v>
      </c>
      <c r="B10903" t="s">
        <v>99024</v>
      </c>
      <c r="C10903" t="s">
        <v>96</v>
      </c>
      <c r="D10903">
        <v>94403569</v>
      </c>
      <c r="E10903">
        <v>94403793</v>
      </c>
      <c r="F10903" t="s">
        <v>55</v>
      </c>
      <c r="G10903">
        <v>1</v>
      </c>
      <c r="H10903">
        <v>1</v>
      </c>
      <c r="I10903">
        <v>1687</v>
      </c>
      <c r="J10903">
        <v>0</v>
      </c>
      <c r="K10903">
        <v>1687</v>
      </c>
      <c r="L10903" t="s">
        <v>33</v>
      </c>
      <c r="M10903">
        <v>1011</v>
      </c>
      <c r="N10903">
        <v>0</v>
      </c>
      <c r="O10903">
        <v>1011</v>
      </c>
      <c r="P10903" t="s">
        <v>33</v>
      </c>
      <c r="Q10903" t="s">
        <v>19</v>
      </c>
      <c r="R10903" t="s">
        <v>30076</v>
      </c>
      <c r="S10903" t="b">
        <v>1</v>
      </c>
      <c r="T10903" t="s">
        <v>75439</v>
      </c>
    </row>
    <row r="10904" spans="1:20">
      <c r="A10904" t="s">
        <v>99039</v>
      </c>
      <c r="B10904" t="s">
        <v>99024</v>
      </c>
      <c r="C10904" t="s">
        <v>96</v>
      </c>
      <c r="D10904">
        <v>94386242</v>
      </c>
      <c r="E10904">
        <v>94386404</v>
      </c>
      <c r="F10904" t="s">
        <v>55</v>
      </c>
      <c r="G10904">
        <v>1</v>
      </c>
      <c r="H10904">
        <v>1</v>
      </c>
      <c r="I10904">
        <v>1687</v>
      </c>
      <c r="J10904">
        <v>0</v>
      </c>
      <c r="K10904">
        <v>1687</v>
      </c>
      <c r="L10904" t="s">
        <v>33</v>
      </c>
      <c r="M10904">
        <v>1011</v>
      </c>
      <c r="N10904">
        <v>0</v>
      </c>
      <c r="O10904">
        <v>1011</v>
      </c>
      <c r="P10904" t="s">
        <v>33</v>
      </c>
      <c r="Q10904" t="s">
        <v>19</v>
      </c>
      <c r="R10904" t="s">
        <v>30076</v>
      </c>
      <c r="S10904" t="b">
        <v>1</v>
      </c>
      <c r="T10904" t="s">
        <v>75439</v>
      </c>
    </row>
    <row r="10905" spans="1:20">
      <c r="A10905" t="s">
        <v>99040</v>
      </c>
      <c r="B10905" t="s">
        <v>10221</v>
      </c>
      <c r="C10905" t="s">
        <v>32</v>
      </c>
      <c r="D10905">
        <v>169842417</v>
      </c>
      <c r="E10905">
        <v>169842539</v>
      </c>
      <c r="F10905" t="s">
        <v>18</v>
      </c>
      <c r="G10905">
        <v>10</v>
      </c>
      <c r="H10905">
        <v>2</v>
      </c>
      <c r="I10905">
        <v>1578</v>
      </c>
      <c r="J10905">
        <v>33</v>
      </c>
      <c r="K10905">
        <v>1611</v>
      </c>
      <c r="L10905" t="s">
        <v>99041</v>
      </c>
      <c r="M10905">
        <v>1065</v>
      </c>
      <c r="N10905">
        <v>15</v>
      </c>
      <c r="O10905">
        <v>1080</v>
      </c>
      <c r="P10905" t="s">
        <v>99042</v>
      </c>
      <c r="Q10905" t="s">
        <v>99043</v>
      </c>
      <c r="R10905" t="s">
        <v>99044</v>
      </c>
      <c r="S10905" t="b">
        <v>1</v>
      </c>
      <c r="T10905" t="s">
        <v>75439</v>
      </c>
    </row>
    <row r="10906" spans="1:20">
      <c r="A10906" t="s">
        <v>99045</v>
      </c>
      <c r="B10906" t="s">
        <v>10221</v>
      </c>
      <c r="C10906" t="s">
        <v>32</v>
      </c>
      <c r="D10906">
        <v>169804075</v>
      </c>
      <c r="E10906">
        <v>169804240</v>
      </c>
      <c r="F10906" t="s">
        <v>18</v>
      </c>
      <c r="G10906">
        <v>7</v>
      </c>
      <c r="H10906">
        <v>5</v>
      </c>
      <c r="I10906">
        <v>1211</v>
      </c>
      <c r="J10906">
        <v>400</v>
      </c>
      <c r="K10906">
        <v>1611</v>
      </c>
      <c r="L10906" t="s">
        <v>99046</v>
      </c>
      <c r="M10906">
        <v>876</v>
      </c>
      <c r="N10906">
        <v>204</v>
      </c>
      <c r="O10906">
        <v>1080</v>
      </c>
      <c r="P10906" t="s">
        <v>77062</v>
      </c>
      <c r="Q10906" t="s">
        <v>99047</v>
      </c>
      <c r="R10906" t="s">
        <v>99044</v>
      </c>
      <c r="S10906" t="b">
        <v>1</v>
      </c>
      <c r="T10906" t="s">
        <v>75439</v>
      </c>
    </row>
    <row r="10907" spans="1:20">
      <c r="A10907" t="s">
        <v>99048</v>
      </c>
      <c r="B10907" t="s">
        <v>10221</v>
      </c>
      <c r="C10907" t="s">
        <v>32</v>
      </c>
      <c r="D10907">
        <v>169830696</v>
      </c>
      <c r="E10907">
        <v>169830747</v>
      </c>
      <c r="F10907" t="s">
        <v>18</v>
      </c>
      <c r="G10907">
        <v>10</v>
      </c>
      <c r="H10907">
        <v>2</v>
      </c>
      <c r="I10907">
        <v>1578</v>
      </c>
      <c r="J10907">
        <v>33</v>
      </c>
      <c r="K10907">
        <v>1611</v>
      </c>
      <c r="L10907" t="s">
        <v>99041</v>
      </c>
      <c r="M10907">
        <v>1065</v>
      </c>
      <c r="N10907">
        <v>15</v>
      </c>
      <c r="O10907">
        <v>1080</v>
      </c>
      <c r="P10907" t="s">
        <v>99042</v>
      </c>
      <c r="Q10907" t="s">
        <v>99043</v>
      </c>
      <c r="R10907" t="s">
        <v>99044</v>
      </c>
      <c r="S10907" t="b">
        <v>1</v>
      </c>
      <c r="T10907" t="s">
        <v>75439</v>
      </c>
    </row>
    <row r="10908" spans="1:20">
      <c r="A10908" t="s">
        <v>99049</v>
      </c>
      <c r="B10908" t="s">
        <v>10221</v>
      </c>
      <c r="C10908" t="s">
        <v>32</v>
      </c>
      <c r="D10908">
        <v>169850265</v>
      </c>
      <c r="E10908">
        <v>169850345</v>
      </c>
      <c r="F10908" t="s">
        <v>18</v>
      </c>
      <c r="G10908">
        <v>10</v>
      </c>
      <c r="H10908">
        <v>2</v>
      </c>
      <c r="I10908">
        <v>1578</v>
      </c>
      <c r="J10908">
        <v>33</v>
      </c>
      <c r="K10908">
        <v>1611</v>
      </c>
      <c r="L10908" t="s">
        <v>99041</v>
      </c>
      <c r="M10908">
        <v>1065</v>
      </c>
      <c r="N10908">
        <v>15</v>
      </c>
      <c r="O10908">
        <v>1080</v>
      </c>
      <c r="P10908" t="s">
        <v>99042</v>
      </c>
      <c r="Q10908" t="s">
        <v>99043</v>
      </c>
      <c r="R10908" t="s">
        <v>99044</v>
      </c>
      <c r="S10908" t="b">
        <v>1</v>
      </c>
      <c r="T10908" t="s">
        <v>75439</v>
      </c>
    </row>
    <row r="10909" spans="1:20">
      <c r="A10909" t="s">
        <v>99050</v>
      </c>
      <c r="B10909" t="s">
        <v>10221</v>
      </c>
      <c r="C10909" t="s">
        <v>32</v>
      </c>
      <c r="D10909">
        <v>169849500</v>
      </c>
      <c r="E10909">
        <v>169849604</v>
      </c>
      <c r="F10909" t="s">
        <v>18</v>
      </c>
      <c r="G10909">
        <v>9</v>
      </c>
      <c r="H10909">
        <v>3</v>
      </c>
      <c r="I10909">
        <v>1302</v>
      </c>
      <c r="J10909">
        <v>309</v>
      </c>
      <c r="K10909">
        <v>1611</v>
      </c>
      <c r="L10909" t="s">
        <v>99051</v>
      </c>
      <c r="M10909">
        <v>992</v>
      </c>
      <c r="N10909">
        <v>88</v>
      </c>
      <c r="O10909">
        <v>1080</v>
      </c>
      <c r="P10909" t="s">
        <v>99052</v>
      </c>
      <c r="Q10909" t="s">
        <v>99053</v>
      </c>
      <c r="R10909" t="s">
        <v>99044</v>
      </c>
      <c r="S10909" t="b">
        <v>1</v>
      </c>
      <c r="T10909" t="s">
        <v>75439</v>
      </c>
    </row>
    <row r="10910" spans="1:20">
      <c r="A10910" t="s">
        <v>99054</v>
      </c>
      <c r="B10910" t="s">
        <v>10221</v>
      </c>
      <c r="C10910" t="s">
        <v>32</v>
      </c>
      <c r="D10910">
        <v>169847690</v>
      </c>
      <c r="E10910">
        <v>169847803</v>
      </c>
      <c r="F10910" t="s">
        <v>18</v>
      </c>
      <c r="G10910">
        <v>10</v>
      </c>
      <c r="H10910">
        <v>2</v>
      </c>
      <c r="I10910">
        <v>1578</v>
      </c>
      <c r="J10910">
        <v>33</v>
      </c>
      <c r="K10910">
        <v>1611</v>
      </c>
      <c r="L10910" t="s">
        <v>99041</v>
      </c>
      <c r="M10910">
        <v>1065</v>
      </c>
      <c r="N10910">
        <v>15</v>
      </c>
      <c r="O10910">
        <v>1080</v>
      </c>
      <c r="P10910" t="s">
        <v>99042</v>
      </c>
      <c r="Q10910" t="s">
        <v>99043</v>
      </c>
      <c r="R10910" t="s">
        <v>99044</v>
      </c>
      <c r="S10910" t="b">
        <v>1</v>
      </c>
      <c r="T10910" t="s">
        <v>75439</v>
      </c>
    </row>
    <row r="10911" spans="1:20">
      <c r="A10911" t="s">
        <v>99055</v>
      </c>
      <c r="B10911" t="s">
        <v>10221</v>
      </c>
      <c r="C10911" t="s">
        <v>32</v>
      </c>
      <c r="D10911">
        <v>169829263</v>
      </c>
      <c r="E10911">
        <v>169829449</v>
      </c>
      <c r="F10911" t="s">
        <v>18</v>
      </c>
      <c r="G10911">
        <v>9</v>
      </c>
      <c r="H10911">
        <v>3</v>
      </c>
      <c r="I10911">
        <v>1302</v>
      </c>
      <c r="J10911">
        <v>309</v>
      </c>
      <c r="K10911">
        <v>1611</v>
      </c>
      <c r="L10911" t="s">
        <v>99051</v>
      </c>
      <c r="M10911">
        <v>992</v>
      </c>
      <c r="N10911">
        <v>88</v>
      </c>
      <c r="O10911">
        <v>1080</v>
      </c>
      <c r="P10911" t="s">
        <v>99052</v>
      </c>
      <c r="Q10911" t="s">
        <v>99053</v>
      </c>
      <c r="R10911" t="s">
        <v>99044</v>
      </c>
      <c r="S10911" t="b">
        <v>1</v>
      </c>
      <c r="T10911" t="s">
        <v>75439</v>
      </c>
    </row>
    <row r="10912" spans="1:20">
      <c r="A10912" t="s">
        <v>99056</v>
      </c>
      <c r="B10912" t="s">
        <v>10221</v>
      </c>
      <c r="C10912" t="s">
        <v>32</v>
      </c>
      <c r="D10912">
        <v>169851817</v>
      </c>
      <c r="E10912">
        <v>169851936</v>
      </c>
      <c r="F10912" t="s">
        <v>18</v>
      </c>
      <c r="G10912">
        <v>9</v>
      </c>
      <c r="H10912">
        <v>3</v>
      </c>
      <c r="I10912">
        <v>1051</v>
      </c>
      <c r="J10912">
        <v>560</v>
      </c>
      <c r="K10912">
        <v>1611</v>
      </c>
      <c r="L10912" t="s">
        <v>99057</v>
      </c>
      <c r="M10912">
        <v>842</v>
      </c>
      <c r="N10912">
        <v>238</v>
      </c>
      <c r="O10912">
        <v>1080</v>
      </c>
      <c r="P10912" t="s">
        <v>99058</v>
      </c>
      <c r="Q10912" t="s">
        <v>99059</v>
      </c>
      <c r="R10912" t="s">
        <v>99044</v>
      </c>
      <c r="S10912" t="b">
        <v>1</v>
      </c>
      <c r="T10912" t="s">
        <v>75439</v>
      </c>
    </row>
    <row r="10913" spans="1:20">
      <c r="A10913" t="s">
        <v>99060</v>
      </c>
      <c r="B10913" t="s">
        <v>10221</v>
      </c>
      <c r="C10913" t="s">
        <v>32</v>
      </c>
      <c r="D10913">
        <v>169830259</v>
      </c>
      <c r="E10913">
        <v>169830341</v>
      </c>
      <c r="F10913" t="s">
        <v>18</v>
      </c>
      <c r="G10913">
        <v>10</v>
      </c>
      <c r="H10913">
        <v>2</v>
      </c>
      <c r="I10913">
        <v>1578</v>
      </c>
      <c r="J10913">
        <v>33</v>
      </c>
      <c r="K10913">
        <v>1611</v>
      </c>
      <c r="L10913" t="s">
        <v>99041</v>
      </c>
      <c r="M10913">
        <v>1065</v>
      </c>
      <c r="N10913">
        <v>15</v>
      </c>
      <c r="O10913">
        <v>1080</v>
      </c>
      <c r="P10913" t="s">
        <v>99042</v>
      </c>
      <c r="Q10913" t="s">
        <v>99043</v>
      </c>
      <c r="R10913" t="s">
        <v>99044</v>
      </c>
      <c r="S10913" t="b">
        <v>1</v>
      </c>
      <c r="T10913" t="s">
        <v>75439</v>
      </c>
    </row>
    <row r="10914" spans="1:20">
      <c r="A10914" t="s">
        <v>99061</v>
      </c>
      <c r="B10914" t="s">
        <v>10221</v>
      </c>
      <c r="C10914" t="s">
        <v>32</v>
      </c>
      <c r="D10914">
        <v>169807791</v>
      </c>
      <c r="E10914">
        <v>169807929</v>
      </c>
      <c r="F10914" t="s">
        <v>18</v>
      </c>
      <c r="G10914">
        <v>7</v>
      </c>
      <c r="H10914">
        <v>5</v>
      </c>
      <c r="I10914">
        <v>1538</v>
      </c>
      <c r="J10914">
        <v>73</v>
      </c>
      <c r="K10914">
        <v>1611</v>
      </c>
      <c r="L10914" t="s">
        <v>99062</v>
      </c>
      <c r="M10914">
        <v>1001</v>
      </c>
      <c r="N10914">
        <v>79</v>
      </c>
      <c r="O10914">
        <v>1080</v>
      </c>
      <c r="P10914" t="s">
        <v>99063</v>
      </c>
      <c r="Q10914" t="s">
        <v>99064</v>
      </c>
      <c r="R10914" t="s">
        <v>99044</v>
      </c>
      <c r="S10914" t="b">
        <v>1</v>
      </c>
      <c r="T10914" t="s">
        <v>75439</v>
      </c>
    </row>
    <row r="10915" spans="1:20">
      <c r="A10915" t="s">
        <v>99065</v>
      </c>
      <c r="B10915" t="s">
        <v>10221</v>
      </c>
      <c r="C10915" t="s">
        <v>32</v>
      </c>
      <c r="D10915">
        <v>169832417</v>
      </c>
      <c r="E10915">
        <v>169832506</v>
      </c>
      <c r="F10915" t="s">
        <v>18</v>
      </c>
      <c r="G10915">
        <v>10</v>
      </c>
      <c r="H10915">
        <v>2</v>
      </c>
      <c r="I10915">
        <v>1578</v>
      </c>
      <c r="J10915">
        <v>33</v>
      </c>
      <c r="K10915">
        <v>1611</v>
      </c>
      <c r="L10915" t="s">
        <v>99041</v>
      </c>
      <c r="M10915">
        <v>1065</v>
      </c>
      <c r="N10915">
        <v>15</v>
      </c>
      <c r="O10915">
        <v>1080</v>
      </c>
      <c r="P10915" t="s">
        <v>99042</v>
      </c>
      <c r="Q10915" t="s">
        <v>99043</v>
      </c>
      <c r="R10915" t="s">
        <v>99044</v>
      </c>
      <c r="S10915" t="b">
        <v>1</v>
      </c>
      <c r="T10915" t="s">
        <v>75439</v>
      </c>
    </row>
    <row r="10916" spans="1:20">
      <c r="A10916" t="s">
        <v>99066</v>
      </c>
      <c r="B10916" t="s">
        <v>10221</v>
      </c>
      <c r="C10916" t="s">
        <v>32</v>
      </c>
      <c r="D10916">
        <v>169823408</v>
      </c>
      <c r="E10916">
        <v>169823472</v>
      </c>
      <c r="F10916" t="s">
        <v>18</v>
      </c>
      <c r="G10916">
        <v>10</v>
      </c>
      <c r="H10916">
        <v>2</v>
      </c>
      <c r="I10916">
        <v>1578</v>
      </c>
      <c r="J10916">
        <v>33</v>
      </c>
      <c r="K10916">
        <v>1611</v>
      </c>
      <c r="L10916" t="s">
        <v>99041</v>
      </c>
      <c r="M10916">
        <v>1065</v>
      </c>
      <c r="N10916">
        <v>15</v>
      </c>
      <c r="O10916">
        <v>1080</v>
      </c>
      <c r="P10916" t="s">
        <v>99042</v>
      </c>
      <c r="Q10916" t="s">
        <v>99043</v>
      </c>
      <c r="R10916" t="s">
        <v>99044</v>
      </c>
      <c r="S10916" t="b">
        <v>1</v>
      </c>
      <c r="T10916" t="s">
        <v>75439</v>
      </c>
    </row>
    <row r="10917" spans="1:20">
      <c r="A10917" t="s">
        <v>99067</v>
      </c>
      <c r="B10917" t="s">
        <v>10221</v>
      </c>
      <c r="C10917" t="s">
        <v>32</v>
      </c>
      <c r="D10917">
        <v>169798919</v>
      </c>
      <c r="E10917">
        <v>169798958</v>
      </c>
      <c r="F10917" t="s">
        <v>18</v>
      </c>
      <c r="G10917">
        <v>10</v>
      </c>
      <c r="H10917">
        <v>2</v>
      </c>
      <c r="I10917">
        <v>1462</v>
      </c>
      <c r="J10917">
        <v>149</v>
      </c>
      <c r="K10917">
        <v>1611</v>
      </c>
      <c r="L10917" t="s">
        <v>99068</v>
      </c>
      <c r="M10917">
        <v>947</v>
      </c>
      <c r="N10917">
        <v>133</v>
      </c>
      <c r="O10917">
        <v>1080</v>
      </c>
      <c r="P10917" t="s">
        <v>99069</v>
      </c>
      <c r="Q10917" t="s">
        <v>99070</v>
      </c>
      <c r="R10917" t="s">
        <v>99044</v>
      </c>
      <c r="S10917" t="b">
        <v>1</v>
      </c>
      <c r="T10917" t="s">
        <v>75439</v>
      </c>
    </row>
    <row r="10918" spans="1:20">
      <c r="A10918" t="s">
        <v>99071</v>
      </c>
      <c r="B10918" t="s">
        <v>10221</v>
      </c>
      <c r="C10918" t="s">
        <v>32</v>
      </c>
      <c r="D10918">
        <v>169843674</v>
      </c>
      <c r="E10918">
        <v>169843769</v>
      </c>
      <c r="F10918" t="s">
        <v>18</v>
      </c>
      <c r="G10918">
        <v>10</v>
      </c>
      <c r="H10918">
        <v>2</v>
      </c>
      <c r="I10918">
        <v>1578</v>
      </c>
      <c r="J10918">
        <v>33</v>
      </c>
      <c r="K10918">
        <v>1611</v>
      </c>
      <c r="L10918" t="s">
        <v>99041</v>
      </c>
      <c r="M10918">
        <v>1065</v>
      </c>
      <c r="N10918">
        <v>15</v>
      </c>
      <c r="O10918">
        <v>1080</v>
      </c>
      <c r="P10918" t="s">
        <v>99042</v>
      </c>
      <c r="Q10918" t="s">
        <v>99043</v>
      </c>
      <c r="R10918" t="s">
        <v>99044</v>
      </c>
      <c r="S10918" t="b">
        <v>1</v>
      </c>
      <c r="T10918" t="s">
        <v>75439</v>
      </c>
    </row>
    <row r="10919" spans="1:20">
      <c r="A10919" t="s">
        <v>99072</v>
      </c>
      <c r="B10919" t="s">
        <v>10221</v>
      </c>
      <c r="C10919" t="s">
        <v>32</v>
      </c>
      <c r="D10919">
        <v>169821679</v>
      </c>
      <c r="E10919">
        <v>169821759</v>
      </c>
      <c r="F10919" t="s">
        <v>18</v>
      </c>
      <c r="G10919">
        <v>10</v>
      </c>
      <c r="H10919">
        <v>2</v>
      </c>
      <c r="I10919">
        <v>1578</v>
      </c>
      <c r="J10919">
        <v>33</v>
      </c>
      <c r="K10919">
        <v>1611</v>
      </c>
      <c r="L10919" t="s">
        <v>99041</v>
      </c>
      <c r="M10919">
        <v>1065</v>
      </c>
      <c r="N10919">
        <v>15</v>
      </c>
      <c r="O10919">
        <v>1080</v>
      </c>
      <c r="P10919" t="s">
        <v>99042</v>
      </c>
      <c r="Q10919" t="s">
        <v>99043</v>
      </c>
      <c r="R10919" t="s">
        <v>99044</v>
      </c>
      <c r="S10919" t="b">
        <v>1</v>
      </c>
      <c r="T10919" t="s">
        <v>75439</v>
      </c>
    </row>
    <row r="10920" spans="1:20">
      <c r="A10920" t="s">
        <v>99073</v>
      </c>
      <c r="B10920" t="s">
        <v>10221</v>
      </c>
      <c r="C10920" t="s">
        <v>32</v>
      </c>
      <c r="D10920">
        <v>169806004</v>
      </c>
      <c r="E10920">
        <v>169806088</v>
      </c>
      <c r="F10920" t="s">
        <v>18</v>
      </c>
      <c r="G10920">
        <v>10</v>
      </c>
      <c r="H10920">
        <v>2</v>
      </c>
      <c r="I10920">
        <v>1578</v>
      </c>
      <c r="J10920">
        <v>33</v>
      </c>
      <c r="K10920">
        <v>1611</v>
      </c>
      <c r="L10920" t="s">
        <v>99041</v>
      </c>
      <c r="M10920">
        <v>1065</v>
      </c>
      <c r="N10920">
        <v>15</v>
      </c>
      <c r="O10920">
        <v>1080</v>
      </c>
      <c r="P10920" t="s">
        <v>99042</v>
      </c>
      <c r="Q10920" t="s">
        <v>99043</v>
      </c>
      <c r="R10920" t="s">
        <v>99044</v>
      </c>
      <c r="S10920" t="b">
        <v>1</v>
      </c>
      <c r="T10920" t="s">
        <v>75439</v>
      </c>
    </row>
    <row r="10921" spans="1:20">
      <c r="A10921" t="s">
        <v>99074</v>
      </c>
      <c r="B10921" t="s">
        <v>10221</v>
      </c>
      <c r="C10921" t="s">
        <v>32</v>
      </c>
      <c r="D10921">
        <v>169827051</v>
      </c>
      <c r="E10921">
        <v>169827199</v>
      </c>
      <c r="F10921" t="s">
        <v>18</v>
      </c>
      <c r="G10921">
        <v>10</v>
      </c>
      <c r="H10921">
        <v>2</v>
      </c>
      <c r="I10921">
        <v>1578</v>
      </c>
      <c r="J10921">
        <v>33</v>
      </c>
      <c r="K10921">
        <v>1611</v>
      </c>
      <c r="L10921" t="s">
        <v>99041</v>
      </c>
      <c r="M10921">
        <v>1065</v>
      </c>
      <c r="N10921">
        <v>15</v>
      </c>
      <c r="O10921">
        <v>1080</v>
      </c>
      <c r="P10921" t="s">
        <v>99042</v>
      </c>
      <c r="Q10921" t="s">
        <v>99043</v>
      </c>
      <c r="R10921" t="s">
        <v>99044</v>
      </c>
      <c r="S10921" t="b">
        <v>1</v>
      </c>
      <c r="T10921" t="s">
        <v>75439</v>
      </c>
    </row>
    <row r="10922" spans="1:20">
      <c r="A10922" t="s">
        <v>99075</v>
      </c>
      <c r="B10922" t="s">
        <v>10221</v>
      </c>
      <c r="C10922" t="s">
        <v>32</v>
      </c>
      <c r="D10922">
        <v>169800883</v>
      </c>
      <c r="E10922">
        <v>169800971</v>
      </c>
      <c r="F10922" t="s">
        <v>18</v>
      </c>
      <c r="G10922">
        <v>9</v>
      </c>
      <c r="H10922">
        <v>3</v>
      </c>
      <c r="I10922">
        <v>1384</v>
      </c>
      <c r="J10922">
        <v>227</v>
      </c>
      <c r="K10922">
        <v>1611</v>
      </c>
      <c r="L10922" t="s">
        <v>99076</v>
      </c>
      <c r="M10922">
        <v>944</v>
      </c>
      <c r="N10922">
        <v>136</v>
      </c>
      <c r="O10922">
        <v>1080</v>
      </c>
      <c r="P10922" t="s">
        <v>99077</v>
      </c>
      <c r="Q10922" t="s">
        <v>99078</v>
      </c>
      <c r="R10922" t="s">
        <v>99044</v>
      </c>
      <c r="S10922" t="b">
        <v>1</v>
      </c>
      <c r="T10922" t="s">
        <v>75439</v>
      </c>
    </row>
    <row r="10923" spans="1:20">
      <c r="A10923" t="s">
        <v>99079</v>
      </c>
      <c r="B10923" t="s">
        <v>10221</v>
      </c>
      <c r="C10923" t="s">
        <v>32</v>
      </c>
      <c r="D10923">
        <v>169826093</v>
      </c>
      <c r="E10923">
        <v>169826215</v>
      </c>
      <c r="F10923" t="s">
        <v>18</v>
      </c>
      <c r="G10923">
        <v>3</v>
      </c>
      <c r="H10923">
        <v>9</v>
      </c>
      <c r="I10923">
        <v>541</v>
      </c>
      <c r="J10923">
        <v>1070</v>
      </c>
      <c r="K10923">
        <v>1611</v>
      </c>
      <c r="L10923" t="s">
        <v>99080</v>
      </c>
      <c r="M10923">
        <v>73</v>
      </c>
      <c r="N10923">
        <v>1007</v>
      </c>
      <c r="O10923">
        <v>1080</v>
      </c>
      <c r="P10923" t="s">
        <v>99081</v>
      </c>
      <c r="Q10923" t="s">
        <v>99082</v>
      </c>
      <c r="R10923" t="s">
        <v>99044</v>
      </c>
      <c r="S10923" t="b">
        <v>1</v>
      </c>
      <c r="T10923" t="s">
        <v>75509</v>
      </c>
    </row>
    <row r="10924" spans="1:20">
      <c r="A10924" t="s">
        <v>99083</v>
      </c>
      <c r="B10924" t="s">
        <v>10221</v>
      </c>
      <c r="C10924" t="s">
        <v>32</v>
      </c>
      <c r="D10924">
        <v>169827711</v>
      </c>
      <c r="E10924">
        <v>169827840</v>
      </c>
      <c r="F10924" t="s">
        <v>18</v>
      </c>
      <c r="G10924">
        <v>10</v>
      </c>
      <c r="H10924">
        <v>2</v>
      </c>
      <c r="I10924">
        <v>1578</v>
      </c>
      <c r="J10924">
        <v>33</v>
      </c>
      <c r="K10924">
        <v>1611</v>
      </c>
      <c r="L10924" t="s">
        <v>99041</v>
      </c>
      <c r="M10924">
        <v>1065</v>
      </c>
      <c r="N10924">
        <v>15</v>
      </c>
      <c r="O10924">
        <v>1080</v>
      </c>
      <c r="P10924" t="s">
        <v>99042</v>
      </c>
      <c r="Q10924" t="s">
        <v>99043</v>
      </c>
      <c r="R10924" t="s">
        <v>99044</v>
      </c>
      <c r="S10924" t="b">
        <v>1</v>
      </c>
      <c r="T10924" t="s">
        <v>75439</v>
      </c>
    </row>
    <row r="10925" spans="1:20">
      <c r="A10925" t="s">
        <v>99084</v>
      </c>
      <c r="B10925" t="s">
        <v>10221</v>
      </c>
      <c r="C10925" t="s">
        <v>32</v>
      </c>
      <c r="D10925">
        <v>169836927</v>
      </c>
      <c r="E10925">
        <v>169837112</v>
      </c>
      <c r="F10925" t="s">
        <v>18</v>
      </c>
      <c r="G10925">
        <v>10</v>
      </c>
      <c r="H10925">
        <v>2</v>
      </c>
      <c r="I10925">
        <v>1578</v>
      </c>
      <c r="J10925">
        <v>33</v>
      </c>
      <c r="K10925">
        <v>1611</v>
      </c>
      <c r="L10925" t="s">
        <v>99041</v>
      </c>
      <c r="M10925">
        <v>1065</v>
      </c>
      <c r="N10925">
        <v>15</v>
      </c>
      <c r="O10925">
        <v>1080</v>
      </c>
      <c r="P10925" t="s">
        <v>99042</v>
      </c>
      <c r="Q10925" t="s">
        <v>99043</v>
      </c>
      <c r="R10925" t="s">
        <v>99044</v>
      </c>
      <c r="S10925" t="b">
        <v>1</v>
      </c>
      <c r="T10925" t="s">
        <v>75439</v>
      </c>
    </row>
    <row r="10926" spans="1:20">
      <c r="A10926" t="s">
        <v>99085</v>
      </c>
      <c r="B10926" t="s">
        <v>10221</v>
      </c>
      <c r="C10926" t="s">
        <v>32</v>
      </c>
      <c r="D10926">
        <v>169798857</v>
      </c>
      <c r="E10926">
        <v>169798958</v>
      </c>
      <c r="F10926" t="s">
        <v>18</v>
      </c>
      <c r="G10926">
        <v>2</v>
      </c>
      <c r="H10926">
        <v>10</v>
      </c>
      <c r="I10926">
        <v>149</v>
      </c>
      <c r="J10926">
        <v>1462</v>
      </c>
      <c r="K10926">
        <v>1611</v>
      </c>
      <c r="L10926" t="s">
        <v>99086</v>
      </c>
      <c r="M10926">
        <v>133</v>
      </c>
      <c r="N10926">
        <v>947</v>
      </c>
      <c r="O10926">
        <v>1080</v>
      </c>
      <c r="P10926" t="s">
        <v>99087</v>
      </c>
      <c r="Q10926" t="s">
        <v>99088</v>
      </c>
      <c r="R10926" t="s">
        <v>99044</v>
      </c>
      <c r="S10926" t="b">
        <v>1</v>
      </c>
      <c r="T10926" t="s">
        <v>75439</v>
      </c>
    </row>
    <row r="10927" spans="1:20">
      <c r="A10927" t="s">
        <v>99089</v>
      </c>
      <c r="B10927" t="s">
        <v>10221</v>
      </c>
      <c r="C10927" t="s">
        <v>32</v>
      </c>
      <c r="D10927">
        <v>169804112</v>
      </c>
      <c r="E10927">
        <v>169804240</v>
      </c>
      <c r="F10927" t="s">
        <v>18</v>
      </c>
      <c r="G10927">
        <v>3</v>
      </c>
      <c r="H10927">
        <v>9</v>
      </c>
      <c r="I10927">
        <v>367</v>
      </c>
      <c r="J10927">
        <v>1244</v>
      </c>
      <c r="K10927">
        <v>1611</v>
      </c>
      <c r="L10927" t="s">
        <v>99090</v>
      </c>
      <c r="M10927">
        <v>189</v>
      </c>
      <c r="N10927">
        <v>891</v>
      </c>
      <c r="O10927">
        <v>1080</v>
      </c>
      <c r="P10927" t="s">
        <v>99091</v>
      </c>
      <c r="Q10927" t="s">
        <v>99092</v>
      </c>
      <c r="R10927" t="s">
        <v>99044</v>
      </c>
      <c r="S10927" t="b">
        <v>1</v>
      </c>
      <c r="T10927" t="s">
        <v>75439</v>
      </c>
    </row>
    <row r="10928" spans="1:20">
      <c r="A10928" t="s">
        <v>99093</v>
      </c>
      <c r="B10928" t="s">
        <v>10221</v>
      </c>
      <c r="C10928" t="s">
        <v>32</v>
      </c>
      <c r="D10928">
        <v>169849505</v>
      </c>
      <c r="E10928">
        <v>169849604</v>
      </c>
      <c r="F10928" t="s">
        <v>18</v>
      </c>
      <c r="G10928">
        <v>1</v>
      </c>
      <c r="H10928">
        <v>11</v>
      </c>
      <c r="I10928">
        <v>276</v>
      </c>
      <c r="J10928">
        <v>1335</v>
      </c>
      <c r="K10928">
        <v>1611</v>
      </c>
      <c r="L10928" t="s">
        <v>99094</v>
      </c>
      <c r="M10928">
        <v>73</v>
      </c>
      <c r="N10928">
        <v>1007</v>
      </c>
      <c r="O10928">
        <v>1080</v>
      </c>
      <c r="P10928" t="s">
        <v>99081</v>
      </c>
      <c r="Q10928" t="s">
        <v>99095</v>
      </c>
      <c r="R10928" t="s">
        <v>99044</v>
      </c>
      <c r="S10928" t="b">
        <v>1</v>
      </c>
      <c r="T10928" t="s">
        <v>75439</v>
      </c>
    </row>
    <row r="10929" spans="1:20">
      <c r="A10929" t="s">
        <v>99096</v>
      </c>
      <c r="B10929" t="s">
        <v>10221</v>
      </c>
      <c r="C10929" t="s">
        <v>32</v>
      </c>
      <c r="D10929">
        <v>169829339</v>
      </c>
      <c r="E10929">
        <v>169829449</v>
      </c>
      <c r="F10929" t="s">
        <v>18</v>
      </c>
      <c r="G10929">
        <v>1</v>
      </c>
      <c r="H10929">
        <v>11</v>
      </c>
      <c r="I10929">
        <v>276</v>
      </c>
      <c r="J10929">
        <v>1335</v>
      </c>
      <c r="K10929">
        <v>1611</v>
      </c>
      <c r="L10929" t="s">
        <v>99094</v>
      </c>
      <c r="M10929">
        <v>73</v>
      </c>
      <c r="N10929">
        <v>1007</v>
      </c>
      <c r="O10929">
        <v>1080</v>
      </c>
      <c r="P10929" t="s">
        <v>99081</v>
      </c>
      <c r="Q10929" t="s">
        <v>99095</v>
      </c>
      <c r="R10929" t="s">
        <v>99044</v>
      </c>
      <c r="S10929" t="b">
        <v>1</v>
      </c>
      <c r="T10929" t="s">
        <v>75439</v>
      </c>
    </row>
    <row r="10930" spans="1:20">
      <c r="A10930" t="s">
        <v>99097</v>
      </c>
      <c r="B10930" t="s">
        <v>10221</v>
      </c>
      <c r="C10930" t="s">
        <v>32</v>
      </c>
      <c r="D10930">
        <v>169795829</v>
      </c>
      <c r="E10930">
        <v>169795983</v>
      </c>
      <c r="F10930" t="s">
        <v>18</v>
      </c>
      <c r="G10930">
        <v>1</v>
      </c>
      <c r="H10930">
        <v>11</v>
      </c>
      <c r="I10930">
        <v>116</v>
      </c>
      <c r="J10930">
        <v>1495</v>
      </c>
      <c r="K10930">
        <v>1611</v>
      </c>
      <c r="L10930" t="s">
        <v>99098</v>
      </c>
      <c r="M10930">
        <v>118</v>
      </c>
      <c r="N10930">
        <v>962</v>
      </c>
      <c r="O10930">
        <v>1080</v>
      </c>
      <c r="P10930" t="s">
        <v>99099</v>
      </c>
      <c r="Q10930" t="s">
        <v>99100</v>
      </c>
      <c r="R10930" t="s">
        <v>99044</v>
      </c>
      <c r="S10930" t="b">
        <v>1</v>
      </c>
      <c r="T10930" t="s">
        <v>75439</v>
      </c>
    </row>
    <row r="10931" spans="1:20">
      <c r="A10931" t="s">
        <v>75613</v>
      </c>
      <c r="B10931" t="s">
        <v>75614</v>
      </c>
      <c r="C10931" t="s">
        <v>32</v>
      </c>
      <c r="D10931">
        <v>86693163</v>
      </c>
      <c r="E10931">
        <v>86693290</v>
      </c>
      <c r="F10931" t="s">
        <v>55</v>
      </c>
      <c r="G10931">
        <v>1</v>
      </c>
      <c r="H10931">
        <v>1</v>
      </c>
      <c r="I10931">
        <v>0</v>
      </c>
      <c r="J10931">
        <v>60</v>
      </c>
      <c r="K10931">
        <v>60</v>
      </c>
      <c r="L10931" t="s">
        <v>19</v>
      </c>
      <c r="M10931">
        <v>0</v>
      </c>
      <c r="N10931">
        <v>38</v>
      </c>
      <c r="O10931">
        <v>38</v>
      </c>
      <c r="P10931" t="s">
        <v>19</v>
      </c>
      <c r="Q10931" t="s">
        <v>19</v>
      </c>
      <c r="R10931" t="s">
        <v>3196</v>
      </c>
      <c r="S10931" t="b">
        <v>1</v>
      </c>
      <c r="T10931" t="s">
        <v>75439</v>
      </c>
    </row>
    <row r="10932" spans="1:20">
      <c r="A10932" t="s">
        <v>75616</v>
      </c>
      <c r="B10932" t="s">
        <v>75614</v>
      </c>
      <c r="C10932" t="s">
        <v>32</v>
      </c>
      <c r="D10932">
        <v>86697699</v>
      </c>
      <c r="E10932">
        <v>86697762</v>
      </c>
      <c r="F10932" t="s">
        <v>55</v>
      </c>
      <c r="G10932">
        <v>1</v>
      </c>
      <c r="H10932">
        <v>1</v>
      </c>
      <c r="I10932">
        <v>0</v>
      </c>
      <c r="J10932">
        <v>60</v>
      </c>
      <c r="K10932">
        <v>60</v>
      </c>
      <c r="L10932" t="s">
        <v>19</v>
      </c>
      <c r="M10932">
        <v>0</v>
      </c>
      <c r="N10932">
        <v>38</v>
      </c>
      <c r="O10932">
        <v>38</v>
      </c>
      <c r="P10932" t="s">
        <v>19</v>
      </c>
      <c r="Q10932" t="s">
        <v>19</v>
      </c>
      <c r="R10932" t="s">
        <v>3196</v>
      </c>
      <c r="S10932" t="b">
        <v>1</v>
      </c>
      <c r="T10932" t="s">
        <v>75439</v>
      </c>
    </row>
    <row r="10933" spans="1:20">
      <c r="A10933" t="s">
        <v>75617</v>
      </c>
      <c r="B10933" t="s">
        <v>75614</v>
      </c>
      <c r="C10933" t="s">
        <v>32</v>
      </c>
      <c r="D10933">
        <v>86697021</v>
      </c>
      <c r="E10933">
        <v>86697233</v>
      </c>
      <c r="F10933" t="s">
        <v>55</v>
      </c>
      <c r="G10933">
        <v>1</v>
      </c>
      <c r="H10933">
        <v>1</v>
      </c>
      <c r="I10933">
        <v>0</v>
      </c>
      <c r="J10933">
        <v>60</v>
      </c>
      <c r="K10933">
        <v>60</v>
      </c>
      <c r="L10933" t="s">
        <v>19</v>
      </c>
      <c r="M10933">
        <v>0</v>
      </c>
      <c r="N10933">
        <v>38</v>
      </c>
      <c r="O10933">
        <v>38</v>
      </c>
      <c r="P10933" t="s">
        <v>19</v>
      </c>
      <c r="Q10933" t="s">
        <v>19</v>
      </c>
      <c r="R10933" t="s">
        <v>3196</v>
      </c>
      <c r="S10933" t="b">
        <v>1</v>
      </c>
      <c r="T10933" t="s">
        <v>75439</v>
      </c>
    </row>
    <row r="10934" spans="1:20">
      <c r="A10934" t="s">
        <v>99101</v>
      </c>
      <c r="B10934" t="s">
        <v>99102</v>
      </c>
      <c r="C10934" t="s">
        <v>32</v>
      </c>
      <c r="D10934">
        <v>109681809</v>
      </c>
      <c r="E10934">
        <v>109681834</v>
      </c>
      <c r="F10934" t="s">
        <v>18</v>
      </c>
      <c r="G10934">
        <v>1</v>
      </c>
      <c r="H10934">
        <v>1</v>
      </c>
      <c r="I10934">
        <v>21</v>
      </c>
      <c r="J10934">
        <v>74</v>
      </c>
      <c r="K10934">
        <v>95</v>
      </c>
      <c r="L10934" t="s">
        <v>99103</v>
      </c>
      <c r="M10934">
        <v>0</v>
      </c>
      <c r="N10934">
        <v>72</v>
      </c>
      <c r="O10934">
        <v>72</v>
      </c>
      <c r="P10934" t="s">
        <v>19</v>
      </c>
      <c r="Q10934" t="s">
        <v>99103</v>
      </c>
      <c r="R10934" t="s">
        <v>92213</v>
      </c>
      <c r="S10934" t="b">
        <v>1</v>
      </c>
      <c r="T10934" t="s">
        <v>75509</v>
      </c>
    </row>
    <row r="10935" spans="1:20">
      <c r="A10935" t="s">
        <v>99104</v>
      </c>
      <c r="B10935" t="s">
        <v>10238</v>
      </c>
      <c r="C10935" t="s">
        <v>69</v>
      </c>
      <c r="D10935">
        <v>88715048</v>
      </c>
      <c r="E10935">
        <v>88715106</v>
      </c>
      <c r="F10935" t="s">
        <v>18</v>
      </c>
      <c r="G10935">
        <v>3</v>
      </c>
      <c r="H10935">
        <v>1</v>
      </c>
      <c r="I10935">
        <v>1804</v>
      </c>
      <c r="J10935">
        <v>252</v>
      </c>
      <c r="K10935">
        <v>2056</v>
      </c>
      <c r="L10935" t="s">
        <v>99105</v>
      </c>
      <c r="M10935">
        <v>869</v>
      </c>
      <c r="N10935">
        <v>210</v>
      </c>
      <c r="O10935">
        <v>1079</v>
      </c>
      <c r="P10935" t="s">
        <v>99106</v>
      </c>
      <c r="Q10935" t="s">
        <v>99107</v>
      </c>
      <c r="R10935" t="s">
        <v>99108</v>
      </c>
      <c r="S10935" t="b">
        <v>1</v>
      </c>
      <c r="T10935" t="s">
        <v>75439</v>
      </c>
    </row>
    <row r="10936" spans="1:20">
      <c r="A10936" t="s">
        <v>99109</v>
      </c>
      <c r="B10936" t="s">
        <v>10238</v>
      </c>
      <c r="C10936" t="s">
        <v>69</v>
      </c>
      <c r="D10936">
        <v>88712274</v>
      </c>
      <c r="E10936">
        <v>88712383</v>
      </c>
      <c r="F10936" t="s">
        <v>18</v>
      </c>
      <c r="G10936">
        <v>3</v>
      </c>
      <c r="H10936">
        <v>1</v>
      </c>
      <c r="I10936">
        <v>1898</v>
      </c>
      <c r="J10936">
        <v>158</v>
      </c>
      <c r="K10936">
        <v>2056</v>
      </c>
      <c r="L10936" t="s">
        <v>99110</v>
      </c>
      <c r="M10936">
        <v>1038</v>
      </c>
      <c r="N10936">
        <v>41</v>
      </c>
      <c r="O10936">
        <v>1079</v>
      </c>
      <c r="P10936" t="s">
        <v>99111</v>
      </c>
      <c r="Q10936" t="s">
        <v>99112</v>
      </c>
      <c r="R10936" t="s">
        <v>99108</v>
      </c>
      <c r="S10936" t="b">
        <v>1</v>
      </c>
      <c r="T10936" t="s">
        <v>75439</v>
      </c>
    </row>
    <row r="10937" spans="1:20">
      <c r="A10937" t="s">
        <v>99113</v>
      </c>
      <c r="B10937" t="s">
        <v>10238</v>
      </c>
      <c r="C10937" t="s">
        <v>69</v>
      </c>
      <c r="D10937">
        <v>88709938</v>
      </c>
      <c r="E10937">
        <v>88710016</v>
      </c>
      <c r="F10937" t="s">
        <v>18</v>
      </c>
      <c r="G10937">
        <v>3</v>
      </c>
      <c r="H10937">
        <v>1</v>
      </c>
      <c r="I10937">
        <v>1984</v>
      </c>
      <c r="J10937">
        <v>72</v>
      </c>
      <c r="K10937">
        <v>2056</v>
      </c>
      <c r="L10937" t="s">
        <v>99114</v>
      </c>
      <c r="M10937">
        <v>1079</v>
      </c>
      <c r="N10937">
        <v>0</v>
      </c>
      <c r="O10937">
        <v>1079</v>
      </c>
      <c r="P10937" t="s">
        <v>33</v>
      </c>
      <c r="Q10937" t="s">
        <v>99115</v>
      </c>
      <c r="R10937" t="s">
        <v>99108</v>
      </c>
      <c r="S10937" t="b">
        <v>1</v>
      </c>
      <c r="T10937" t="s">
        <v>75439</v>
      </c>
    </row>
    <row r="10938" spans="1:20">
      <c r="A10938" t="s">
        <v>99116</v>
      </c>
      <c r="B10938" t="s">
        <v>10238</v>
      </c>
      <c r="C10938" t="s">
        <v>69</v>
      </c>
      <c r="D10938">
        <v>88712061</v>
      </c>
      <c r="E10938">
        <v>88712383</v>
      </c>
      <c r="F10938" t="s">
        <v>18</v>
      </c>
      <c r="G10938">
        <v>1</v>
      </c>
      <c r="H10938">
        <v>3</v>
      </c>
      <c r="I10938">
        <v>158</v>
      </c>
      <c r="J10938">
        <v>1898</v>
      </c>
      <c r="K10938">
        <v>2056</v>
      </c>
      <c r="L10938" t="s">
        <v>99117</v>
      </c>
      <c r="M10938">
        <v>41</v>
      </c>
      <c r="N10938">
        <v>1038</v>
      </c>
      <c r="O10938">
        <v>1079</v>
      </c>
      <c r="P10938" t="s">
        <v>99118</v>
      </c>
      <c r="Q10938" t="s">
        <v>99119</v>
      </c>
      <c r="R10938" t="s">
        <v>99108</v>
      </c>
      <c r="S10938" t="b">
        <v>1</v>
      </c>
      <c r="T10938" t="s">
        <v>75439</v>
      </c>
    </row>
    <row r="10939" spans="1:20">
      <c r="A10939" t="s">
        <v>99120</v>
      </c>
      <c r="B10939" t="s">
        <v>10247</v>
      </c>
      <c r="C10939" t="s">
        <v>225</v>
      </c>
      <c r="D10939">
        <v>3082547</v>
      </c>
      <c r="E10939">
        <v>3082660</v>
      </c>
      <c r="F10939" t="s">
        <v>18</v>
      </c>
      <c r="G10939">
        <v>4</v>
      </c>
      <c r="H10939">
        <v>3</v>
      </c>
      <c r="I10939">
        <v>826</v>
      </c>
      <c r="J10939">
        <v>3208</v>
      </c>
      <c r="K10939">
        <v>4034</v>
      </c>
      <c r="L10939" t="s">
        <v>99121</v>
      </c>
      <c r="M10939">
        <v>69</v>
      </c>
      <c r="N10939">
        <v>2322</v>
      </c>
      <c r="O10939">
        <v>2391</v>
      </c>
      <c r="P10939" t="s">
        <v>99122</v>
      </c>
      <c r="Q10939" t="s">
        <v>99123</v>
      </c>
      <c r="R10939" t="s">
        <v>99124</v>
      </c>
      <c r="S10939" t="b">
        <v>1</v>
      </c>
      <c r="T10939" t="s">
        <v>75439</v>
      </c>
    </row>
    <row r="10940" spans="1:20">
      <c r="A10940" t="s">
        <v>99125</v>
      </c>
      <c r="B10940" t="s">
        <v>10247</v>
      </c>
      <c r="C10940" t="s">
        <v>225</v>
      </c>
      <c r="D10940">
        <v>3080979</v>
      </c>
      <c r="E10940">
        <v>3081116</v>
      </c>
      <c r="F10940" t="s">
        <v>18</v>
      </c>
      <c r="G10940">
        <v>6</v>
      </c>
      <c r="H10940">
        <v>1</v>
      </c>
      <c r="I10940">
        <v>4034</v>
      </c>
      <c r="J10940">
        <v>0</v>
      </c>
      <c r="K10940">
        <v>4034</v>
      </c>
      <c r="L10940" t="s">
        <v>33</v>
      </c>
      <c r="M10940">
        <v>2391</v>
      </c>
      <c r="N10940">
        <v>0</v>
      </c>
      <c r="O10940">
        <v>2391</v>
      </c>
      <c r="P10940" t="s">
        <v>33</v>
      </c>
      <c r="Q10940" t="s">
        <v>19</v>
      </c>
      <c r="R10940" t="s">
        <v>99124</v>
      </c>
      <c r="S10940" t="b">
        <v>1</v>
      </c>
      <c r="T10940" t="s">
        <v>75439</v>
      </c>
    </row>
    <row r="10941" spans="1:20">
      <c r="A10941" t="s">
        <v>99126</v>
      </c>
      <c r="B10941" t="s">
        <v>10247</v>
      </c>
      <c r="C10941" t="s">
        <v>225</v>
      </c>
      <c r="D10941">
        <v>3073639</v>
      </c>
      <c r="E10941">
        <v>3073802</v>
      </c>
      <c r="F10941" t="s">
        <v>18</v>
      </c>
      <c r="G10941">
        <v>1</v>
      </c>
      <c r="H10941">
        <v>6</v>
      </c>
      <c r="I10941">
        <v>91</v>
      </c>
      <c r="J10941">
        <v>3943</v>
      </c>
      <c r="K10941">
        <v>4034</v>
      </c>
      <c r="L10941" t="s">
        <v>99127</v>
      </c>
      <c r="M10941">
        <v>69</v>
      </c>
      <c r="N10941">
        <v>2322</v>
      </c>
      <c r="O10941">
        <v>2391</v>
      </c>
      <c r="P10941" t="s">
        <v>99122</v>
      </c>
      <c r="Q10941" t="s">
        <v>99128</v>
      </c>
      <c r="R10941" t="s">
        <v>99124</v>
      </c>
      <c r="S10941" t="b">
        <v>1</v>
      </c>
      <c r="T10941" t="s">
        <v>75439</v>
      </c>
    </row>
    <row r="10942" spans="1:20">
      <c r="A10942" t="s">
        <v>99129</v>
      </c>
      <c r="B10942" t="s">
        <v>10254</v>
      </c>
      <c r="C10942" t="s">
        <v>32</v>
      </c>
      <c r="D10942">
        <v>87132664</v>
      </c>
      <c r="E10942">
        <v>87132863</v>
      </c>
      <c r="F10942" t="s">
        <v>18</v>
      </c>
      <c r="G10942">
        <v>1</v>
      </c>
      <c r="H10942">
        <v>4</v>
      </c>
      <c r="I10942">
        <v>0</v>
      </c>
      <c r="J10942">
        <v>26</v>
      </c>
      <c r="K10942">
        <v>26</v>
      </c>
      <c r="L10942" t="s">
        <v>19</v>
      </c>
      <c r="M10942">
        <v>59</v>
      </c>
      <c r="N10942">
        <v>27</v>
      </c>
      <c r="O10942">
        <v>86</v>
      </c>
      <c r="P10942" t="s">
        <v>10256</v>
      </c>
      <c r="Q10942" t="s">
        <v>99130</v>
      </c>
      <c r="R10942" t="s">
        <v>1227</v>
      </c>
      <c r="S10942" t="b">
        <v>1</v>
      </c>
      <c r="T10942" t="s">
        <v>75443</v>
      </c>
    </row>
    <row r="10943" spans="1:20">
      <c r="A10943" t="s">
        <v>99131</v>
      </c>
      <c r="B10943" t="s">
        <v>10259</v>
      </c>
      <c r="C10943" t="s">
        <v>225</v>
      </c>
      <c r="D10943">
        <v>4133549</v>
      </c>
      <c r="E10943">
        <v>4133701</v>
      </c>
      <c r="F10943" t="s">
        <v>55</v>
      </c>
      <c r="G10943">
        <v>3</v>
      </c>
      <c r="H10943">
        <v>1</v>
      </c>
      <c r="I10943">
        <v>2722</v>
      </c>
      <c r="J10943">
        <v>4217</v>
      </c>
      <c r="K10943">
        <v>6939</v>
      </c>
      <c r="L10943" t="s">
        <v>99132</v>
      </c>
      <c r="M10943">
        <v>2502</v>
      </c>
      <c r="N10943">
        <v>2298</v>
      </c>
      <c r="O10943">
        <v>4800</v>
      </c>
      <c r="P10943" t="s">
        <v>99133</v>
      </c>
      <c r="Q10943" t="s">
        <v>99134</v>
      </c>
      <c r="R10943" t="s">
        <v>99135</v>
      </c>
      <c r="S10943" t="b">
        <v>1</v>
      </c>
      <c r="T10943" t="s">
        <v>75439</v>
      </c>
    </row>
    <row r="10944" spans="1:20">
      <c r="A10944" t="s">
        <v>99136</v>
      </c>
      <c r="B10944" t="s">
        <v>10259</v>
      </c>
      <c r="C10944" t="s">
        <v>225</v>
      </c>
      <c r="D10944">
        <v>4133549</v>
      </c>
      <c r="E10944">
        <v>4133711</v>
      </c>
      <c r="F10944" t="s">
        <v>55</v>
      </c>
      <c r="G10944">
        <v>1</v>
      </c>
      <c r="H10944">
        <v>3</v>
      </c>
      <c r="I10944">
        <v>4217</v>
      </c>
      <c r="J10944">
        <v>2722</v>
      </c>
      <c r="K10944">
        <v>6939</v>
      </c>
      <c r="L10944" t="s">
        <v>99137</v>
      </c>
      <c r="M10944">
        <v>2298</v>
      </c>
      <c r="N10944">
        <v>2502</v>
      </c>
      <c r="O10944">
        <v>4800</v>
      </c>
      <c r="P10944" t="s">
        <v>99138</v>
      </c>
      <c r="Q10944" t="s">
        <v>99139</v>
      </c>
      <c r="R10944" t="s">
        <v>99135</v>
      </c>
      <c r="S10944" t="b">
        <v>1</v>
      </c>
      <c r="T10944" t="s">
        <v>75439</v>
      </c>
    </row>
    <row r="10945" spans="1:20">
      <c r="A10945" t="s">
        <v>99140</v>
      </c>
      <c r="B10945" t="s">
        <v>10259</v>
      </c>
      <c r="C10945" t="s">
        <v>225</v>
      </c>
      <c r="D10945">
        <v>4130179</v>
      </c>
      <c r="E10945">
        <v>4130249</v>
      </c>
      <c r="F10945" t="s">
        <v>55</v>
      </c>
      <c r="G10945">
        <v>1</v>
      </c>
      <c r="H10945">
        <v>3</v>
      </c>
      <c r="I10945">
        <v>321</v>
      </c>
      <c r="J10945">
        <v>6618</v>
      </c>
      <c r="K10945">
        <v>6939</v>
      </c>
      <c r="L10945" t="s">
        <v>99141</v>
      </c>
      <c r="M10945">
        <v>151</v>
      </c>
      <c r="N10945">
        <v>4649</v>
      </c>
      <c r="O10945">
        <v>4800</v>
      </c>
      <c r="P10945" t="s">
        <v>99142</v>
      </c>
      <c r="Q10945" t="s">
        <v>99143</v>
      </c>
      <c r="R10945" t="s">
        <v>99135</v>
      </c>
      <c r="S10945" t="b">
        <v>1</v>
      </c>
      <c r="T10945" t="s">
        <v>75439</v>
      </c>
    </row>
    <row r="10946" spans="1:20">
      <c r="A10946" t="s">
        <v>99144</v>
      </c>
      <c r="B10946" t="s">
        <v>99145</v>
      </c>
      <c r="C10946" t="s">
        <v>361</v>
      </c>
      <c r="D10946">
        <v>195729648</v>
      </c>
      <c r="E10946">
        <v>195729739</v>
      </c>
      <c r="F10946" t="s">
        <v>18</v>
      </c>
      <c r="G10946">
        <v>4</v>
      </c>
      <c r="H10946">
        <v>28</v>
      </c>
      <c r="I10946">
        <v>0</v>
      </c>
      <c r="J10946">
        <v>263</v>
      </c>
      <c r="K10946">
        <v>263</v>
      </c>
      <c r="L10946" t="s">
        <v>19</v>
      </c>
      <c r="M10946">
        <v>42</v>
      </c>
      <c r="N10946">
        <v>116</v>
      </c>
      <c r="O10946">
        <v>158</v>
      </c>
      <c r="P10946" t="s">
        <v>59449</v>
      </c>
      <c r="Q10946" t="s">
        <v>99146</v>
      </c>
      <c r="R10946" t="s">
        <v>99147</v>
      </c>
      <c r="S10946" t="b">
        <v>1</v>
      </c>
      <c r="T10946" t="s">
        <v>75509</v>
      </c>
    </row>
    <row r="10947" spans="1:20">
      <c r="A10947" t="s">
        <v>99148</v>
      </c>
      <c r="B10947" t="s">
        <v>99145</v>
      </c>
      <c r="C10947" t="s">
        <v>361</v>
      </c>
      <c r="D10947">
        <v>195724680</v>
      </c>
      <c r="E10947">
        <v>195726572</v>
      </c>
      <c r="F10947" t="s">
        <v>18</v>
      </c>
      <c r="G10947">
        <v>1</v>
      </c>
      <c r="H10947">
        <v>31</v>
      </c>
      <c r="I10947">
        <v>0</v>
      </c>
      <c r="J10947">
        <v>263</v>
      </c>
      <c r="K10947">
        <v>263</v>
      </c>
      <c r="L10947" t="s">
        <v>19</v>
      </c>
      <c r="M10947">
        <v>42</v>
      </c>
      <c r="N10947">
        <v>116</v>
      </c>
      <c r="O10947">
        <v>158</v>
      </c>
      <c r="P10947" t="s">
        <v>59449</v>
      </c>
      <c r="Q10947" t="s">
        <v>99146</v>
      </c>
      <c r="R10947" t="s">
        <v>99147</v>
      </c>
      <c r="S10947" t="b">
        <v>1</v>
      </c>
      <c r="T10947" t="s">
        <v>75509</v>
      </c>
    </row>
    <row r="10948" spans="1:20">
      <c r="A10948" t="s">
        <v>99149</v>
      </c>
      <c r="B10948" t="s">
        <v>99145</v>
      </c>
      <c r="C10948" t="s">
        <v>99150</v>
      </c>
      <c r="D10948">
        <v>100145</v>
      </c>
      <c r="E10948">
        <v>100236</v>
      </c>
      <c r="F10948" t="s">
        <v>18</v>
      </c>
      <c r="G10948">
        <v>4</v>
      </c>
      <c r="H10948">
        <v>28</v>
      </c>
      <c r="I10948">
        <v>0</v>
      </c>
      <c r="J10948">
        <v>263</v>
      </c>
      <c r="K10948">
        <v>263</v>
      </c>
      <c r="L10948" t="s">
        <v>19</v>
      </c>
      <c r="M10948">
        <v>0</v>
      </c>
      <c r="N10948">
        <v>158</v>
      </c>
      <c r="O10948">
        <v>158</v>
      </c>
      <c r="P10948" t="s">
        <v>19</v>
      </c>
      <c r="Q10948" t="s">
        <v>19</v>
      </c>
      <c r="R10948" t="s">
        <v>99147</v>
      </c>
      <c r="S10948" t="b">
        <v>1</v>
      </c>
      <c r="T10948" t="s">
        <v>75439</v>
      </c>
    </row>
    <row r="10949" spans="1:20">
      <c r="A10949" t="s">
        <v>99151</v>
      </c>
      <c r="B10949" t="s">
        <v>99145</v>
      </c>
      <c r="C10949" t="s">
        <v>99150</v>
      </c>
      <c r="D10949">
        <v>95177</v>
      </c>
      <c r="E10949">
        <v>97069</v>
      </c>
      <c r="F10949" t="s">
        <v>18</v>
      </c>
      <c r="G10949">
        <v>1</v>
      </c>
      <c r="H10949">
        <v>31</v>
      </c>
      <c r="I10949">
        <v>0</v>
      </c>
      <c r="J10949">
        <v>263</v>
      </c>
      <c r="K10949">
        <v>263</v>
      </c>
      <c r="L10949" t="s">
        <v>19</v>
      </c>
      <c r="M10949">
        <v>0</v>
      </c>
      <c r="N10949">
        <v>158</v>
      </c>
      <c r="O10949">
        <v>158</v>
      </c>
      <c r="P10949" t="s">
        <v>19</v>
      </c>
      <c r="Q10949" t="s">
        <v>19</v>
      </c>
      <c r="R10949" t="s">
        <v>99147</v>
      </c>
      <c r="S10949" t="b">
        <v>1</v>
      </c>
      <c r="T10949" t="s">
        <v>75439</v>
      </c>
    </row>
    <row r="10950" spans="1:20">
      <c r="A10950" t="s">
        <v>99152</v>
      </c>
      <c r="B10950" t="s">
        <v>99145</v>
      </c>
      <c r="C10950" t="s">
        <v>361</v>
      </c>
      <c r="D10950">
        <v>195725798</v>
      </c>
      <c r="E10950">
        <v>195726572</v>
      </c>
      <c r="F10950" t="s">
        <v>18</v>
      </c>
      <c r="G10950">
        <v>1</v>
      </c>
      <c r="H10950">
        <v>31</v>
      </c>
      <c r="I10950">
        <v>0</v>
      </c>
      <c r="J10950">
        <v>263</v>
      </c>
      <c r="K10950">
        <v>263</v>
      </c>
      <c r="L10950" t="s">
        <v>19</v>
      </c>
      <c r="M10950">
        <v>0</v>
      </c>
      <c r="N10950">
        <v>158</v>
      </c>
      <c r="O10950">
        <v>158</v>
      </c>
      <c r="P10950" t="s">
        <v>19</v>
      </c>
      <c r="Q10950" t="s">
        <v>19</v>
      </c>
      <c r="R10950" t="s">
        <v>99147</v>
      </c>
      <c r="S10950" t="b">
        <v>1</v>
      </c>
      <c r="T10950" t="s">
        <v>75439</v>
      </c>
    </row>
    <row r="10951" spans="1:20">
      <c r="A10951" t="s">
        <v>99153</v>
      </c>
      <c r="B10951" t="s">
        <v>99145</v>
      </c>
      <c r="C10951" t="s">
        <v>361</v>
      </c>
      <c r="D10951">
        <v>195725412</v>
      </c>
      <c r="E10951">
        <v>195725569</v>
      </c>
      <c r="F10951" t="s">
        <v>18</v>
      </c>
      <c r="G10951">
        <v>1</v>
      </c>
      <c r="H10951">
        <v>31</v>
      </c>
      <c r="I10951">
        <v>0</v>
      </c>
      <c r="J10951">
        <v>263</v>
      </c>
      <c r="K10951">
        <v>263</v>
      </c>
      <c r="L10951" t="s">
        <v>19</v>
      </c>
      <c r="M10951">
        <v>0</v>
      </c>
      <c r="N10951">
        <v>158</v>
      </c>
      <c r="O10951">
        <v>158</v>
      </c>
      <c r="P10951" t="s">
        <v>19</v>
      </c>
      <c r="Q10951" t="s">
        <v>19</v>
      </c>
      <c r="R10951" t="s">
        <v>99147</v>
      </c>
      <c r="S10951" t="b">
        <v>1</v>
      </c>
      <c r="T10951" t="s">
        <v>75439</v>
      </c>
    </row>
    <row r="10952" spans="1:20">
      <c r="A10952" t="s">
        <v>99154</v>
      </c>
      <c r="B10952" t="s">
        <v>99145</v>
      </c>
      <c r="C10952" t="s">
        <v>361</v>
      </c>
      <c r="D10952">
        <v>195724680</v>
      </c>
      <c r="E10952">
        <v>195725126</v>
      </c>
      <c r="F10952" t="s">
        <v>18</v>
      </c>
      <c r="G10952">
        <v>3</v>
      </c>
      <c r="H10952">
        <v>29</v>
      </c>
      <c r="I10952">
        <v>0</v>
      </c>
      <c r="J10952">
        <v>263</v>
      </c>
      <c r="K10952">
        <v>263</v>
      </c>
      <c r="L10952" t="s">
        <v>19</v>
      </c>
      <c r="M10952">
        <v>0</v>
      </c>
      <c r="N10952">
        <v>158</v>
      </c>
      <c r="O10952">
        <v>158</v>
      </c>
      <c r="P10952" t="s">
        <v>19</v>
      </c>
      <c r="Q10952" t="s">
        <v>19</v>
      </c>
      <c r="R10952" t="s">
        <v>99147</v>
      </c>
      <c r="S10952" t="b">
        <v>1</v>
      </c>
      <c r="T10952" t="s">
        <v>75439</v>
      </c>
    </row>
    <row r="10953" spans="1:20">
      <c r="A10953" t="s">
        <v>99155</v>
      </c>
      <c r="B10953" t="s">
        <v>99145</v>
      </c>
      <c r="C10953" t="s">
        <v>99150</v>
      </c>
      <c r="D10953">
        <v>95177</v>
      </c>
      <c r="E10953">
        <v>95623</v>
      </c>
      <c r="F10953" t="s">
        <v>18</v>
      </c>
      <c r="G10953">
        <v>3</v>
      </c>
      <c r="H10953">
        <v>29</v>
      </c>
      <c r="I10953">
        <v>0</v>
      </c>
      <c r="J10953">
        <v>263</v>
      </c>
      <c r="K10953">
        <v>263</v>
      </c>
      <c r="L10953" t="s">
        <v>19</v>
      </c>
      <c r="M10953">
        <v>0</v>
      </c>
      <c r="N10953">
        <v>158</v>
      </c>
      <c r="O10953">
        <v>158</v>
      </c>
      <c r="P10953" t="s">
        <v>19</v>
      </c>
      <c r="Q10953" t="s">
        <v>19</v>
      </c>
      <c r="R10953" t="s">
        <v>99147</v>
      </c>
      <c r="S10953" t="b">
        <v>1</v>
      </c>
      <c r="T10953" t="s">
        <v>75439</v>
      </c>
    </row>
    <row r="10954" spans="1:20">
      <c r="A10954" t="s">
        <v>99156</v>
      </c>
      <c r="B10954" t="s">
        <v>99145</v>
      </c>
      <c r="C10954" t="s">
        <v>99150</v>
      </c>
      <c r="D10954">
        <v>96295</v>
      </c>
      <c r="E10954">
        <v>97069</v>
      </c>
      <c r="F10954" t="s">
        <v>18</v>
      </c>
      <c r="G10954">
        <v>1</v>
      </c>
      <c r="H10954">
        <v>31</v>
      </c>
      <c r="I10954">
        <v>0</v>
      </c>
      <c r="J10954">
        <v>263</v>
      </c>
      <c r="K10954">
        <v>263</v>
      </c>
      <c r="L10954" t="s">
        <v>19</v>
      </c>
      <c r="M10954">
        <v>0</v>
      </c>
      <c r="N10954">
        <v>158</v>
      </c>
      <c r="O10954">
        <v>158</v>
      </c>
      <c r="P10954" t="s">
        <v>19</v>
      </c>
      <c r="Q10954" t="s">
        <v>19</v>
      </c>
      <c r="R10954" t="s">
        <v>99147</v>
      </c>
      <c r="S10954" t="b">
        <v>1</v>
      </c>
      <c r="T10954" t="s">
        <v>75439</v>
      </c>
    </row>
    <row r="10955" spans="1:20">
      <c r="A10955" t="s">
        <v>99157</v>
      </c>
      <c r="B10955" t="s">
        <v>99145</v>
      </c>
      <c r="C10955" t="s">
        <v>99150</v>
      </c>
      <c r="D10955">
        <v>95909</v>
      </c>
      <c r="E10955">
        <v>96066</v>
      </c>
      <c r="F10955" t="s">
        <v>18</v>
      </c>
      <c r="G10955">
        <v>1</v>
      </c>
      <c r="H10955">
        <v>31</v>
      </c>
      <c r="I10955">
        <v>0</v>
      </c>
      <c r="J10955">
        <v>263</v>
      </c>
      <c r="K10955">
        <v>263</v>
      </c>
      <c r="L10955" t="s">
        <v>19</v>
      </c>
      <c r="M10955">
        <v>0</v>
      </c>
      <c r="N10955">
        <v>158</v>
      </c>
      <c r="O10955">
        <v>158</v>
      </c>
      <c r="P10955" t="s">
        <v>19</v>
      </c>
      <c r="Q10955" t="s">
        <v>19</v>
      </c>
      <c r="R10955" t="s">
        <v>99147</v>
      </c>
      <c r="S10955" t="b">
        <v>1</v>
      </c>
      <c r="T10955" t="s">
        <v>75439</v>
      </c>
    </row>
    <row r="10956" spans="1:20">
      <c r="A10956" t="s">
        <v>99158</v>
      </c>
      <c r="B10956" t="s">
        <v>99145</v>
      </c>
      <c r="C10956" t="s">
        <v>99159</v>
      </c>
      <c r="D10956">
        <v>68298</v>
      </c>
      <c r="E10956">
        <v>68687</v>
      </c>
      <c r="F10956" t="s">
        <v>55</v>
      </c>
      <c r="G10956">
        <v>3</v>
      </c>
      <c r="H10956">
        <v>29</v>
      </c>
      <c r="I10956">
        <v>0</v>
      </c>
      <c r="J10956">
        <v>263</v>
      </c>
      <c r="K10956">
        <v>263</v>
      </c>
      <c r="L10956" t="s">
        <v>19</v>
      </c>
      <c r="M10956">
        <v>0</v>
      </c>
      <c r="N10956">
        <v>158</v>
      </c>
      <c r="O10956">
        <v>158</v>
      </c>
      <c r="P10956" t="s">
        <v>19</v>
      </c>
      <c r="Q10956" t="s">
        <v>19</v>
      </c>
      <c r="R10956" t="s">
        <v>99147</v>
      </c>
      <c r="S10956" t="b">
        <v>1</v>
      </c>
      <c r="T10956" t="s">
        <v>75439</v>
      </c>
    </row>
    <row r="10957" spans="1:20">
      <c r="A10957" t="s">
        <v>99160</v>
      </c>
      <c r="B10957" t="s">
        <v>99145</v>
      </c>
      <c r="C10957" t="s">
        <v>99159</v>
      </c>
      <c r="D10957">
        <v>65130</v>
      </c>
      <c r="E10957">
        <v>65221</v>
      </c>
      <c r="F10957" t="s">
        <v>55</v>
      </c>
      <c r="G10957">
        <v>4</v>
      </c>
      <c r="H10957">
        <v>28</v>
      </c>
      <c r="I10957">
        <v>0</v>
      </c>
      <c r="J10957">
        <v>263</v>
      </c>
      <c r="K10957">
        <v>263</v>
      </c>
      <c r="L10957" t="s">
        <v>19</v>
      </c>
      <c r="M10957">
        <v>0</v>
      </c>
      <c r="N10957">
        <v>158</v>
      </c>
      <c r="O10957">
        <v>158</v>
      </c>
      <c r="P10957" t="s">
        <v>19</v>
      </c>
      <c r="Q10957" t="s">
        <v>19</v>
      </c>
      <c r="R10957" t="s">
        <v>99147</v>
      </c>
      <c r="S10957" t="b">
        <v>1</v>
      </c>
      <c r="T10957" t="s">
        <v>75439</v>
      </c>
    </row>
    <row r="10958" spans="1:20">
      <c r="A10958" t="s">
        <v>99161</v>
      </c>
      <c r="B10958" t="s">
        <v>99145</v>
      </c>
      <c r="C10958" t="s">
        <v>99159</v>
      </c>
      <c r="D10958">
        <v>69275</v>
      </c>
      <c r="E10958">
        <v>69728</v>
      </c>
      <c r="F10958" t="s">
        <v>55</v>
      </c>
      <c r="G10958">
        <v>1</v>
      </c>
      <c r="H10958">
        <v>31</v>
      </c>
      <c r="I10958">
        <v>0</v>
      </c>
      <c r="J10958">
        <v>263</v>
      </c>
      <c r="K10958">
        <v>263</v>
      </c>
      <c r="L10958" t="s">
        <v>19</v>
      </c>
      <c r="M10958">
        <v>0</v>
      </c>
      <c r="N10958">
        <v>158</v>
      </c>
      <c r="O10958">
        <v>158</v>
      </c>
      <c r="P10958" t="s">
        <v>19</v>
      </c>
      <c r="Q10958" t="s">
        <v>19</v>
      </c>
      <c r="R10958" t="s">
        <v>99147</v>
      </c>
      <c r="S10958" t="b">
        <v>1</v>
      </c>
      <c r="T10958" t="s">
        <v>75439</v>
      </c>
    </row>
    <row r="10959" spans="1:20">
      <c r="A10959" t="s">
        <v>99162</v>
      </c>
      <c r="B10959" t="s">
        <v>99145</v>
      </c>
      <c r="C10959" t="s">
        <v>99159</v>
      </c>
      <c r="D10959">
        <v>73338</v>
      </c>
      <c r="E10959">
        <v>73370</v>
      </c>
      <c r="F10959" t="s">
        <v>55</v>
      </c>
      <c r="G10959">
        <v>1</v>
      </c>
      <c r="H10959">
        <v>31</v>
      </c>
      <c r="I10959">
        <v>0</v>
      </c>
      <c r="J10959">
        <v>263</v>
      </c>
      <c r="K10959">
        <v>263</v>
      </c>
      <c r="L10959" t="s">
        <v>19</v>
      </c>
      <c r="M10959">
        <v>0</v>
      </c>
      <c r="N10959">
        <v>158</v>
      </c>
      <c r="O10959">
        <v>158</v>
      </c>
      <c r="P10959" t="s">
        <v>19</v>
      </c>
      <c r="Q10959" t="s">
        <v>19</v>
      </c>
      <c r="R10959" t="s">
        <v>99147</v>
      </c>
      <c r="S10959" t="b">
        <v>1</v>
      </c>
      <c r="T10959" t="s">
        <v>75439</v>
      </c>
    </row>
    <row r="10960" spans="1:20">
      <c r="A10960" t="s">
        <v>99163</v>
      </c>
      <c r="B10960" t="s">
        <v>99145</v>
      </c>
      <c r="C10960" t="s">
        <v>99159</v>
      </c>
      <c r="D10960">
        <v>68688</v>
      </c>
      <c r="E10960">
        <v>68970</v>
      </c>
      <c r="F10960" t="s">
        <v>55</v>
      </c>
      <c r="G10960">
        <v>1</v>
      </c>
      <c r="H10960">
        <v>31</v>
      </c>
      <c r="I10960">
        <v>0</v>
      </c>
      <c r="J10960">
        <v>263</v>
      </c>
      <c r="K10960">
        <v>263</v>
      </c>
      <c r="L10960" t="s">
        <v>19</v>
      </c>
      <c r="M10960">
        <v>0</v>
      </c>
      <c r="N10960">
        <v>158</v>
      </c>
      <c r="O10960">
        <v>158</v>
      </c>
      <c r="P10960" t="s">
        <v>19</v>
      </c>
      <c r="Q10960" t="s">
        <v>19</v>
      </c>
      <c r="R10960" t="s">
        <v>99147</v>
      </c>
      <c r="S10960" t="b">
        <v>1</v>
      </c>
      <c r="T10960" t="s">
        <v>75439</v>
      </c>
    </row>
    <row r="10961" spans="1:20">
      <c r="A10961" t="s">
        <v>99164</v>
      </c>
      <c r="B10961" t="s">
        <v>99145</v>
      </c>
      <c r="C10961" t="s">
        <v>99159</v>
      </c>
      <c r="D10961">
        <v>68977</v>
      </c>
      <c r="E10961">
        <v>69217</v>
      </c>
      <c r="F10961" t="s">
        <v>55</v>
      </c>
      <c r="G10961">
        <v>1</v>
      </c>
      <c r="H10961">
        <v>31</v>
      </c>
      <c r="I10961">
        <v>0</v>
      </c>
      <c r="J10961">
        <v>263</v>
      </c>
      <c r="K10961">
        <v>263</v>
      </c>
      <c r="L10961" t="s">
        <v>19</v>
      </c>
      <c r="M10961">
        <v>0</v>
      </c>
      <c r="N10961">
        <v>158</v>
      </c>
      <c r="O10961">
        <v>158</v>
      </c>
      <c r="P10961" t="s">
        <v>19</v>
      </c>
      <c r="Q10961" t="s">
        <v>19</v>
      </c>
      <c r="R10961" t="s">
        <v>99147</v>
      </c>
      <c r="S10961" t="b">
        <v>1</v>
      </c>
      <c r="T10961" t="s">
        <v>75439</v>
      </c>
    </row>
    <row r="10962" spans="1:20">
      <c r="A10962" t="s">
        <v>99165</v>
      </c>
      <c r="B10962" t="s">
        <v>99145</v>
      </c>
      <c r="C10962" t="s">
        <v>99166</v>
      </c>
      <c r="D10962">
        <v>64961</v>
      </c>
      <c r="E10962">
        <v>65052</v>
      </c>
      <c r="F10962" t="s">
        <v>55</v>
      </c>
      <c r="G10962">
        <v>4</v>
      </c>
      <c r="H10962">
        <v>28</v>
      </c>
      <c r="I10962">
        <v>95</v>
      </c>
      <c r="J10962">
        <v>168</v>
      </c>
      <c r="K10962">
        <v>263</v>
      </c>
      <c r="L10962" t="s">
        <v>99167</v>
      </c>
      <c r="M10962">
        <v>0</v>
      </c>
      <c r="N10962">
        <v>158</v>
      </c>
      <c r="O10962">
        <v>158</v>
      </c>
      <c r="P10962" t="s">
        <v>19</v>
      </c>
      <c r="Q10962" t="s">
        <v>99167</v>
      </c>
      <c r="R10962" t="s">
        <v>99147</v>
      </c>
      <c r="S10962" t="b">
        <v>1</v>
      </c>
      <c r="T10962" t="s">
        <v>75443</v>
      </c>
    </row>
    <row r="10963" spans="1:20">
      <c r="A10963" t="s">
        <v>99168</v>
      </c>
      <c r="B10963" t="s">
        <v>99145</v>
      </c>
      <c r="C10963" t="s">
        <v>99166</v>
      </c>
      <c r="D10963">
        <v>68128</v>
      </c>
      <c r="E10963">
        <v>69507</v>
      </c>
      <c r="F10963" t="s">
        <v>55</v>
      </c>
      <c r="G10963">
        <v>3</v>
      </c>
      <c r="H10963">
        <v>29</v>
      </c>
      <c r="I10963">
        <v>95</v>
      </c>
      <c r="J10963">
        <v>168</v>
      </c>
      <c r="K10963">
        <v>263</v>
      </c>
      <c r="L10963" t="s">
        <v>99167</v>
      </c>
      <c r="M10963">
        <v>0</v>
      </c>
      <c r="N10963">
        <v>158</v>
      </c>
      <c r="O10963">
        <v>158</v>
      </c>
      <c r="P10963" t="s">
        <v>19</v>
      </c>
      <c r="Q10963" t="s">
        <v>99167</v>
      </c>
      <c r="R10963" t="s">
        <v>99147</v>
      </c>
      <c r="S10963" t="b">
        <v>1</v>
      </c>
      <c r="T10963" t="s">
        <v>75443</v>
      </c>
    </row>
    <row r="10964" spans="1:20">
      <c r="A10964" t="s">
        <v>99169</v>
      </c>
      <c r="B10964" t="s">
        <v>99145</v>
      </c>
      <c r="C10964" t="s">
        <v>99159</v>
      </c>
      <c r="D10964">
        <v>68298</v>
      </c>
      <c r="E10964">
        <v>69728</v>
      </c>
      <c r="F10964" t="s">
        <v>55</v>
      </c>
      <c r="G10964">
        <v>1</v>
      </c>
      <c r="H10964">
        <v>31</v>
      </c>
      <c r="I10964">
        <v>0</v>
      </c>
      <c r="J10964">
        <v>263</v>
      </c>
      <c r="K10964">
        <v>263</v>
      </c>
      <c r="L10964" t="s">
        <v>19</v>
      </c>
      <c r="M10964">
        <v>0</v>
      </c>
      <c r="N10964">
        <v>158</v>
      </c>
      <c r="O10964">
        <v>158</v>
      </c>
      <c r="P10964" t="s">
        <v>19</v>
      </c>
      <c r="Q10964" t="s">
        <v>19</v>
      </c>
      <c r="R10964" t="s">
        <v>99147</v>
      </c>
      <c r="S10964" t="b">
        <v>1</v>
      </c>
      <c r="T10964" t="s">
        <v>75439</v>
      </c>
    </row>
    <row r="10965" spans="1:20">
      <c r="A10965" t="s">
        <v>99170</v>
      </c>
      <c r="B10965" t="s">
        <v>99145</v>
      </c>
      <c r="C10965" t="s">
        <v>99171</v>
      </c>
      <c r="D10965">
        <v>68128</v>
      </c>
      <c r="E10965">
        <v>69507</v>
      </c>
      <c r="F10965" t="s">
        <v>55</v>
      </c>
      <c r="G10965">
        <v>3</v>
      </c>
      <c r="H10965">
        <v>29</v>
      </c>
      <c r="I10965">
        <v>95</v>
      </c>
      <c r="J10965">
        <v>168</v>
      </c>
      <c r="K10965">
        <v>263</v>
      </c>
      <c r="L10965" t="s">
        <v>99167</v>
      </c>
      <c r="M10965">
        <v>70</v>
      </c>
      <c r="N10965">
        <v>88</v>
      </c>
      <c r="O10965">
        <v>158</v>
      </c>
      <c r="P10965" t="s">
        <v>99172</v>
      </c>
      <c r="Q10965" t="s">
        <v>99173</v>
      </c>
      <c r="R10965" t="s">
        <v>99147</v>
      </c>
      <c r="S10965" t="b">
        <v>1</v>
      </c>
      <c r="T10965" t="s">
        <v>75439</v>
      </c>
    </row>
    <row r="10966" spans="1:20">
      <c r="A10966" t="s">
        <v>99174</v>
      </c>
      <c r="B10966" t="s">
        <v>99145</v>
      </c>
      <c r="C10966" t="s">
        <v>99171</v>
      </c>
      <c r="D10966">
        <v>64961</v>
      </c>
      <c r="E10966">
        <v>65052</v>
      </c>
      <c r="F10966" t="s">
        <v>55</v>
      </c>
      <c r="G10966">
        <v>4</v>
      </c>
      <c r="H10966">
        <v>28</v>
      </c>
      <c r="I10966">
        <v>95</v>
      </c>
      <c r="J10966">
        <v>168</v>
      </c>
      <c r="K10966">
        <v>263</v>
      </c>
      <c r="L10966" t="s">
        <v>99167</v>
      </c>
      <c r="M10966">
        <v>70</v>
      </c>
      <c r="N10966">
        <v>88</v>
      </c>
      <c r="O10966">
        <v>158</v>
      </c>
      <c r="P10966" t="s">
        <v>99172</v>
      </c>
      <c r="Q10966" t="s">
        <v>99173</v>
      </c>
      <c r="R10966" t="s">
        <v>99147</v>
      </c>
      <c r="S10966" t="b">
        <v>1</v>
      </c>
      <c r="T10966" t="s">
        <v>75439</v>
      </c>
    </row>
    <row r="10967" spans="1:20">
      <c r="A10967" t="s">
        <v>99175</v>
      </c>
      <c r="B10967" t="s">
        <v>99145</v>
      </c>
      <c r="C10967" t="s">
        <v>99159</v>
      </c>
      <c r="D10967">
        <v>68688</v>
      </c>
      <c r="E10967">
        <v>69728</v>
      </c>
      <c r="F10967" t="s">
        <v>55</v>
      </c>
      <c r="G10967">
        <v>1</v>
      </c>
      <c r="H10967">
        <v>31</v>
      </c>
      <c r="I10967">
        <v>0</v>
      </c>
      <c r="J10967">
        <v>263</v>
      </c>
      <c r="K10967">
        <v>263</v>
      </c>
      <c r="L10967" t="s">
        <v>19</v>
      </c>
      <c r="M10967">
        <v>0</v>
      </c>
      <c r="N10967">
        <v>158</v>
      </c>
      <c r="O10967">
        <v>158</v>
      </c>
      <c r="P10967" t="s">
        <v>19</v>
      </c>
      <c r="Q10967" t="s">
        <v>19</v>
      </c>
      <c r="R10967" t="s">
        <v>99147</v>
      </c>
      <c r="S10967" t="b">
        <v>1</v>
      </c>
      <c r="T10967" t="s">
        <v>75439</v>
      </c>
    </row>
    <row r="10968" spans="1:20">
      <c r="A10968" t="s">
        <v>99176</v>
      </c>
      <c r="B10968" t="s">
        <v>99145</v>
      </c>
      <c r="C10968" t="s">
        <v>99177</v>
      </c>
      <c r="D10968">
        <v>100145</v>
      </c>
      <c r="E10968">
        <v>100236</v>
      </c>
      <c r="F10968" t="s">
        <v>18</v>
      </c>
      <c r="G10968">
        <v>4</v>
      </c>
      <c r="H10968">
        <v>28</v>
      </c>
      <c r="I10968">
        <v>0</v>
      </c>
      <c r="J10968">
        <v>263</v>
      </c>
      <c r="K10968">
        <v>263</v>
      </c>
      <c r="L10968" t="s">
        <v>19</v>
      </c>
      <c r="M10968">
        <v>0</v>
      </c>
      <c r="N10968">
        <v>158</v>
      </c>
      <c r="O10968">
        <v>158</v>
      </c>
      <c r="P10968" t="s">
        <v>19</v>
      </c>
      <c r="Q10968" t="s">
        <v>19</v>
      </c>
      <c r="R10968" t="s">
        <v>99147</v>
      </c>
      <c r="S10968" t="b">
        <v>1</v>
      </c>
      <c r="T10968" t="s">
        <v>75439</v>
      </c>
    </row>
    <row r="10969" spans="1:20">
      <c r="A10969" t="s">
        <v>99178</v>
      </c>
      <c r="B10969" t="s">
        <v>99145</v>
      </c>
      <c r="C10969" t="s">
        <v>99177</v>
      </c>
      <c r="D10969">
        <v>95177</v>
      </c>
      <c r="E10969">
        <v>97069</v>
      </c>
      <c r="F10969" t="s">
        <v>18</v>
      </c>
      <c r="G10969">
        <v>1</v>
      </c>
      <c r="H10969">
        <v>31</v>
      </c>
      <c r="I10969">
        <v>0</v>
      </c>
      <c r="J10969">
        <v>263</v>
      </c>
      <c r="K10969">
        <v>263</v>
      </c>
      <c r="L10969" t="s">
        <v>19</v>
      </c>
      <c r="M10969">
        <v>0</v>
      </c>
      <c r="N10969">
        <v>158</v>
      </c>
      <c r="O10969">
        <v>158</v>
      </c>
      <c r="P10969" t="s">
        <v>19</v>
      </c>
      <c r="Q10969" t="s">
        <v>19</v>
      </c>
      <c r="R10969" t="s">
        <v>99147</v>
      </c>
      <c r="S10969" t="b">
        <v>1</v>
      </c>
      <c r="T10969" t="s">
        <v>75439</v>
      </c>
    </row>
    <row r="10970" spans="1:20">
      <c r="A10970" t="s">
        <v>99179</v>
      </c>
      <c r="B10970" t="s">
        <v>99145</v>
      </c>
      <c r="C10970" t="s">
        <v>75307</v>
      </c>
      <c r="D10970">
        <v>68137</v>
      </c>
      <c r="E10970">
        <v>68814</v>
      </c>
      <c r="F10970" t="s">
        <v>55</v>
      </c>
      <c r="G10970">
        <v>2</v>
      </c>
      <c r="H10970">
        <v>30</v>
      </c>
      <c r="I10970">
        <v>0</v>
      </c>
      <c r="J10970">
        <v>263</v>
      </c>
      <c r="K10970">
        <v>263</v>
      </c>
      <c r="L10970" t="s">
        <v>19</v>
      </c>
      <c r="M10970">
        <v>0</v>
      </c>
      <c r="N10970">
        <v>158</v>
      </c>
      <c r="O10970">
        <v>158</v>
      </c>
      <c r="P10970" t="s">
        <v>19</v>
      </c>
      <c r="Q10970" t="s">
        <v>19</v>
      </c>
      <c r="R10970" t="s">
        <v>99147</v>
      </c>
      <c r="S10970" t="b">
        <v>1</v>
      </c>
      <c r="T10970" t="s">
        <v>75439</v>
      </c>
    </row>
    <row r="10971" spans="1:20">
      <c r="A10971" t="s">
        <v>99180</v>
      </c>
      <c r="B10971" t="s">
        <v>99145</v>
      </c>
      <c r="C10971" t="s">
        <v>75307</v>
      </c>
      <c r="D10971">
        <v>68815</v>
      </c>
      <c r="E10971">
        <v>69510</v>
      </c>
      <c r="F10971" t="s">
        <v>55</v>
      </c>
      <c r="G10971">
        <v>2</v>
      </c>
      <c r="H10971">
        <v>30</v>
      </c>
      <c r="I10971">
        <v>0</v>
      </c>
      <c r="J10971">
        <v>263</v>
      </c>
      <c r="K10971">
        <v>263</v>
      </c>
      <c r="L10971" t="s">
        <v>19</v>
      </c>
      <c r="M10971">
        <v>0</v>
      </c>
      <c r="N10971">
        <v>158</v>
      </c>
      <c r="O10971">
        <v>158</v>
      </c>
      <c r="P10971" t="s">
        <v>19</v>
      </c>
      <c r="Q10971" t="s">
        <v>19</v>
      </c>
      <c r="R10971" t="s">
        <v>99147</v>
      </c>
      <c r="S10971" t="b">
        <v>1</v>
      </c>
      <c r="T10971" t="s">
        <v>75439</v>
      </c>
    </row>
    <row r="10972" spans="1:20">
      <c r="A10972" t="s">
        <v>99181</v>
      </c>
      <c r="B10972" t="s">
        <v>99145</v>
      </c>
      <c r="C10972" t="s">
        <v>75307</v>
      </c>
      <c r="D10972">
        <v>64969</v>
      </c>
      <c r="E10972">
        <v>65060</v>
      </c>
      <c r="F10972" t="s">
        <v>55</v>
      </c>
      <c r="G10972">
        <v>4</v>
      </c>
      <c r="H10972">
        <v>28</v>
      </c>
      <c r="I10972">
        <v>73</v>
      </c>
      <c r="J10972">
        <v>190</v>
      </c>
      <c r="K10972">
        <v>263</v>
      </c>
      <c r="L10972" t="s">
        <v>99182</v>
      </c>
      <c r="M10972">
        <v>46</v>
      </c>
      <c r="N10972">
        <v>112</v>
      </c>
      <c r="O10972">
        <v>158</v>
      </c>
      <c r="P10972" t="s">
        <v>99183</v>
      </c>
      <c r="Q10972" t="s">
        <v>99184</v>
      </c>
      <c r="R10972" t="s">
        <v>99147</v>
      </c>
      <c r="S10972" t="b">
        <v>1</v>
      </c>
      <c r="T10972" t="s">
        <v>75439</v>
      </c>
    </row>
    <row r="10973" spans="1:20">
      <c r="A10973" t="s">
        <v>99185</v>
      </c>
      <c r="B10973" t="s">
        <v>99145</v>
      </c>
      <c r="C10973" t="s">
        <v>75307</v>
      </c>
      <c r="D10973">
        <v>73118</v>
      </c>
      <c r="E10973">
        <v>73146</v>
      </c>
      <c r="F10973" t="s">
        <v>55</v>
      </c>
      <c r="G10973">
        <v>3</v>
      </c>
      <c r="H10973">
        <v>29</v>
      </c>
      <c r="I10973">
        <v>73</v>
      </c>
      <c r="J10973">
        <v>190</v>
      </c>
      <c r="K10973">
        <v>263</v>
      </c>
      <c r="L10973" t="s">
        <v>99182</v>
      </c>
      <c r="M10973">
        <v>46</v>
      </c>
      <c r="N10973">
        <v>112</v>
      </c>
      <c r="O10973">
        <v>158</v>
      </c>
      <c r="P10973" t="s">
        <v>99183</v>
      </c>
      <c r="Q10973" t="s">
        <v>99184</v>
      </c>
      <c r="R10973" t="s">
        <v>99147</v>
      </c>
      <c r="S10973" t="b">
        <v>1</v>
      </c>
      <c r="T10973" t="s">
        <v>75439</v>
      </c>
    </row>
    <row r="10974" spans="1:20">
      <c r="A10974" t="s">
        <v>99186</v>
      </c>
      <c r="B10974" t="s">
        <v>99145</v>
      </c>
      <c r="C10974" t="s">
        <v>75307</v>
      </c>
      <c r="D10974">
        <v>68137</v>
      </c>
      <c r="E10974">
        <v>69510</v>
      </c>
      <c r="F10974" t="s">
        <v>55</v>
      </c>
      <c r="G10974">
        <v>2</v>
      </c>
      <c r="H10974">
        <v>30</v>
      </c>
      <c r="I10974">
        <v>73</v>
      </c>
      <c r="J10974">
        <v>190</v>
      </c>
      <c r="K10974">
        <v>263</v>
      </c>
      <c r="L10974" t="s">
        <v>99182</v>
      </c>
      <c r="M10974">
        <v>46</v>
      </c>
      <c r="N10974">
        <v>112</v>
      </c>
      <c r="O10974">
        <v>158</v>
      </c>
      <c r="P10974" t="s">
        <v>99183</v>
      </c>
      <c r="Q10974" t="s">
        <v>99184</v>
      </c>
      <c r="R10974" t="s">
        <v>99147</v>
      </c>
      <c r="S10974" t="b">
        <v>1</v>
      </c>
      <c r="T10974" t="s">
        <v>75439</v>
      </c>
    </row>
    <row r="10975" spans="1:20">
      <c r="A10975" t="s">
        <v>99187</v>
      </c>
      <c r="B10975" t="s">
        <v>99145</v>
      </c>
      <c r="C10975" t="s">
        <v>99150</v>
      </c>
      <c r="D10975">
        <v>96169</v>
      </c>
      <c r="E10975">
        <v>97069</v>
      </c>
      <c r="F10975" t="s">
        <v>18</v>
      </c>
      <c r="G10975">
        <v>2</v>
      </c>
      <c r="H10975">
        <v>30</v>
      </c>
      <c r="I10975">
        <v>0</v>
      </c>
      <c r="J10975">
        <v>263</v>
      </c>
      <c r="K10975">
        <v>263</v>
      </c>
      <c r="L10975" t="s">
        <v>19</v>
      </c>
      <c r="M10975">
        <v>0</v>
      </c>
      <c r="N10975">
        <v>158</v>
      </c>
      <c r="O10975">
        <v>158</v>
      </c>
      <c r="P10975" t="s">
        <v>19</v>
      </c>
      <c r="Q10975" t="s">
        <v>19</v>
      </c>
      <c r="R10975" t="s">
        <v>99147</v>
      </c>
      <c r="S10975" t="b">
        <v>1</v>
      </c>
      <c r="T10975" t="s">
        <v>75439</v>
      </c>
    </row>
    <row r="10976" spans="1:20">
      <c r="A10976" t="s">
        <v>99188</v>
      </c>
      <c r="B10976" t="s">
        <v>99145</v>
      </c>
      <c r="C10976" t="s">
        <v>99150</v>
      </c>
      <c r="D10976">
        <v>96080</v>
      </c>
      <c r="E10976">
        <v>96111</v>
      </c>
      <c r="F10976" t="s">
        <v>18</v>
      </c>
      <c r="G10976">
        <v>1</v>
      </c>
      <c r="H10976">
        <v>31</v>
      </c>
      <c r="I10976">
        <v>0</v>
      </c>
      <c r="J10976">
        <v>263</v>
      </c>
      <c r="K10976">
        <v>263</v>
      </c>
      <c r="L10976" t="s">
        <v>19</v>
      </c>
      <c r="M10976">
        <v>0</v>
      </c>
      <c r="N10976">
        <v>158</v>
      </c>
      <c r="O10976">
        <v>158</v>
      </c>
      <c r="P10976" t="s">
        <v>19</v>
      </c>
      <c r="Q10976" t="s">
        <v>19</v>
      </c>
      <c r="R10976" t="s">
        <v>99147</v>
      </c>
      <c r="S10976" t="b">
        <v>1</v>
      </c>
      <c r="T10976" t="s">
        <v>75439</v>
      </c>
    </row>
    <row r="10977" spans="1:20">
      <c r="A10977" t="s">
        <v>99189</v>
      </c>
      <c r="B10977" t="s">
        <v>99145</v>
      </c>
      <c r="C10977" t="s">
        <v>99171</v>
      </c>
      <c r="D10977">
        <v>73118</v>
      </c>
      <c r="E10977">
        <v>73150</v>
      </c>
      <c r="F10977" t="s">
        <v>55</v>
      </c>
      <c r="G10977">
        <v>1</v>
      </c>
      <c r="H10977">
        <v>31</v>
      </c>
      <c r="I10977">
        <v>0</v>
      </c>
      <c r="J10977">
        <v>263</v>
      </c>
      <c r="K10977">
        <v>263</v>
      </c>
      <c r="L10977" t="s">
        <v>19</v>
      </c>
      <c r="M10977">
        <v>0</v>
      </c>
      <c r="N10977">
        <v>158</v>
      </c>
      <c r="O10977">
        <v>158</v>
      </c>
      <c r="P10977" t="s">
        <v>19</v>
      </c>
      <c r="Q10977" t="s">
        <v>19</v>
      </c>
      <c r="R10977" t="s">
        <v>99147</v>
      </c>
      <c r="S10977" t="b">
        <v>1</v>
      </c>
      <c r="T10977" t="s">
        <v>75439</v>
      </c>
    </row>
    <row r="10978" spans="1:20">
      <c r="A10978" t="s">
        <v>99190</v>
      </c>
      <c r="B10978" t="s">
        <v>99145</v>
      </c>
      <c r="C10978" t="s">
        <v>361</v>
      </c>
      <c r="D10978">
        <v>195725469</v>
      </c>
      <c r="E10978">
        <v>195725500</v>
      </c>
      <c r="F10978" t="s">
        <v>18</v>
      </c>
      <c r="G10978">
        <v>1</v>
      </c>
      <c r="H10978">
        <v>31</v>
      </c>
      <c r="I10978">
        <v>0</v>
      </c>
      <c r="J10978">
        <v>263</v>
      </c>
      <c r="K10978">
        <v>263</v>
      </c>
      <c r="L10978" t="s">
        <v>19</v>
      </c>
      <c r="M10978">
        <v>0</v>
      </c>
      <c r="N10978">
        <v>158</v>
      </c>
      <c r="O10978">
        <v>158</v>
      </c>
      <c r="P10978" t="s">
        <v>19</v>
      </c>
      <c r="Q10978" t="s">
        <v>19</v>
      </c>
      <c r="R10978" t="s">
        <v>99147</v>
      </c>
      <c r="S10978" t="b">
        <v>1</v>
      </c>
      <c r="T10978" t="s">
        <v>75439</v>
      </c>
    </row>
    <row r="10979" spans="1:20">
      <c r="A10979" t="s">
        <v>99191</v>
      </c>
      <c r="B10979" t="s">
        <v>99145</v>
      </c>
      <c r="C10979" t="s">
        <v>361</v>
      </c>
      <c r="D10979">
        <v>195725672</v>
      </c>
      <c r="E10979">
        <v>195726572</v>
      </c>
      <c r="F10979" t="s">
        <v>18</v>
      </c>
      <c r="G10979">
        <v>2</v>
      </c>
      <c r="H10979">
        <v>30</v>
      </c>
      <c r="I10979">
        <v>0</v>
      </c>
      <c r="J10979">
        <v>263</v>
      </c>
      <c r="K10979">
        <v>263</v>
      </c>
      <c r="L10979" t="s">
        <v>19</v>
      </c>
      <c r="M10979">
        <v>0</v>
      </c>
      <c r="N10979">
        <v>158</v>
      </c>
      <c r="O10979">
        <v>158</v>
      </c>
      <c r="P10979" t="s">
        <v>19</v>
      </c>
      <c r="Q10979" t="s">
        <v>19</v>
      </c>
      <c r="R10979" t="s">
        <v>99147</v>
      </c>
      <c r="S10979" t="b">
        <v>1</v>
      </c>
      <c r="T10979" t="s">
        <v>75439</v>
      </c>
    </row>
    <row r="10980" spans="1:20">
      <c r="A10980" t="s">
        <v>99192</v>
      </c>
      <c r="B10980" t="s">
        <v>99145</v>
      </c>
      <c r="C10980" t="s">
        <v>99177</v>
      </c>
      <c r="D10980">
        <v>95177</v>
      </c>
      <c r="E10980">
        <v>95623</v>
      </c>
      <c r="F10980" t="s">
        <v>18</v>
      </c>
      <c r="G10980">
        <v>3</v>
      </c>
      <c r="H10980">
        <v>29</v>
      </c>
      <c r="I10980">
        <v>0</v>
      </c>
      <c r="J10980">
        <v>263</v>
      </c>
      <c r="K10980">
        <v>263</v>
      </c>
      <c r="L10980" t="s">
        <v>19</v>
      </c>
      <c r="M10980">
        <v>0</v>
      </c>
      <c r="N10980">
        <v>158</v>
      </c>
      <c r="O10980">
        <v>158</v>
      </c>
      <c r="P10980" t="s">
        <v>19</v>
      </c>
      <c r="Q10980" t="s">
        <v>19</v>
      </c>
      <c r="R10980" t="s">
        <v>99147</v>
      </c>
      <c r="S10980" t="b">
        <v>1</v>
      </c>
      <c r="T10980" t="s">
        <v>75439</v>
      </c>
    </row>
    <row r="10981" spans="1:20">
      <c r="A10981" t="s">
        <v>99193</v>
      </c>
      <c r="B10981" t="s">
        <v>99145</v>
      </c>
      <c r="C10981" t="s">
        <v>99177</v>
      </c>
      <c r="D10981">
        <v>96295</v>
      </c>
      <c r="E10981">
        <v>97069</v>
      </c>
      <c r="F10981" t="s">
        <v>18</v>
      </c>
      <c r="G10981">
        <v>1</v>
      </c>
      <c r="H10981">
        <v>31</v>
      </c>
      <c r="I10981">
        <v>0</v>
      </c>
      <c r="J10981">
        <v>263</v>
      </c>
      <c r="K10981">
        <v>263</v>
      </c>
      <c r="L10981" t="s">
        <v>19</v>
      </c>
      <c r="M10981">
        <v>0</v>
      </c>
      <c r="N10981">
        <v>158</v>
      </c>
      <c r="O10981">
        <v>158</v>
      </c>
      <c r="P10981" t="s">
        <v>19</v>
      </c>
      <c r="Q10981" t="s">
        <v>19</v>
      </c>
      <c r="R10981" t="s">
        <v>99147</v>
      </c>
      <c r="S10981" t="b">
        <v>1</v>
      </c>
      <c r="T10981" t="s">
        <v>75439</v>
      </c>
    </row>
    <row r="10982" spans="1:20">
      <c r="A10982" t="s">
        <v>99194</v>
      </c>
      <c r="B10982" t="s">
        <v>99145</v>
      </c>
      <c r="C10982" t="s">
        <v>99177</v>
      </c>
      <c r="D10982">
        <v>95909</v>
      </c>
      <c r="E10982">
        <v>96066</v>
      </c>
      <c r="F10982" t="s">
        <v>18</v>
      </c>
      <c r="G10982">
        <v>1</v>
      </c>
      <c r="H10982">
        <v>31</v>
      </c>
      <c r="I10982">
        <v>0</v>
      </c>
      <c r="J10982">
        <v>263</v>
      </c>
      <c r="K10982">
        <v>263</v>
      </c>
      <c r="L10982" t="s">
        <v>19</v>
      </c>
      <c r="M10982">
        <v>0</v>
      </c>
      <c r="N10982">
        <v>158</v>
      </c>
      <c r="O10982">
        <v>158</v>
      </c>
      <c r="P10982" t="s">
        <v>19</v>
      </c>
      <c r="Q10982" t="s">
        <v>19</v>
      </c>
      <c r="R10982" t="s">
        <v>99147</v>
      </c>
      <c r="S10982" t="b">
        <v>1</v>
      </c>
      <c r="T10982" t="s">
        <v>75439</v>
      </c>
    </row>
    <row r="10983" spans="1:20">
      <c r="A10983" t="s">
        <v>99195</v>
      </c>
      <c r="B10983" t="s">
        <v>99145</v>
      </c>
      <c r="C10983" t="s">
        <v>99159</v>
      </c>
      <c r="D10983">
        <v>68688</v>
      </c>
      <c r="E10983">
        <v>69063</v>
      </c>
      <c r="F10983" t="s">
        <v>55</v>
      </c>
      <c r="G10983">
        <v>1</v>
      </c>
      <c r="H10983">
        <v>31</v>
      </c>
      <c r="I10983">
        <v>0</v>
      </c>
      <c r="J10983">
        <v>263</v>
      </c>
      <c r="K10983">
        <v>263</v>
      </c>
      <c r="L10983" t="s">
        <v>19</v>
      </c>
      <c r="M10983">
        <v>0</v>
      </c>
      <c r="N10983">
        <v>158</v>
      </c>
      <c r="O10983">
        <v>158</v>
      </c>
      <c r="P10983" t="s">
        <v>19</v>
      </c>
      <c r="Q10983" t="s">
        <v>19</v>
      </c>
      <c r="R10983" t="s">
        <v>99147</v>
      </c>
      <c r="S10983" t="b">
        <v>1</v>
      </c>
      <c r="T10983" t="s">
        <v>75439</v>
      </c>
    </row>
    <row r="10984" spans="1:20">
      <c r="A10984" t="s">
        <v>99196</v>
      </c>
      <c r="B10984" t="s">
        <v>99145</v>
      </c>
      <c r="C10984" t="s">
        <v>99159</v>
      </c>
      <c r="D10984">
        <v>69121</v>
      </c>
      <c r="E10984">
        <v>69728</v>
      </c>
      <c r="F10984" t="s">
        <v>55</v>
      </c>
      <c r="G10984">
        <v>1</v>
      </c>
      <c r="H10984">
        <v>31</v>
      </c>
      <c r="I10984">
        <v>0</v>
      </c>
      <c r="J10984">
        <v>263</v>
      </c>
      <c r="K10984">
        <v>263</v>
      </c>
      <c r="L10984" t="s">
        <v>19</v>
      </c>
      <c r="M10984">
        <v>0</v>
      </c>
      <c r="N10984">
        <v>158</v>
      </c>
      <c r="O10984">
        <v>158</v>
      </c>
      <c r="P10984" t="s">
        <v>19</v>
      </c>
      <c r="Q10984" t="s">
        <v>19</v>
      </c>
      <c r="R10984" t="s">
        <v>99147</v>
      </c>
      <c r="S10984" t="b">
        <v>1</v>
      </c>
      <c r="T10984" t="s">
        <v>75439</v>
      </c>
    </row>
    <row r="10985" spans="1:20">
      <c r="A10985" t="s">
        <v>99197</v>
      </c>
      <c r="B10985" t="s">
        <v>99145</v>
      </c>
      <c r="C10985" t="s">
        <v>99198</v>
      </c>
      <c r="D10985">
        <v>69472</v>
      </c>
      <c r="E10985">
        <v>71364</v>
      </c>
      <c r="F10985" t="s">
        <v>55</v>
      </c>
      <c r="G10985">
        <v>1</v>
      </c>
      <c r="H10985">
        <v>31</v>
      </c>
      <c r="I10985">
        <v>0</v>
      </c>
      <c r="J10985">
        <v>263</v>
      </c>
      <c r="K10985">
        <v>263</v>
      </c>
      <c r="L10985" t="s">
        <v>19</v>
      </c>
      <c r="M10985">
        <v>0</v>
      </c>
      <c r="N10985">
        <v>158</v>
      </c>
      <c r="O10985">
        <v>158</v>
      </c>
      <c r="P10985" t="s">
        <v>19</v>
      </c>
      <c r="Q10985" t="s">
        <v>19</v>
      </c>
      <c r="R10985" t="s">
        <v>99147</v>
      </c>
      <c r="S10985" t="b">
        <v>1</v>
      </c>
      <c r="T10985" t="s">
        <v>75439</v>
      </c>
    </row>
    <row r="10986" spans="1:20">
      <c r="A10986" t="s">
        <v>99199</v>
      </c>
      <c r="B10986" t="s">
        <v>99145</v>
      </c>
      <c r="C10986" t="s">
        <v>99198</v>
      </c>
      <c r="D10986">
        <v>66305</v>
      </c>
      <c r="E10986">
        <v>66396</v>
      </c>
      <c r="F10986" t="s">
        <v>55</v>
      </c>
      <c r="G10986">
        <v>4</v>
      </c>
      <c r="H10986">
        <v>28</v>
      </c>
      <c r="I10986">
        <v>0</v>
      </c>
      <c r="J10986">
        <v>263</v>
      </c>
      <c r="K10986">
        <v>263</v>
      </c>
      <c r="L10986" t="s">
        <v>19</v>
      </c>
      <c r="M10986">
        <v>0</v>
      </c>
      <c r="N10986">
        <v>158</v>
      </c>
      <c r="O10986">
        <v>158</v>
      </c>
      <c r="P10986" t="s">
        <v>19</v>
      </c>
      <c r="Q10986" t="s">
        <v>19</v>
      </c>
      <c r="R10986" t="s">
        <v>99147</v>
      </c>
      <c r="S10986" t="b">
        <v>1</v>
      </c>
      <c r="T10986" t="s">
        <v>75439</v>
      </c>
    </row>
    <row r="10987" spans="1:20">
      <c r="A10987" t="s">
        <v>99200</v>
      </c>
      <c r="B10987" t="s">
        <v>99145</v>
      </c>
      <c r="C10987" t="s">
        <v>361</v>
      </c>
      <c r="D10987">
        <v>195725241</v>
      </c>
      <c r="E10987">
        <v>195725329</v>
      </c>
      <c r="F10987" t="s">
        <v>18</v>
      </c>
      <c r="G10987">
        <v>1</v>
      </c>
      <c r="H10987">
        <v>31</v>
      </c>
      <c r="I10987">
        <v>0</v>
      </c>
      <c r="J10987">
        <v>263</v>
      </c>
      <c r="K10987">
        <v>263</v>
      </c>
      <c r="L10987" t="s">
        <v>19</v>
      </c>
      <c r="M10987">
        <v>0</v>
      </c>
      <c r="N10987">
        <v>158</v>
      </c>
      <c r="O10987">
        <v>158</v>
      </c>
      <c r="P10987" t="s">
        <v>19</v>
      </c>
      <c r="Q10987" t="s">
        <v>19</v>
      </c>
      <c r="R10987" t="s">
        <v>99147</v>
      </c>
      <c r="S10987" t="b">
        <v>1</v>
      </c>
      <c r="T10987" t="s">
        <v>75439</v>
      </c>
    </row>
    <row r="10988" spans="1:20">
      <c r="A10988" t="s">
        <v>99201</v>
      </c>
      <c r="B10988" t="s">
        <v>99145</v>
      </c>
      <c r="C10988" t="s">
        <v>99150</v>
      </c>
      <c r="D10988">
        <v>95738</v>
      </c>
      <c r="E10988">
        <v>95826</v>
      </c>
      <c r="F10988" t="s">
        <v>18</v>
      </c>
      <c r="G10988">
        <v>1</v>
      </c>
      <c r="H10988">
        <v>31</v>
      </c>
      <c r="I10988">
        <v>0</v>
      </c>
      <c r="J10988">
        <v>263</v>
      </c>
      <c r="K10988">
        <v>263</v>
      </c>
      <c r="L10988" t="s">
        <v>19</v>
      </c>
      <c r="M10988">
        <v>0</v>
      </c>
      <c r="N10988">
        <v>158</v>
      </c>
      <c r="O10988">
        <v>158</v>
      </c>
      <c r="P10988" t="s">
        <v>19</v>
      </c>
      <c r="Q10988" t="s">
        <v>19</v>
      </c>
      <c r="R10988" t="s">
        <v>99147</v>
      </c>
      <c r="S10988" t="b">
        <v>1</v>
      </c>
      <c r="T10988" t="s">
        <v>75439</v>
      </c>
    </row>
    <row r="10989" spans="1:20">
      <c r="A10989" t="s">
        <v>99202</v>
      </c>
      <c r="B10989" t="s">
        <v>99145</v>
      </c>
      <c r="C10989" t="s">
        <v>99171</v>
      </c>
      <c r="D10989">
        <v>68128</v>
      </c>
      <c r="E10989">
        <v>68517</v>
      </c>
      <c r="F10989" t="s">
        <v>55</v>
      </c>
      <c r="G10989">
        <v>1</v>
      </c>
      <c r="H10989">
        <v>31</v>
      </c>
      <c r="I10989">
        <v>0</v>
      </c>
      <c r="J10989">
        <v>263</v>
      </c>
      <c r="K10989">
        <v>263</v>
      </c>
      <c r="L10989" t="s">
        <v>19</v>
      </c>
      <c r="M10989">
        <v>0</v>
      </c>
      <c r="N10989">
        <v>158</v>
      </c>
      <c r="O10989">
        <v>158</v>
      </c>
      <c r="P10989" t="s">
        <v>19</v>
      </c>
      <c r="Q10989" t="s">
        <v>19</v>
      </c>
      <c r="R10989" t="s">
        <v>99147</v>
      </c>
      <c r="S10989" t="b">
        <v>1</v>
      </c>
      <c r="T10989" t="s">
        <v>75439</v>
      </c>
    </row>
    <row r="10990" spans="1:20">
      <c r="A10990" t="s">
        <v>99203</v>
      </c>
      <c r="B10990" t="s">
        <v>99145</v>
      </c>
      <c r="C10990" t="s">
        <v>99171</v>
      </c>
      <c r="D10990">
        <v>68524</v>
      </c>
      <c r="E10990">
        <v>69507</v>
      </c>
      <c r="F10990" t="s">
        <v>55</v>
      </c>
      <c r="G10990">
        <v>1</v>
      </c>
      <c r="H10990">
        <v>31</v>
      </c>
      <c r="I10990">
        <v>0</v>
      </c>
      <c r="J10990">
        <v>263</v>
      </c>
      <c r="K10990">
        <v>263</v>
      </c>
      <c r="L10990" t="s">
        <v>19</v>
      </c>
      <c r="M10990">
        <v>0</v>
      </c>
      <c r="N10990">
        <v>158</v>
      </c>
      <c r="O10990">
        <v>158</v>
      </c>
      <c r="P10990" t="s">
        <v>19</v>
      </c>
      <c r="Q10990" t="s">
        <v>19</v>
      </c>
      <c r="R10990" t="s">
        <v>99147</v>
      </c>
      <c r="S10990" t="b">
        <v>1</v>
      </c>
      <c r="T10990" t="s">
        <v>75439</v>
      </c>
    </row>
    <row r="10991" spans="1:20">
      <c r="A10991" t="s">
        <v>99204</v>
      </c>
      <c r="B10991" t="s">
        <v>99145</v>
      </c>
      <c r="C10991" t="s">
        <v>99198</v>
      </c>
      <c r="D10991">
        <v>70757</v>
      </c>
      <c r="E10991">
        <v>71364</v>
      </c>
      <c r="F10991" t="s">
        <v>55</v>
      </c>
      <c r="G10991">
        <v>1</v>
      </c>
      <c r="H10991">
        <v>31</v>
      </c>
      <c r="I10991">
        <v>0</v>
      </c>
      <c r="J10991">
        <v>263</v>
      </c>
      <c r="K10991">
        <v>263</v>
      </c>
      <c r="L10991" t="s">
        <v>19</v>
      </c>
      <c r="M10991">
        <v>0</v>
      </c>
      <c r="N10991">
        <v>158</v>
      </c>
      <c r="O10991">
        <v>158</v>
      </c>
      <c r="P10991" t="s">
        <v>19</v>
      </c>
      <c r="Q10991" t="s">
        <v>19</v>
      </c>
      <c r="R10991" t="s">
        <v>99147</v>
      </c>
      <c r="S10991" t="b">
        <v>1</v>
      </c>
      <c r="T10991" t="s">
        <v>75439</v>
      </c>
    </row>
    <row r="10992" spans="1:20">
      <c r="A10992" t="s">
        <v>99205</v>
      </c>
      <c r="B10992" t="s">
        <v>99145</v>
      </c>
      <c r="C10992" t="s">
        <v>99198</v>
      </c>
      <c r="D10992">
        <v>69472</v>
      </c>
      <c r="E10992">
        <v>70243</v>
      </c>
      <c r="F10992" t="s">
        <v>55</v>
      </c>
      <c r="G10992">
        <v>1</v>
      </c>
      <c r="H10992">
        <v>31</v>
      </c>
      <c r="I10992">
        <v>0</v>
      </c>
      <c r="J10992">
        <v>263</v>
      </c>
      <c r="K10992">
        <v>263</v>
      </c>
      <c r="L10992" t="s">
        <v>19</v>
      </c>
      <c r="M10992">
        <v>0</v>
      </c>
      <c r="N10992">
        <v>158</v>
      </c>
      <c r="O10992">
        <v>158</v>
      </c>
      <c r="P10992" t="s">
        <v>19</v>
      </c>
      <c r="Q10992" t="s">
        <v>19</v>
      </c>
      <c r="R10992" t="s">
        <v>99147</v>
      </c>
      <c r="S10992" t="b">
        <v>1</v>
      </c>
      <c r="T10992" t="s">
        <v>75439</v>
      </c>
    </row>
    <row r="10993" spans="1:20">
      <c r="A10993" t="s">
        <v>99206</v>
      </c>
      <c r="B10993" t="s">
        <v>99145</v>
      </c>
      <c r="C10993" t="s">
        <v>99198</v>
      </c>
      <c r="D10993">
        <v>70911</v>
      </c>
      <c r="E10993">
        <v>71364</v>
      </c>
      <c r="F10993" t="s">
        <v>55</v>
      </c>
      <c r="G10993">
        <v>1</v>
      </c>
      <c r="H10993">
        <v>31</v>
      </c>
      <c r="I10993">
        <v>0</v>
      </c>
      <c r="J10993">
        <v>263</v>
      </c>
      <c r="K10993">
        <v>263</v>
      </c>
      <c r="L10993" t="s">
        <v>19</v>
      </c>
      <c r="M10993">
        <v>0</v>
      </c>
      <c r="N10993">
        <v>158</v>
      </c>
      <c r="O10993">
        <v>158</v>
      </c>
      <c r="P10993" t="s">
        <v>19</v>
      </c>
      <c r="Q10993" t="s">
        <v>19</v>
      </c>
      <c r="R10993" t="s">
        <v>99147</v>
      </c>
      <c r="S10993" t="b">
        <v>1</v>
      </c>
      <c r="T10993" t="s">
        <v>75439</v>
      </c>
    </row>
    <row r="10994" spans="1:20">
      <c r="A10994" t="s">
        <v>99207</v>
      </c>
      <c r="B10994" t="s">
        <v>99145</v>
      </c>
      <c r="C10994" t="s">
        <v>99198</v>
      </c>
      <c r="D10994">
        <v>69472</v>
      </c>
      <c r="E10994">
        <v>70150</v>
      </c>
      <c r="F10994" t="s">
        <v>55</v>
      </c>
      <c r="G10994">
        <v>1</v>
      </c>
      <c r="H10994">
        <v>31</v>
      </c>
      <c r="I10994">
        <v>0</v>
      </c>
      <c r="J10994">
        <v>263</v>
      </c>
      <c r="K10994">
        <v>263</v>
      </c>
      <c r="L10994" t="s">
        <v>19</v>
      </c>
      <c r="M10994">
        <v>0</v>
      </c>
      <c r="N10994">
        <v>158</v>
      </c>
      <c r="O10994">
        <v>158</v>
      </c>
      <c r="P10994" t="s">
        <v>19</v>
      </c>
      <c r="Q10994" t="s">
        <v>19</v>
      </c>
      <c r="R10994" t="s">
        <v>99147</v>
      </c>
      <c r="S10994" t="b">
        <v>1</v>
      </c>
      <c r="T10994" t="s">
        <v>75439</v>
      </c>
    </row>
    <row r="10995" spans="1:20">
      <c r="A10995" t="s">
        <v>99208</v>
      </c>
      <c r="B10995" t="s">
        <v>99145</v>
      </c>
      <c r="C10995" t="s">
        <v>99198</v>
      </c>
      <c r="D10995">
        <v>74961</v>
      </c>
      <c r="E10995">
        <v>74993</v>
      </c>
      <c r="F10995" t="s">
        <v>55</v>
      </c>
      <c r="G10995">
        <v>1</v>
      </c>
      <c r="H10995">
        <v>31</v>
      </c>
      <c r="I10995">
        <v>0</v>
      </c>
      <c r="J10995">
        <v>263</v>
      </c>
      <c r="K10995">
        <v>263</v>
      </c>
      <c r="L10995" t="s">
        <v>19</v>
      </c>
      <c r="M10995">
        <v>0</v>
      </c>
      <c r="N10995">
        <v>158</v>
      </c>
      <c r="O10995">
        <v>158</v>
      </c>
      <c r="P10995" t="s">
        <v>19</v>
      </c>
      <c r="Q10995" t="s">
        <v>19</v>
      </c>
      <c r="R10995" t="s">
        <v>99147</v>
      </c>
      <c r="S10995" t="b">
        <v>1</v>
      </c>
      <c r="T10995" t="s">
        <v>75439</v>
      </c>
    </row>
    <row r="10996" spans="1:20">
      <c r="A10996" t="s">
        <v>99209</v>
      </c>
      <c r="B10996" t="s">
        <v>99145</v>
      </c>
      <c r="C10996" t="s">
        <v>99198</v>
      </c>
      <c r="D10996">
        <v>70157</v>
      </c>
      <c r="E10996">
        <v>70247</v>
      </c>
      <c r="F10996" t="s">
        <v>55</v>
      </c>
      <c r="G10996">
        <v>1</v>
      </c>
      <c r="H10996">
        <v>31</v>
      </c>
      <c r="I10996">
        <v>0</v>
      </c>
      <c r="J10996">
        <v>263</v>
      </c>
      <c r="K10996">
        <v>263</v>
      </c>
      <c r="L10996" t="s">
        <v>19</v>
      </c>
      <c r="M10996">
        <v>0</v>
      </c>
      <c r="N10996">
        <v>158</v>
      </c>
      <c r="O10996">
        <v>158</v>
      </c>
      <c r="P10996" t="s">
        <v>19</v>
      </c>
      <c r="Q10996" t="s">
        <v>19</v>
      </c>
      <c r="R10996" t="s">
        <v>99147</v>
      </c>
      <c r="S10996" t="b">
        <v>1</v>
      </c>
      <c r="T10996" t="s">
        <v>75439</v>
      </c>
    </row>
    <row r="10997" spans="1:20">
      <c r="A10997" t="s">
        <v>99210</v>
      </c>
      <c r="B10997" t="s">
        <v>99145</v>
      </c>
      <c r="C10997" t="s">
        <v>99198</v>
      </c>
      <c r="D10997">
        <v>70704</v>
      </c>
      <c r="E10997">
        <v>70853</v>
      </c>
      <c r="F10997" t="s">
        <v>55</v>
      </c>
      <c r="G10997">
        <v>1</v>
      </c>
      <c r="H10997">
        <v>31</v>
      </c>
      <c r="I10997">
        <v>0</v>
      </c>
      <c r="J10997">
        <v>263</v>
      </c>
      <c r="K10997">
        <v>263</v>
      </c>
      <c r="L10997" t="s">
        <v>19</v>
      </c>
      <c r="M10997">
        <v>0</v>
      </c>
      <c r="N10997">
        <v>158</v>
      </c>
      <c r="O10997">
        <v>158</v>
      </c>
      <c r="P10997" t="s">
        <v>19</v>
      </c>
      <c r="Q10997" t="s">
        <v>19</v>
      </c>
      <c r="R10997" t="s">
        <v>99147</v>
      </c>
      <c r="S10997" t="b">
        <v>1</v>
      </c>
      <c r="T10997" t="s">
        <v>75439</v>
      </c>
    </row>
    <row r="10998" spans="1:20">
      <c r="A10998" t="s">
        <v>99211</v>
      </c>
      <c r="B10998" t="s">
        <v>99145</v>
      </c>
      <c r="C10998" t="s">
        <v>99166</v>
      </c>
      <c r="D10998">
        <v>73117</v>
      </c>
      <c r="E10998">
        <v>73149</v>
      </c>
      <c r="F10998" t="s">
        <v>55</v>
      </c>
      <c r="G10998">
        <v>1</v>
      </c>
      <c r="H10998">
        <v>31</v>
      </c>
      <c r="I10998">
        <v>57</v>
      </c>
      <c r="J10998">
        <v>206</v>
      </c>
      <c r="K10998">
        <v>263</v>
      </c>
      <c r="L10998" t="s">
        <v>99212</v>
      </c>
      <c r="M10998">
        <v>0</v>
      </c>
      <c r="N10998">
        <v>158</v>
      </c>
      <c r="O10998">
        <v>158</v>
      </c>
      <c r="P10998" t="s">
        <v>19</v>
      </c>
      <c r="Q10998" t="s">
        <v>99212</v>
      </c>
      <c r="R10998" t="s">
        <v>99147</v>
      </c>
      <c r="S10998" t="b">
        <v>1</v>
      </c>
      <c r="T10998" t="s">
        <v>75509</v>
      </c>
    </row>
    <row r="10999" spans="1:20">
      <c r="A10999" t="s">
        <v>99213</v>
      </c>
      <c r="B10999" t="s">
        <v>99145</v>
      </c>
      <c r="C10999" t="s">
        <v>99177</v>
      </c>
      <c r="D10999">
        <v>96080</v>
      </c>
      <c r="E10999">
        <v>96111</v>
      </c>
      <c r="F10999" t="s">
        <v>18</v>
      </c>
      <c r="G10999">
        <v>1</v>
      </c>
      <c r="H10999">
        <v>31</v>
      </c>
      <c r="I10999">
        <v>0</v>
      </c>
      <c r="J10999">
        <v>263</v>
      </c>
      <c r="K10999">
        <v>263</v>
      </c>
      <c r="L10999" t="s">
        <v>19</v>
      </c>
      <c r="M10999">
        <v>0</v>
      </c>
      <c r="N10999">
        <v>158</v>
      </c>
      <c r="O10999">
        <v>158</v>
      </c>
      <c r="P10999" t="s">
        <v>19</v>
      </c>
      <c r="Q10999" t="s">
        <v>19</v>
      </c>
      <c r="R10999" t="s">
        <v>99147</v>
      </c>
      <c r="S10999" t="b">
        <v>1</v>
      </c>
      <c r="T10999" t="s">
        <v>75439</v>
      </c>
    </row>
    <row r="11000" spans="1:20">
      <c r="A11000" t="s">
        <v>99214</v>
      </c>
      <c r="B11000" t="s">
        <v>99145</v>
      </c>
      <c r="C11000" t="s">
        <v>99177</v>
      </c>
      <c r="D11000">
        <v>96169</v>
      </c>
      <c r="E11000">
        <v>97069</v>
      </c>
      <c r="F11000" t="s">
        <v>18</v>
      </c>
      <c r="G11000">
        <v>2</v>
      </c>
      <c r="H11000">
        <v>30</v>
      </c>
      <c r="I11000">
        <v>0</v>
      </c>
      <c r="J11000">
        <v>263</v>
      </c>
      <c r="K11000">
        <v>263</v>
      </c>
      <c r="L11000" t="s">
        <v>19</v>
      </c>
      <c r="M11000">
        <v>0</v>
      </c>
      <c r="N11000">
        <v>158</v>
      </c>
      <c r="O11000">
        <v>158</v>
      </c>
      <c r="P11000" t="s">
        <v>19</v>
      </c>
      <c r="Q11000" t="s">
        <v>19</v>
      </c>
      <c r="R11000" t="s">
        <v>99147</v>
      </c>
      <c r="S11000" t="b">
        <v>1</v>
      </c>
      <c r="T11000" t="s">
        <v>75439</v>
      </c>
    </row>
    <row r="11001" spans="1:20">
      <c r="A11001" t="s">
        <v>99215</v>
      </c>
      <c r="B11001" t="s">
        <v>99145</v>
      </c>
      <c r="C11001" t="s">
        <v>99198</v>
      </c>
      <c r="D11001">
        <v>70647</v>
      </c>
      <c r="E11001">
        <v>70840</v>
      </c>
      <c r="F11001" t="s">
        <v>55</v>
      </c>
      <c r="G11001">
        <v>1</v>
      </c>
      <c r="H11001">
        <v>31</v>
      </c>
      <c r="I11001">
        <v>0</v>
      </c>
      <c r="J11001">
        <v>263</v>
      </c>
      <c r="K11001">
        <v>263</v>
      </c>
      <c r="L11001" t="s">
        <v>19</v>
      </c>
      <c r="M11001">
        <v>0</v>
      </c>
      <c r="N11001">
        <v>158</v>
      </c>
      <c r="O11001">
        <v>158</v>
      </c>
      <c r="P11001" t="s">
        <v>19</v>
      </c>
      <c r="Q11001" t="s">
        <v>19</v>
      </c>
      <c r="R11001" t="s">
        <v>99147</v>
      </c>
      <c r="S11001" t="b">
        <v>1</v>
      </c>
      <c r="T11001" t="s">
        <v>75439</v>
      </c>
    </row>
    <row r="11002" spans="1:20">
      <c r="A11002" t="s">
        <v>99216</v>
      </c>
      <c r="B11002" t="s">
        <v>99145</v>
      </c>
      <c r="C11002" t="s">
        <v>99198</v>
      </c>
      <c r="D11002">
        <v>70898</v>
      </c>
      <c r="E11002">
        <v>71364</v>
      </c>
      <c r="F11002" t="s">
        <v>55</v>
      </c>
      <c r="G11002">
        <v>1</v>
      </c>
      <c r="H11002">
        <v>31</v>
      </c>
      <c r="I11002">
        <v>0</v>
      </c>
      <c r="J11002">
        <v>263</v>
      </c>
      <c r="K11002">
        <v>263</v>
      </c>
      <c r="L11002" t="s">
        <v>19</v>
      </c>
      <c r="M11002">
        <v>0</v>
      </c>
      <c r="N11002">
        <v>158</v>
      </c>
      <c r="O11002">
        <v>158</v>
      </c>
      <c r="P11002" t="s">
        <v>19</v>
      </c>
      <c r="Q11002" t="s">
        <v>19</v>
      </c>
      <c r="R11002" t="s">
        <v>99147</v>
      </c>
      <c r="S11002" t="b">
        <v>1</v>
      </c>
      <c r="T11002" t="s">
        <v>75439</v>
      </c>
    </row>
    <row r="11003" spans="1:20">
      <c r="A11003" t="s">
        <v>99217</v>
      </c>
      <c r="B11003" t="s">
        <v>99145</v>
      </c>
      <c r="C11003" t="s">
        <v>99198</v>
      </c>
      <c r="D11003">
        <v>69472</v>
      </c>
      <c r="E11003">
        <v>69861</v>
      </c>
      <c r="F11003" t="s">
        <v>55</v>
      </c>
      <c r="G11003">
        <v>1</v>
      </c>
      <c r="H11003">
        <v>31</v>
      </c>
      <c r="I11003">
        <v>0</v>
      </c>
      <c r="J11003">
        <v>263</v>
      </c>
      <c r="K11003">
        <v>263</v>
      </c>
      <c r="L11003" t="s">
        <v>19</v>
      </c>
      <c r="M11003">
        <v>0</v>
      </c>
      <c r="N11003">
        <v>158</v>
      </c>
      <c r="O11003">
        <v>158</v>
      </c>
      <c r="P11003" t="s">
        <v>19</v>
      </c>
      <c r="Q11003" t="s">
        <v>19</v>
      </c>
      <c r="R11003" t="s">
        <v>99147</v>
      </c>
      <c r="S11003" t="b">
        <v>1</v>
      </c>
      <c r="T11003" t="s">
        <v>75439</v>
      </c>
    </row>
    <row r="11004" spans="1:20">
      <c r="A11004" t="s">
        <v>99218</v>
      </c>
      <c r="B11004" t="s">
        <v>99145</v>
      </c>
      <c r="C11004" t="s">
        <v>99198</v>
      </c>
      <c r="D11004">
        <v>69868</v>
      </c>
      <c r="E11004">
        <v>70247</v>
      </c>
      <c r="F11004" t="s">
        <v>55</v>
      </c>
      <c r="G11004">
        <v>1</v>
      </c>
      <c r="H11004">
        <v>31</v>
      </c>
      <c r="I11004">
        <v>0</v>
      </c>
      <c r="J11004">
        <v>263</v>
      </c>
      <c r="K11004">
        <v>263</v>
      </c>
      <c r="L11004" t="s">
        <v>19</v>
      </c>
      <c r="M11004">
        <v>0</v>
      </c>
      <c r="N11004">
        <v>158</v>
      </c>
      <c r="O11004">
        <v>158</v>
      </c>
      <c r="P11004" t="s">
        <v>19</v>
      </c>
      <c r="Q11004" t="s">
        <v>19</v>
      </c>
      <c r="R11004" t="s">
        <v>99147</v>
      </c>
      <c r="S11004" t="b">
        <v>1</v>
      </c>
      <c r="T11004" t="s">
        <v>75439</v>
      </c>
    </row>
    <row r="11005" spans="1:20">
      <c r="A11005" t="s">
        <v>99219</v>
      </c>
      <c r="B11005" t="s">
        <v>99145</v>
      </c>
      <c r="C11005" t="s">
        <v>99166</v>
      </c>
      <c r="D11005">
        <v>68128</v>
      </c>
      <c r="E11005">
        <v>68517</v>
      </c>
      <c r="F11005" t="s">
        <v>55</v>
      </c>
      <c r="G11005">
        <v>1</v>
      </c>
      <c r="H11005">
        <v>31</v>
      </c>
      <c r="I11005">
        <v>0</v>
      </c>
      <c r="J11005">
        <v>263</v>
      </c>
      <c r="K11005">
        <v>263</v>
      </c>
      <c r="L11005" t="s">
        <v>19</v>
      </c>
      <c r="M11005">
        <v>0</v>
      </c>
      <c r="N11005">
        <v>158</v>
      </c>
      <c r="O11005">
        <v>158</v>
      </c>
      <c r="P11005" t="s">
        <v>19</v>
      </c>
      <c r="Q11005" t="s">
        <v>19</v>
      </c>
      <c r="R11005" t="s">
        <v>99147</v>
      </c>
      <c r="S11005" t="b">
        <v>1</v>
      </c>
      <c r="T11005" t="s">
        <v>75439</v>
      </c>
    </row>
    <row r="11006" spans="1:20">
      <c r="A11006" t="s">
        <v>99220</v>
      </c>
      <c r="B11006" t="s">
        <v>99145</v>
      </c>
      <c r="C11006" t="s">
        <v>99166</v>
      </c>
      <c r="D11006">
        <v>68524</v>
      </c>
      <c r="E11006">
        <v>69507</v>
      </c>
      <c r="F11006" t="s">
        <v>55</v>
      </c>
      <c r="G11006">
        <v>1</v>
      </c>
      <c r="H11006">
        <v>31</v>
      </c>
      <c r="I11006">
        <v>0</v>
      </c>
      <c r="J11006">
        <v>263</v>
      </c>
      <c r="K11006">
        <v>263</v>
      </c>
      <c r="L11006" t="s">
        <v>19</v>
      </c>
      <c r="M11006">
        <v>0</v>
      </c>
      <c r="N11006">
        <v>158</v>
      </c>
      <c r="O11006">
        <v>158</v>
      </c>
      <c r="P11006" t="s">
        <v>19</v>
      </c>
      <c r="Q11006" t="s">
        <v>19</v>
      </c>
      <c r="R11006" t="s">
        <v>99147</v>
      </c>
      <c r="S11006" t="b">
        <v>1</v>
      </c>
      <c r="T11006" t="s">
        <v>75439</v>
      </c>
    </row>
    <row r="11007" spans="1:20">
      <c r="A11007" t="s">
        <v>99221</v>
      </c>
      <c r="B11007" t="s">
        <v>99145</v>
      </c>
      <c r="C11007" t="s">
        <v>99177</v>
      </c>
      <c r="D11007">
        <v>95738</v>
      </c>
      <c r="E11007">
        <v>95826</v>
      </c>
      <c r="F11007" t="s">
        <v>18</v>
      </c>
      <c r="G11007">
        <v>1</v>
      </c>
      <c r="H11007">
        <v>31</v>
      </c>
      <c r="I11007">
        <v>0</v>
      </c>
      <c r="J11007">
        <v>263</v>
      </c>
      <c r="K11007">
        <v>263</v>
      </c>
      <c r="L11007" t="s">
        <v>19</v>
      </c>
      <c r="M11007">
        <v>0</v>
      </c>
      <c r="N11007">
        <v>158</v>
      </c>
      <c r="O11007">
        <v>158</v>
      </c>
      <c r="P11007" t="s">
        <v>19</v>
      </c>
      <c r="Q11007" t="s">
        <v>19</v>
      </c>
      <c r="R11007" t="s">
        <v>99147</v>
      </c>
      <c r="S11007" t="b">
        <v>1</v>
      </c>
      <c r="T11007" t="s">
        <v>75439</v>
      </c>
    </row>
    <row r="11008" spans="1:20">
      <c r="A11008" t="s">
        <v>99222</v>
      </c>
      <c r="B11008" t="s">
        <v>10271</v>
      </c>
      <c r="C11008" t="s">
        <v>1200</v>
      </c>
      <c r="D11008">
        <v>37022011</v>
      </c>
      <c r="E11008">
        <v>37022080</v>
      </c>
      <c r="F11008" t="s">
        <v>55</v>
      </c>
      <c r="G11008">
        <v>4</v>
      </c>
      <c r="H11008">
        <v>1</v>
      </c>
      <c r="I11008">
        <v>8374</v>
      </c>
      <c r="J11008">
        <v>5099</v>
      </c>
      <c r="K11008">
        <v>13473</v>
      </c>
      <c r="L11008" t="s">
        <v>99223</v>
      </c>
      <c r="M11008">
        <v>4194</v>
      </c>
      <c r="N11008">
        <v>5142</v>
      </c>
      <c r="O11008">
        <v>9336</v>
      </c>
      <c r="P11008" t="s">
        <v>99224</v>
      </c>
      <c r="Q11008" t="s">
        <v>99225</v>
      </c>
      <c r="R11008" t="s">
        <v>99226</v>
      </c>
      <c r="S11008" t="b">
        <v>1</v>
      </c>
      <c r="T11008" t="s">
        <v>75439</v>
      </c>
    </row>
    <row r="11009" spans="1:20">
      <c r="A11009" t="s">
        <v>99227</v>
      </c>
      <c r="B11009" t="s">
        <v>10271</v>
      </c>
      <c r="C11009" t="s">
        <v>1200</v>
      </c>
      <c r="D11009">
        <v>37045247</v>
      </c>
      <c r="E11009">
        <v>37045376</v>
      </c>
      <c r="F11009" t="s">
        <v>55</v>
      </c>
      <c r="G11009">
        <v>3</v>
      </c>
      <c r="H11009">
        <v>2</v>
      </c>
      <c r="I11009">
        <v>2792</v>
      </c>
      <c r="J11009">
        <v>10681</v>
      </c>
      <c r="K11009">
        <v>13473</v>
      </c>
      <c r="L11009" t="s">
        <v>99228</v>
      </c>
      <c r="M11009">
        <v>1352</v>
      </c>
      <c r="N11009">
        <v>7984</v>
      </c>
      <c r="O11009">
        <v>9336</v>
      </c>
      <c r="P11009" t="s">
        <v>99229</v>
      </c>
      <c r="Q11009" t="s">
        <v>99230</v>
      </c>
      <c r="R11009" t="s">
        <v>99226</v>
      </c>
      <c r="S11009" t="b">
        <v>1</v>
      </c>
      <c r="T11009" t="s">
        <v>75439</v>
      </c>
    </row>
    <row r="11010" spans="1:20">
      <c r="A11010" t="s">
        <v>99231</v>
      </c>
      <c r="B11010" t="s">
        <v>10271</v>
      </c>
      <c r="C11010" t="s">
        <v>1200</v>
      </c>
      <c r="D11010">
        <v>37045247</v>
      </c>
      <c r="E11010">
        <v>37045373</v>
      </c>
      <c r="F11010" t="s">
        <v>55</v>
      </c>
      <c r="G11010">
        <v>2</v>
      </c>
      <c r="H11010">
        <v>3</v>
      </c>
      <c r="I11010">
        <v>10681</v>
      </c>
      <c r="J11010">
        <v>2792</v>
      </c>
      <c r="K11010">
        <v>13473</v>
      </c>
      <c r="L11010" t="s">
        <v>99232</v>
      </c>
      <c r="M11010">
        <v>7984</v>
      </c>
      <c r="N11010">
        <v>1352</v>
      </c>
      <c r="O11010">
        <v>9336</v>
      </c>
      <c r="P11010" t="s">
        <v>99233</v>
      </c>
      <c r="Q11010" t="s">
        <v>99234</v>
      </c>
      <c r="R11010" t="s">
        <v>99226</v>
      </c>
      <c r="S11010" t="b">
        <v>1</v>
      </c>
      <c r="T11010" t="s">
        <v>75439</v>
      </c>
    </row>
    <row r="11011" spans="1:20">
      <c r="A11011" t="s">
        <v>99235</v>
      </c>
      <c r="B11011" t="s">
        <v>10271</v>
      </c>
      <c r="C11011" t="s">
        <v>1200</v>
      </c>
      <c r="D11011">
        <v>37010552</v>
      </c>
      <c r="E11011">
        <v>37010655</v>
      </c>
      <c r="F11011" t="s">
        <v>55</v>
      </c>
      <c r="G11011">
        <v>1</v>
      </c>
      <c r="H11011">
        <v>4</v>
      </c>
      <c r="I11011">
        <v>5582</v>
      </c>
      <c r="J11011">
        <v>7891</v>
      </c>
      <c r="K11011">
        <v>13473</v>
      </c>
      <c r="L11011" t="s">
        <v>99236</v>
      </c>
      <c r="M11011">
        <v>2842</v>
      </c>
      <c r="N11011">
        <v>6494</v>
      </c>
      <c r="O11011">
        <v>9336</v>
      </c>
      <c r="P11011" t="s">
        <v>99237</v>
      </c>
      <c r="Q11011" t="s">
        <v>99238</v>
      </c>
      <c r="R11011" t="s">
        <v>99226</v>
      </c>
      <c r="S11011" t="b">
        <v>1</v>
      </c>
      <c r="T11011" t="s">
        <v>75439</v>
      </c>
    </row>
    <row r="11012" spans="1:20">
      <c r="A11012" t="s">
        <v>99239</v>
      </c>
      <c r="B11012" t="s">
        <v>10271</v>
      </c>
      <c r="C11012" t="s">
        <v>1200</v>
      </c>
      <c r="D11012">
        <v>37022011</v>
      </c>
      <c r="E11012">
        <v>37022317</v>
      </c>
      <c r="F11012" t="s">
        <v>55</v>
      </c>
      <c r="G11012">
        <v>1</v>
      </c>
      <c r="H11012">
        <v>4</v>
      </c>
      <c r="I11012">
        <v>5099</v>
      </c>
      <c r="J11012">
        <v>8374</v>
      </c>
      <c r="K11012">
        <v>13473</v>
      </c>
      <c r="L11012" t="s">
        <v>99240</v>
      </c>
      <c r="M11012">
        <v>5142</v>
      </c>
      <c r="N11012">
        <v>4194</v>
      </c>
      <c r="O11012">
        <v>9336</v>
      </c>
      <c r="P11012" t="s">
        <v>99241</v>
      </c>
      <c r="Q11012" t="s">
        <v>99242</v>
      </c>
      <c r="R11012" t="s">
        <v>99226</v>
      </c>
      <c r="S11012" t="b">
        <v>1</v>
      </c>
      <c r="T11012" t="s">
        <v>75439</v>
      </c>
    </row>
    <row r="11013" spans="1:20">
      <c r="A11013" t="s">
        <v>99243</v>
      </c>
      <c r="B11013" t="s">
        <v>10284</v>
      </c>
      <c r="C11013" t="s">
        <v>4323</v>
      </c>
      <c r="D11013">
        <v>76917</v>
      </c>
      <c r="E11013">
        <v>76957</v>
      </c>
      <c r="F11013" t="s">
        <v>55</v>
      </c>
      <c r="G11013">
        <v>4</v>
      </c>
      <c r="H11013">
        <v>4</v>
      </c>
      <c r="I11013">
        <v>2077</v>
      </c>
      <c r="J11013">
        <v>2282</v>
      </c>
      <c r="K11013">
        <v>4359</v>
      </c>
      <c r="L11013" t="s">
        <v>99244</v>
      </c>
      <c r="M11013">
        <v>1211</v>
      </c>
      <c r="N11013">
        <v>1324</v>
      </c>
      <c r="O11013">
        <v>2535</v>
      </c>
      <c r="P11013" t="s">
        <v>99245</v>
      </c>
      <c r="Q11013" t="s">
        <v>99246</v>
      </c>
      <c r="R11013" t="s">
        <v>46395</v>
      </c>
      <c r="S11013" t="b">
        <v>1</v>
      </c>
      <c r="T11013" t="s">
        <v>75439</v>
      </c>
    </row>
    <row r="11014" spans="1:20">
      <c r="A11014" t="s">
        <v>99247</v>
      </c>
      <c r="B11014" t="s">
        <v>10284</v>
      </c>
      <c r="C11014" t="s">
        <v>4323</v>
      </c>
      <c r="D11014">
        <v>66508</v>
      </c>
      <c r="E11014">
        <v>66575</v>
      </c>
      <c r="F11014" t="s">
        <v>55</v>
      </c>
      <c r="G11014">
        <v>4</v>
      </c>
      <c r="H11014">
        <v>4</v>
      </c>
      <c r="I11014">
        <v>2077</v>
      </c>
      <c r="J11014">
        <v>2282</v>
      </c>
      <c r="K11014">
        <v>4359</v>
      </c>
      <c r="L11014" t="s">
        <v>99244</v>
      </c>
      <c r="M11014">
        <v>1211</v>
      </c>
      <c r="N11014">
        <v>1324</v>
      </c>
      <c r="O11014">
        <v>2535</v>
      </c>
      <c r="P11014" t="s">
        <v>99245</v>
      </c>
      <c r="Q11014" t="s">
        <v>99246</v>
      </c>
      <c r="R11014" t="s">
        <v>46395</v>
      </c>
      <c r="S11014" t="b">
        <v>1</v>
      </c>
      <c r="T11014" t="s">
        <v>75439</v>
      </c>
    </row>
    <row r="11015" spans="1:20">
      <c r="A11015" t="s">
        <v>99248</v>
      </c>
      <c r="B11015" t="s">
        <v>10284</v>
      </c>
      <c r="C11015" t="s">
        <v>4323</v>
      </c>
      <c r="D11015">
        <v>60893</v>
      </c>
      <c r="E11015">
        <v>61055</v>
      </c>
      <c r="F11015" t="s">
        <v>55</v>
      </c>
      <c r="G11015">
        <v>4</v>
      </c>
      <c r="H11015">
        <v>4</v>
      </c>
      <c r="I11015">
        <v>2077</v>
      </c>
      <c r="J11015">
        <v>2282</v>
      </c>
      <c r="K11015">
        <v>4359</v>
      </c>
      <c r="L11015" t="s">
        <v>99244</v>
      </c>
      <c r="M11015">
        <v>1211</v>
      </c>
      <c r="N11015">
        <v>1324</v>
      </c>
      <c r="O11015">
        <v>2535</v>
      </c>
      <c r="P11015" t="s">
        <v>99245</v>
      </c>
      <c r="Q11015" t="s">
        <v>99246</v>
      </c>
      <c r="R11015" t="s">
        <v>46395</v>
      </c>
      <c r="S11015" t="b">
        <v>1</v>
      </c>
      <c r="T11015" t="s">
        <v>75439</v>
      </c>
    </row>
    <row r="11016" spans="1:20">
      <c r="A11016" t="s">
        <v>99249</v>
      </c>
      <c r="B11016" t="s">
        <v>10284</v>
      </c>
      <c r="C11016" t="s">
        <v>4323</v>
      </c>
      <c r="D11016">
        <v>72763</v>
      </c>
      <c r="E11016">
        <v>72928</v>
      </c>
      <c r="F11016" t="s">
        <v>55</v>
      </c>
      <c r="G11016">
        <v>4</v>
      </c>
      <c r="H11016">
        <v>4</v>
      </c>
      <c r="I11016">
        <v>2077</v>
      </c>
      <c r="J11016">
        <v>2282</v>
      </c>
      <c r="K11016">
        <v>4359</v>
      </c>
      <c r="L11016" t="s">
        <v>99244</v>
      </c>
      <c r="M11016">
        <v>1211</v>
      </c>
      <c r="N11016">
        <v>1324</v>
      </c>
      <c r="O11016">
        <v>2535</v>
      </c>
      <c r="P11016" t="s">
        <v>99245</v>
      </c>
      <c r="Q11016" t="s">
        <v>99246</v>
      </c>
      <c r="R11016" t="s">
        <v>46395</v>
      </c>
      <c r="S11016" t="b">
        <v>1</v>
      </c>
      <c r="T11016" t="s">
        <v>75439</v>
      </c>
    </row>
    <row r="11017" spans="1:20">
      <c r="A11017" t="s">
        <v>99250</v>
      </c>
      <c r="B11017" t="s">
        <v>10284</v>
      </c>
      <c r="C11017" t="s">
        <v>4323</v>
      </c>
      <c r="D11017">
        <v>77313</v>
      </c>
      <c r="E11017">
        <v>77411</v>
      </c>
      <c r="F11017" t="s">
        <v>55</v>
      </c>
      <c r="G11017">
        <v>4</v>
      </c>
      <c r="H11017">
        <v>4</v>
      </c>
      <c r="I11017">
        <v>2077</v>
      </c>
      <c r="J11017">
        <v>2282</v>
      </c>
      <c r="K11017">
        <v>4359</v>
      </c>
      <c r="L11017" t="s">
        <v>99244</v>
      </c>
      <c r="M11017">
        <v>1211</v>
      </c>
      <c r="N11017">
        <v>1324</v>
      </c>
      <c r="O11017">
        <v>2535</v>
      </c>
      <c r="P11017" t="s">
        <v>99245</v>
      </c>
      <c r="Q11017" t="s">
        <v>99246</v>
      </c>
      <c r="R11017" t="s">
        <v>46395</v>
      </c>
      <c r="S11017" t="b">
        <v>1</v>
      </c>
      <c r="T11017" t="s">
        <v>75439</v>
      </c>
    </row>
    <row r="11018" spans="1:20">
      <c r="A11018" t="s">
        <v>99251</v>
      </c>
      <c r="B11018" t="s">
        <v>10284</v>
      </c>
      <c r="C11018" t="s">
        <v>4323</v>
      </c>
      <c r="D11018">
        <v>229631</v>
      </c>
      <c r="E11018">
        <v>229867</v>
      </c>
      <c r="F11018" t="s">
        <v>55</v>
      </c>
      <c r="G11018">
        <v>2</v>
      </c>
      <c r="H11018">
        <v>6</v>
      </c>
      <c r="I11018">
        <v>901</v>
      </c>
      <c r="J11018">
        <v>3458</v>
      </c>
      <c r="K11018">
        <v>4359</v>
      </c>
      <c r="L11018" t="s">
        <v>99252</v>
      </c>
      <c r="M11018">
        <v>630</v>
      </c>
      <c r="N11018">
        <v>1905</v>
      </c>
      <c r="O11018">
        <v>2535</v>
      </c>
      <c r="P11018" t="s">
        <v>4016</v>
      </c>
      <c r="Q11018" t="s">
        <v>99253</v>
      </c>
      <c r="R11018" t="s">
        <v>46395</v>
      </c>
      <c r="S11018" t="b">
        <v>1</v>
      </c>
      <c r="T11018" t="s">
        <v>75439</v>
      </c>
    </row>
    <row r="11019" spans="1:20">
      <c r="A11019" t="s">
        <v>99254</v>
      </c>
      <c r="B11019" t="s">
        <v>10284</v>
      </c>
      <c r="C11019" t="s">
        <v>4323</v>
      </c>
      <c r="D11019">
        <v>191157</v>
      </c>
      <c r="E11019">
        <v>191181</v>
      </c>
      <c r="F11019" t="s">
        <v>55</v>
      </c>
      <c r="G11019">
        <v>3</v>
      </c>
      <c r="H11019">
        <v>5</v>
      </c>
      <c r="I11019">
        <v>1637</v>
      </c>
      <c r="J11019">
        <v>2722</v>
      </c>
      <c r="K11019">
        <v>4359</v>
      </c>
      <c r="L11019" t="s">
        <v>99255</v>
      </c>
      <c r="M11019">
        <v>630</v>
      </c>
      <c r="N11019">
        <v>1905</v>
      </c>
      <c r="O11019">
        <v>2535</v>
      </c>
      <c r="P11019" t="s">
        <v>4016</v>
      </c>
      <c r="Q11019" t="s">
        <v>99256</v>
      </c>
      <c r="R11019" t="s">
        <v>46395</v>
      </c>
      <c r="S11019" t="b">
        <v>1</v>
      </c>
      <c r="T11019" t="s">
        <v>75439</v>
      </c>
    </row>
    <row r="11020" spans="1:20">
      <c r="A11020" t="s">
        <v>99257</v>
      </c>
      <c r="B11020" t="s">
        <v>10284</v>
      </c>
      <c r="C11020" t="s">
        <v>4323</v>
      </c>
      <c r="D11020">
        <v>131238</v>
      </c>
      <c r="E11020">
        <v>131363</v>
      </c>
      <c r="F11020" t="s">
        <v>55</v>
      </c>
      <c r="G11020">
        <v>4</v>
      </c>
      <c r="H11020">
        <v>4</v>
      </c>
      <c r="I11020">
        <v>2077</v>
      </c>
      <c r="J11020">
        <v>2282</v>
      </c>
      <c r="K11020">
        <v>4359</v>
      </c>
      <c r="L11020" t="s">
        <v>99244</v>
      </c>
      <c r="M11020">
        <v>1211</v>
      </c>
      <c r="N11020">
        <v>1324</v>
      </c>
      <c r="O11020">
        <v>2535</v>
      </c>
      <c r="P11020" t="s">
        <v>99245</v>
      </c>
      <c r="Q11020" t="s">
        <v>99246</v>
      </c>
      <c r="R11020" t="s">
        <v>46395</v>
      </c>
      <c r="S11020" t="b">
        <v>1</v>
      </c>
      <c r="T11020" t="s">
        <v>75439</v>
      </c>
    </row>
    <row r="11021" spans="1:20">
      <c r="A11021" t="s">
        <v>99258</v>
      </c>
      <c r="B11021" t="s">
        <v>10284</v>
      </c>
      <c r="C11021" t="s">
        <v>4323</v>
      </c>
      <c r="D11021">
        <v>108442</v>
      </c>
      <c r="E11021">
        <v>108559</v>
      </c>
      <c r="F11021" t="s">
        <v>55</v>
      </c>
      <c r="G11021">
        <v>4</v>
      </c>
      <c r="H11021">
        <v>4</v>
      </c>
      <c r="I11021">
        <v>2077</v>
      </c>
      <c r="J11021">
        <v>2282</v>
      </c>
      <c r="K11021">
        <v>4359</v>
      </c>
      <c r="L11021" t="s">
        <v>99244</v>
      </c>
      <c r="M11021">
        <v>1211</v>
      </c>
      <c r="N11021">
        <v>1324</v>
      </c>
      <c r="O11021">
        <v>2535</v>
      </c>
      <c r="P11021" t="s">
        <v>99245</v>
      </c>
      <c r="Q11021" t="s">
        <v>99246</v>
      </c>
      <c r="R11021" t="s">
        <v>46395</v>
      </c>
      <c r="S11021" t="b">
        <v>1</v>
      </c>
      <c r="T11021" t="s">
        <v>75439</v>
      </c>
    </row>
    <row r="11022" spans="1:20">
      <c r="A11022" t="s">
        <v>99259</v>
      </c>
      <c r="B11022" t="s">
        <v>10284</v>
      </c>
      <c r="C11022" t="s">
        <v>281</v>
      </c>
      <c r="D11022">
        <v>92946331</v>
      </c>
      <c r="E11022">
        <v>92946493</v>
      </c>
      <c r="F11022" t="s">
        <v>55</v>
      </c>
      <c r="G11022">
        <v>4</v>
      </c>
      <c r="H11022">
        <v>4</v>
      </c>
      <c r="I11022">
        <v>2282</v>
      </c>
      <c r="J11022">
        <v>2077</v>
      </c>
      <c r="K11022">
        <v>4359</v>
      </c>
      <c r="L11022" t="s">
        <v>99260</v>
      </c>
      <c r="M11022">
        <v>1324</v>
      </c>
      <c r="N11022">
        <v>1211</v>
      </c>
      <c r="O11022">
        <v>2535</v>
      </c>
      <c r="P11022" t="s">
        <v>99261</v>
      </c>
      <c r="Q11022" t="s">
        <v>99262</v>
      </c>
      <c r="R11022" t="s">
        <v>46395</v>
      </c>
      <c r="S11022" t="b">
        <v>1</v>
      </c>
      <c r="T11022" t="s">
        <v>75439</v>
      </c>
    </row>
    <row r="11023" spans="1:20">
      <c r="A11023" t="s">
        <v>99263</v>
      </c>
      <c r="B11023" t="s">
        <v>10284</v>
      </c>
      <c r="C11023" t="s">
        <v>281</v>
      </c>
      <c r="D11023">
        <v>92951946</v>
      </c>
      <c r="E11023">
        <v>92952013</v>
      </c>
      <c r="F11023" t="s">
        <v>55</v>
      </c>
      <c r="G11023">
        <v>4</v>
      </c>
      <c r="H11023">
        <v>4</v>
      </c>
      <c r="I11023">
        <v>2282</v>
      </c>
      <c r="J11023">
        <v>2077</v>
      </c>
      <c r="K11023">
        <v>4359</v>
      </c>
      <c r="L11023" t="s">
        <v>99260</v>
      </c>
      <c r="M11023">
        <v>1324</v>
      </c>
      <c r="N11023">
        <v>1211</v>
      </c>
      <c r="O11023">
        <v>2535</v>
      </c>
      <c r="P11023" t="s">
        <v>99261</v>
      </c>
      <c r="Q11023" t="s">
        <v>99262</v>
      </c>
      <c r="R11023" t="s">
        <v>46395</v>
      </c>
      <c r="S11023" t="b">
        <v>1</v>
      </c>
      <c r="T11023" t="s">
        <v>75439</v>
      </c>
    </row>
    <row r="11024" spans="1:20">
      <c r="A11024" t="s">
        <v>99264</v>
      </c>
      <c r="B11024" t="s">
        <v>10284</v>
      </c>
      <c r="C11024" t="s">
        <v>281</v>
      </c>
      <c r="D11024">
        <v>92958201</v>
      </c>
      <c r="E11024">
        <v>92958366</v>
      </c>
      <c r="F11024" t="s">
        <v>55</v>
      </c>
      <c r="G11024">
        <v>4</v>
      </c>
      <c r="H11024">
        <v>4</v>
      </c>
      <c r="I11024">
        <v>2282</v>
      </c>
      <c r="J11024">
        <v>2077</v>
      </c>
      <c r="K11024">
        <v>4359</v>
      </c>
      <c r="L11024" t="s">
        <v>99260</v>
      </c>
      <c r="M11024">
        <v>1324</v>
      </c>
      <c r="N11024">
        <v>1211</v>
      </c>
      <c r="O11024">
        <v>2535</v>
      </c>
      <c r="P11024" t="s">
        <v>99261</v>
      </c>
      <c r="Q11024" t="s">
        <v>99262</v>
      </c>
      <c r="R11024" t="s">
        <v>46395</v>
      </c>
      <c r="S11024" t="b">
        <v>1</v>
      </c>
      <c r="T11024" t="s">
        <v>75439</v>
      </c>
    </row>
    <row r="11025" spans="1:20">
      <c r="A11025" t="s">
        <v>99265</v>
      </c>
      <c r="B11025" t="s">
        <v>10284</v>
      </c>
      <c r="C11025" t="s">
        <v>281</v>
      </c>
      <c r="D11025">
        <v>93115069</v>
      </c>
      <c r="E11025">
        <v>93115305</v>
      </c>
      <c r="F11025" t="s">
        <v>55</v>
      </c>
      <c r="G11025">
        <v>2</v>
      </c>
      <c r="H11025">
        <v>6</v>
      </c>
      <c r="I11025">
        <v>993</v>
      </c>
      <c r="J11025">
        <v>3366</v>
      </c>
      <c r="K11025">
        <v>4359</v>
      </c>
      <c r="L11025" t="s">
        <v>99266</v>
      </c>
      <c r="M11025">
        <v>645</v>
      </c>
      <c r="N11025">
        <v>1890</v>
      </c>
      <c r="O11025">
        <v>2535</v>
      </c>
      <c r="P11025" t="s">
        <v>46438</v>
      </c>
      <c r="Q11025" t="s">
        <v>99267</v>
      </c>
      <c r="R11025" t="s">
        <v>46395</v>
      </c>
      <c r="S11025" t="b">
        <v>1</v>
      </c>
      <c r="T11025" t="s">
        <v>75439</v>
      </c>
    </row>
    <row r="11026" spans="1:20">
      <c r="A11026" t="s">
        <v>99268</v>
      </c>
      <c r="B11026" t="s">
        <v>10284</v>
      </c>
      <c r="C11026" t="s">
        <v>281</v>
      </c>
      <c r="D11026">
        <v>92993880</v>
      </c>
      <c r="E11026">
        <v>92993997</v>
      </c>
      <c r="F11026" t="s">
        <v>55</v>
      </c>
      <c r="G11026">
        <v>4</v>
      </c>
      <c r="H11026">
        <v>4</v>
      </c>
      <c r="I11026">
        <v>2282</v>
      </c>
      <c r="J11026">
        <v>2077</v>
      </c>
      <c r="K11026">
        <v>4359</v>
      </c>
      <c r="L11026" t="s">
        <v>99260</v>
      </c>
      <c r="M11026">
        <v>1324</v>
      </c>
      <c r="N11026">
        <v>1211</v>
      </c>
      <c r="O11026">
        <v>2535</v>
      </c>
      <c r="P11026" t="s">
        <v>99261</v>
      </c>
      <c r="Q11026" t="s">
        <v>99262</v>
      </c>
      <c r="R11026" t="s">
        <v>46395</v>
      </c>
      <c r="S11026" t="b">
        <v>1</v>
      </c>
      <c r="T11026" t="s">
        <v>75439</v>
      </c>
    </row>
    <row r="11027" spans="1:20">
      <c r="A11027" t="s">
        <v>99269</v>
      </c>
      <c r="B11027" t="s">
        <v>10284</v>
      </c>
      <c r="C11027" t="s">
        <v>281</v>
      </c>
      <c r="D11027">
        <v>92962355</v>
      </c>
      <c r="E11027">
        <v>92962395</v>
      </c>
      <c r="F11027" t="s">
        <v>55</v>
      </c>
      <c r="G11027">
        <v>4</v>
      </c>
      <c r="H11027">
        <v>4</v>
      </c>
      <c r="I11027">
        <v>2282</v>
      </c>
      <c r="J11027">
        <v>2077</v>
      </c>
      <c r="K11027">
        <v>4359</v>
      </c>
      <c r="L11027" t="s">
        <v>99260</v>
      </c>
      <c r="M11027">
        <v>1324</v>
      </c>
      <c r="N11027">
        <v>1211</v>
      </c>
      <c r="O11027">
        <v>2535</v>
      </c>
      <c r="P11027" t="s">
        <v>99261</v>
      </c>
      <c r="Q11027" t="s">
        <v>99262</v>
      </c>
      <c r="R11027" t="s">
        <v>46395</v>
      </c>
      <c r="S11027" t="b">
        <v>1</v>
      </c>
      <c r="T11027" t="s">
        <v>75439</v>
      </c>
    </row>
    <row r="11028" spans="1:20">
      <c r="A11028" t="s">
        <v>99270</v>
      </c>
      <c r="B11028" t="s">
        <v>10284</v>
      </c>
      <c r="C11028" t="s">
        <v>281</v>
      </c>
      <c r="D11028">
        <v>93016676</v>
      </c>
      <c r="E11028">
        <v>93016801</v>
      </c>
      <c r="F11028" t="s">
        <v>55</v>
      </c>
      <c r="G11028">
        <v>4</v>
      </c>
      <c r="H11028">
        <v>4</v>
      </c>
      <c r="I11028">
        <v>2282</v>
      </c>
      <c r="J11028">
        <v>2077</v>
      </c>
      <c r="K11028">
        <v>4359</v>
      </c>
      <c r="L11028" t="s">
        <v>99260</v>
      </c>
      <c r="M11028">
        <v>1324</v>
      </c>
      <c r="N11028">
        <v>1211</v>
      </c>
      <c r="O11028">
        <v>2535</v>
      </c>
      <c r="P11028" t="s">
        <v>99261</v>
      </c>
      <c r="Q11028" t="s">
        <v>99262</v>
      </c>
      <c r="R11028" t="s">
        <v>46395</v>
      </c>
      <c r="S11028" t="b">
        <v>1</v>
      </c>
      <c r="T11028" t="s">
        <v>75439</v>
      </c>
    </row>
    <row r="11029" spans="1:20">
      <c r="A11029" t="s">
        <v>99271</v>
      </c>
      <c r="B11029" t="s">
        <v>10284</v>
      </c>
      <c r="C11029" t="s">
        <v>281</v>
      </c>
      <c r="D11029">
        <v>93076595</v>
      </c>
      <c r="E11029">
        <v>93076619</v>
      </c>
      <c r="F11029" t="s">
        <v>55</v>
      </c>
      <c r="G11029">
        <v>3</v>
      </c>
      <c r="H11029">
        <v>5</v>
      </c>
      <c r="I11029">
        <v>1755</v>
      </c>
      <c r="J11029">
        <v>2604</v>
      </c>
      <c r="K11029">
        <v>4359</v>
      </c>
      <c r="L11029" t="s">
        <v>99272</v>
      </c>
      <c r="M11029">
        <v>645</v>
      </c>
      <c r="N11029">
        <v>1890</v>
      </c>
      <c r="O11029">
        <v>2535</v>
      </c>
      <c r="P11029" t="s">
        <v>46438</v>
      </c>
      <c r="Q11029" t="s">
        <v>99273</v>
      </c>
      <c r="R11029" t="s">
        <v>46395</v>
      </c>
      <c r="S11029" t="b">
        <v>1</v>
      </c>
      <c r="T11029" t="s">
        <v>75439</v>
      </c>
    </row>
    <row r="11030" spans="1:20">
      <c r="A11030" t="s">
        <v>99274</v>
      </c>
      <c r="B11030" t="s">
        <v>10284</v>
      </c>
      <c r="C11030" t="s">
        <v>281</v>
      </c>
      <c r="D11030">
        <v>92962751</v>
      </c>
      <c r="E11030">
        <v>92962849</v>
      </c>
      <c r="F11030" t="s">
        <v>55</v>
      </c>
      <c r="G11030">
        <v>4</v>
      </c>
      <c r="H11030">
        <v>4</v>
      </c>
      <c r="I11030">
        <v>2282</v>
      </c>
      <c r="J11030">
        <v>2077</v>
      </c>
      <c r="K11030">
        <v>4359</v>
      </c>
      <c r="L11030" t="s">
        <v>99260</v>
      </c>
      <c r="M11030">
        <v>1324</v>
      </c>
      <c r="N11030">
        <v>1211</v>
      </c>
      <c r="O11030">
        <v>2535</v>
      </c>
      <c r="P11030" t="s">
        <v>99261</v>
      </c>
      <c r="Q11030" t="s">
        <v>99262</v>
      </c>
      <c r="R11030" t="s">
        <v>46395</v>
      </c>
      <c r="S11030" t="b">
        <v>1</v>
      </c>
      <c r="T11030" t="s">
        <v>75439</v>
      </c>
    </row>
    <row r="11031" spans="1:20">
      <c r="A11031" t="s">
        <v>99275</v>
      </c>
      <c r="B11031" t="s">
        <v>10284</v>
      </c>
      <c r="C11031" t="s">
        <v>4323</v>
      </c>
      <c r="D11031">
        <v>229631</v>
      </c>
      <c r="E11031">
        <v>229746</v>
      </c>
      <c r="F11031" t="s">
        <v>55</v>
      </c>
      <c r="G11031">
        <v>1</v>
      </c>
      <c r="H11031">
        <v>7</v>
      </c>
      <c r="I11031">
        <v>736</v>
      </c>
      <c r="J11031">
        <v>3623</v>
      </c>
      <c r="K11031">
        <v>4359</v>
      </c>
      <c r="L11031" t="s">
        <v>99276</v>
      </c>
      <c r="M11031">
        <v>0</v>
      </c>
      <c r="N11031">
        <v>2535</v>
      </c>
      <c r="O11031">
        <v>2535</v>
      </c>
      <c r="P11031" t="s">
        <v>19</v>
      </c>
      <c r="Q11031" t="s">
        <v>99276</v>
      </c>
      <c r="R11031" t="s">
        <v>46395</v>
      </c>
      <c r="S11031" t="b">
        <v>1</v>
      </c>
      <c r="T11031" t="s">
        <v>75439</v>
      </c>
    </row>
    <row r="11032" spans="1:20">
      <c r="A11032" t="s">
        <v>99277</v>
      </c>
      <c r="B11032" t="s">
        <v>10284</v>
      </c>
      <c r="C11032" t="s">
        <v>281</v>
      </c>
      <c r="D11032">
        <v>93115069</v>
      </c>
      <c r="E11032">
        <v>93115184</v>
      </c>
      <c r="F11032" t="s">
        <v>55</v>
      </c>
      <c r="G11032">
        <v>1</v>
      </c>
      <c r="H11032">
        <v>7</v>
      </c>
      <c r="I11032">
        <v>762</v>
      </c>
      <c r="J11032">
        <v>3597</v>
      </c>
      <c r="K11032">
        <v>4359</v>
      </c>
      <c r="L11032" t="s">
        <v>99278</v>
      </c>
      <c r="M11032">
        <v>0</v>
      </c>
      <c r="N11032">
        <v>2535</v>
      </c>
      <c r="O11032">
        <v>2535</v>
      </c>
      <c r="P11032" t="s">
        <v>19</v>
      </c>
      <c r="Q11032" t="s">
        <v>99278</v>
      </c>
      <c r="R11032" t="s">
        <v>46395</v>
      </c>
      <c r="S11032" t="b">
        <v>1</v>
      </c>
      <c r="T11032" t="s">
        <v>75439</v>
      </c>
    </row>
    <row r="11033" spans="1:20">
      <c r="A11033" t="s">
        <v>99279</v>
      </c>
      <c r="B11033" t="s">
        <v>10290</v>
      </c>
      <c r="C11033" t="s">
        <v>361</v>
      </c>
      <c r="D11033">
        <v>123955843</v>
      </c>
      <c r="E11033">
        <v>123955965</v>
      </c>
      <c r="F11033" t="s">
        <v>55</v>
      </c>
      <c r="G11033">
        <v>2</v>
      </c>
      <c r="H11033">
        <v>5</v>
      </c>
      <c r="I11033">
        <v>6429</v>
      </c>
      <c r="J11033">
        <v>3628</v>
      </c>
      <c r="K11033">
        <v>10057</v>
      </c>
      <c r="L11033" t="s">
        <v>99280</v>
      </c>
      <c r="M11033">
        <v>4947</v>
      </c>
      <c r="N11033">
        <v>2482</v>
      </c>
      <c r="O11033">
        <v>7429</v>
      </c>
      <c r="P11033" t="s">
        <v>99281</v>
      </c>
      <c r="Q11033" t="s">
        <v>99282</v>
      </c>
      <c r="R11033" t="s">
        <v>51655</v>
      </c>
      <c r="S11033" t="b">
        <v>1</v>
      </c>
      <c r="T11033" t="s">
        <v>75439</v>
      </c>
    </row>
    <row r="11034" spans="1:20">
      <c r="A11034" t="s">
        <v>99283</v>
      </c>
      <c r="B11034" t="s">
        <v>10290</v>
      </c>
      <c r="C11034" t="s">
        <v>361</v>
      </c>
      <c r="D11034">
        <v>123956046</v>
      </c>
      <c r="E11034">
        <v>123956115</v>
      </c>
      <c r="F11034" t="s">
        <v>55</v>
      </c>
      <c r="G11034">
        <v>4</v>
      </c>
      <c r="H11034">
        <v>3</v>
      </c>
      <c r="I11034">
        <v>8813</v>
      </c>
      <c r="J11034">
        <v>1244</v>
      </c>
      <c r="K11034">
        <v>10057</v>
      </c>
      <c r="L11034" t="s">
        <v>99284</v>
      </c>
      <c r="M11034">
        <v>6433</v>
      </c>
      <c r="N11034">
        <v>996</v>
      </c>
      <c r="O11034">
        <v>7429</v>
      </c>
      <c r="P11034" t="s">
        <v>99285</v>
      </c>
      <c r="Q11034" t="s">
        <v>99286</v>
      </c>
      <c r="R11034" t="s">
        <v>51655</v>
      </c>
      <c r="S11034" t="b">
        <v>1</v>
      </c>
      <c r="T11034" t="s">
        <v>75439</v>
      </c>
    </row>
    <row r="11035" spans="1:20">
      <c r="A11035" t="s">
        <v>99287</v>
      </c>
      <c r="B11035" t="s">
        <v>10290</v>
      </c>
      <c r="C11035" t="s">
        <v>361</v>
      </c>
      <c r="D11035">
        <v>123956355</v>
      </c>
      <c r="E11035">
        <v>123956427</v>
      </c>
      <c r="F11035" t="s">
        <v>55</v>
      </c>
      <c r="G11035">
        <v>4</v>
      </c>
      <c r="H11035">
        <v>3</v>
      </c>
      <c r="I11035">
        <v>8813</v>
      </c>
      <c r="J11035">
        <v>1244</v>
      </c>
      <c r="K11035">
        <v>10057</v>
      </c>
      <c r="L11035" t="s">
        <v>99284</v>
      </c>
      <c r="M11035">
        <v>6433</v>
      </c>
      <c r="N11035">
        <v>996</v>
      </c>
      <c r="O11035">
        <v>7429</v>
      </c>
      <c r="P11035" t="s">
        <v>99285</v>
      </c>
      <c r="Q11035" t="s">
        <v>99286</v>
      </c>
      <c r="R11035" t="s">
        <v>51655</v>
      </c>
      <c r="S11035" t="b">
        <v>1</v>
      </c>
      <c r="T11035" t="s">
        <v>75439</v>
      </c>
    </row>
    <row r="11036" spans="1:20">
      <c r="A11036" t="s">
        <v>99288</v>
      </c>
      <c r="B11036" t="s">
        <v>10290</v>
      </c>
      <c r="C11036" t="s">
        <v>361</v>
      </c>
      <c r="D11036">
        <v>123956740</v>
      </c>
      <c r="E11036">
        <v>123956795</v>
      </c>
      <c r="F11036" t="s">
        <v>55</v>
      </c>
      <c r="G11036">
        <v>3</v>
      </c>
      <c r="H11036">
        <v>4</v>
      </c>
      <c r="I11036">
        <v>8064</v>
      </c>
      <c r="J11036">
        <v>1993</v>
      </c>
      <c r="K11036">
        <v>10057</v>
      </c>
      <c r="L11036" t="s">
        <v>99289</v>
      </c>
      <c r="M11036">
        <v>5696</v>
      </c>
      <c r="N11036">
        <v>1733</v>
      </c>
      <c r="O11036">
        <v>7429</v>
      </c>
      <c r="P11036" t="s">
        <v>99290</v>
      </c>
      <c r="Q11036" t="s">
        <v>99291</v>
      </c>
      <c r="R11036" t="s">
        <v>51655</v>
      </c>
      <c r="S11036" t="b">
        <v>1</v>
      </c>
      <c r="T11036" t="s">
        <v>75439</v>
      </c>
    </row>
    <row r="11037" spans="1:20">
      <c r="A11037" t="s">
        <v>99292</v>
      </c>
      <c r="B11037" t="s">
        <v>10302</v>
      </c>
      <c r="C11037" t="s">
        <v>24</v>
      </c>
      <c r="D11037">
        <v>42510889</v>
      </c>
      <c r="E11037">
        <v>42510920</v>
      </c>
      <c r="F11037" t="s">
        <v>55</v>
      </c>
      <c r="G11037">
        <v>5</v>
      </c>
      <c r="H11037">
        <v>1</v>
      </c>
      <c r="I11037">
        <v>197</v>
      </c>
      <c r="J11037">
        <v>0</v>
      </c>
      <c r="K11037">
        <v>197</v>
      </c>
      <c r="L11037" t="s">
        <v>33</v>
      </c>
      <c r="M11037">
        <v>91</v>
      </c>
      <c r="N11037">
        <v>0</v>
      </c>
      <c r="O11037">
        <v>91</v>
      </c>
      <c r="P11037" t="s">
        <v>33</v>
      </c>
      <c r="Q11037" t="s">
        <v>19</v>
      </c>
      <c r="R11037" t="s">
        <v>10135</v>
      </c>
      <c r="S11037" t="b">
        <v>1</v>
      </c>
      <c r="T11037" t="s">
        <v>75439</v>
      </c>
    </row>
    <row r="11038" spans="1:20">
      <c r="A11038" t="s">
        <v>99293</v>
      </c>
      <c r="B11038" t="s">
        <v>10302</v>
      </c>
      <c r="C11038" t="s">
        <v>24</v>
      </c>
      <c r="D11038">
        <v>42511576</v>
      </c>
      <c r="E11038">
        <v>42511628</v>
      </c>
      <c r="F11038" t="s">
        <v>55</v>
      </c>
      <c r="G11038">
        <v>3</v>
      </c>
      <c r="H11038">
        <v>3</v>
      </c>
      <c r="I11038">
        <v>197</v>
      </c>
      <c r="J11038">
        <v>0</v>
      </c>
      <c r="K11038">
        <v>197</v>
      </c>
      <c r="L11038" t="s">
        <v>33</v>
      </c>
      <c r="M11038">
        <v>91</v>
      </c>
      <c r="N11038">
        <v>0</v>
      </c>
      <c r="O11038">
        <v>91</v>
      </c>
      <c r="P11038" t="s">
        <v>33</v>
      </c>
      <c r="Q11038" t="s">
        <v>19</v>
      </c>
      <c r="R11038" t="s">
        <v>10135</v>
      </c>
      <c r="S11038" t="b">
        <v>1</v>
      </c>
      <c r="T11038" t="s">
        <v>75439</v>
      </c>
    </row>
    <row r="11039" spans="1:20">
      <c r="A11039" t="s">
        <v>99294</v>
      </c>
      <c r="B11039" t="s">
        <v>10302</v>
      </c>
      <c r="C11039" t="s">
        <v>24</v>
      </c>
      <c r="D11039">
        <v>42518948</v>
      </c>
      <c r="E11039">
        <v>42519235</v>
      </c>
      <c r="F11039" t="s">
        <v>55</v>
      </c>
      <c r="G11039">
        <v>3</v>
      </c>
      <c r="H11039">
        <v>3</v>
      </c>
      <c r="I11039">
        <v>197</v>
      </c>
      <c r="J11039">
        <v>0</v>
      </c>
      <c r="K11039">
        <v>197</v>
      </c>
      <c r="L11039" t="s">
        <v>33</v>
      </c>
      <c r="M11039">
        <v>91</v>
      </c>
      <c r="N11039">
        <v>0</v>
      </c>
      <c r="O11039">
        <v>91</v>
      </c>
      <c r="P11039" t="s">
        <v>33</v>
      </c>
      <c r="Q11039" t="s">
        <v>19</v>
      </c>
      <c r="R11039" t="s">
        <v>10135</v>
      </c>
      <c r="S11039" t="b">
        <v>1</v>
      </c>
      <c r="T11039" t="s">
        <v>75439</v>
      </c>
    </row>
    <row r="11040" spans="1:20">
      <c r="A11040" t="s">
        <v>99295</v>
      </c>
      <c r="B11040" t="s">
        <v>10302</v>
      </c>
      <c r="C11040" t="s">
        <v>24</v>
      </c>
      <c r="D11040">
        <v>42510889</v>
      </c>
      <c r="E11040">
        <v>42510915</v>
      </c>
      <c r="F11040" t="s">
        <v>55</v>
      </c>
      <c r="G11040">
        <v>1</v>
      </c>
      <c r="H11040">
        <v>5</v>
      </c>
      <c r="I11040">
        <v>0</v>
      </c>
      <c r="J11040">
        <v>197</v>
      </c>
      <c r="K11040">
        <v>197</v>
      </c>
      <c r="L11040" t="s">
        <v>19</v>
      </c>
      <c r="M11040">
        <v>0</v>
      </c>
      <c r="N11040">
        <v>91</v>
      </c>
      <c r="O11040">
        <v>91</v>
      </c>
      <c r="P11040" t="s">
        <v>19</v>
      </c>
      <c r="Q11040" t="s">
        <v>19</v>
      </c>
      <c r="R11040" t="s">
        <v>10135</v>
      </c>
      <c r="S11040" t="b">
        <v>1</v>
      </c>
      <c r="T11040" t="s">
        <v>75439</v>
      </c>
    </row>
    <row r="11041" spans="1:20">
      <c r="A11041" t="s">
        <v>99296</v>
      </c>
      <c r="B11041" t="s">
        <v>10302</v>
      </c>
      <c r="C11041" t="s">
        <v>24</v>
      </c>
      <c r="D11041">
        <v>42515011</v>
      </c>
      <c r="E11041">
        <v>42515103</v>
      </c>
      <c r="F11041" t="s">
        <v>55</v>
      </c>
      <c r="G11041">
        <v>1</v>
      </c>
      <c r="H11041">
        <v>5</v>
      </c>
      <c r="I11041">
        <v>0</v>
      </c>
      <c r="J11041">
        <v>197</v>
      </c>
      <c r="K11041">
        <v>197</v>
      </c>
      <c r="L11041" t="s">
        <v>19</v>
      </c>
      <c r="M11041">
        <v>0</v>
      </c>
      <c r="N11041">
        <v>91</v>
      </c>
      <c r="O11041">
        <v>91</v>
      </c>
      <c r="P11041" t="s">
        <v>19</v>
      </c>
      <c r="Q11041" t="s">
        <v>19</v>
      </c>
      <c r="R11041" t="s">
        <v>10135</v>
      </c>
      <c r="S11041" t="b">
        <v>1</v>
      </c>
      <c r="T11041" t="s">
        <v>75439</v>
      </c>
    </row>
    <row r="11042" spans="1:20">
      <c r="A11042" t="s">
        <v>99297</v>
      </c>
      <c r="B11042" t="s">
        <v>10306</v>
      </c>
      <c r="C11042" t="s">
        <v>64</v>
      </c>
      <c r="D11042">
        <v>17507169</v>
      </c>
      <c r="E11042">
        <v>17507199</v>
      </c>
      <c r="F11042" t="s">
        <v>55</v>
      </c>
      <c r="G11042">
        <v>1</v>
      </c>
      <c r="H11042">
        <v>4</v>
      </c>
      <c r="I11042">
        <v>0</v>
      </c>
      <c r="J11042">
        <v>5912</v>
      </c>
      <c r="K11042">
        <v>5912</v>
      </c>
      <c r="L11042" t="s">
        <v>19</v>
      </c>
      <c r="M11042">
        <v>25</v>
      </c>
      <c r="N11042">
        <v>3521</v>
      </c>
      <c r="O11042">
        <v>3546</v>
      </c>
      <c r="P11042" t="s">
        <v>99298</v>
      </c>
      <c r="Q11042" t="s">
        <v>99299</v>
      </c>
      <c r="R11042" t="s">
        <v>54141</v>
      </c>
      <c r="S11042" t="b">
        <v>1</v>
      </c>
      <c r="T11042" t="s">
        <v>75439</v>
      </c>
    </row>
    <row r="11043" spans="1:20">
      <c r="A11043" t="s">
        <v>99300</v>
      </c>
      <c r="B11043" t="s">
        <v>10316</v>
      </c>
      <c r="C11043" t="s">
        <v>122</v>
      </c>
      <c r="D11043">
        <v>125102132</v>
      </c>
      <c r="E11043">
        <v>125102317</v>
      </c>
      <c r="F11043" t="s">
        <v>55</v>
      </c>
      <c r="G11043">
        <v>12</v>
      </c>
      <c r="H11043">
        <v>6</v>
      </c>
      <c r="I11043">
        <v>1671</v>
      </c>
      <c r="J11043">
        <v>346</v>
      </c>
      <c r="K11043">
        <v>2017</v>
      </c>
      <c r="L11043" t="s">
        <v>99301</v>
      </c>
      <c r="M11043">
        <v>979</v>
      </c>
      <c r="N11043">
        <v>269</v>
      </c>
      <c r="O11043">
        <v>1248</v>
      </c>
      <c r="P11043" t="s">
        <v>99302</v>
      </c>
      <c r="Q11043" t="s">
        <v>99303</v>
      </c>
      <c r="R11043" t="s">
        <v>99304</v>
      </c>
      <c r="S11043" t="b">
        <v>1</v>
      </c>
      <c r="T11043" t="s">
        <v>75439</v>
      </c>
    </row>
    <row r="11044" spans="1:20">
      <c r="A11044" t="s">
        <v>99305</v>
      </c>
      <c r="B11044" t="s">
        <v>10316</v>
      </c>
      <c r="C11044" t="s">
        <v>122</v>
      </c>
      <c r="D11044">
        <v>125110644</v>
      </c>
      <c r="E11044">
        <v>125110746</v>
      </c>
      <c r="F11044" t="s">
        <v>55</v>
      </c>
      <c r="G11044">
        <v>4</v>
      </c>
      <c r="H11044">
        <v>14</v>
      </c>
      <c r="I11044">
        <v>112</v>
      </c>
      <c r="J11044">
        <v>1905</v>
      </c>
      <c r="K11044">
        <v>2017</v>
      </c>
      <c r="L11044" t="s">
        <v>99306</v>
      </c>
      <c r="M11044">
        <v>80</v>
      </c>
      <c r="N11044">
        <v>1168</v>
      </c>
      <c r="O11044">
        <v>1248</v>
      </c>
      <c r="P11044" t="s">
        <v>99307</v>
      </c>
      <c r="Q11044" t="s">
        <v>99308</v>
      </c>
      <c r="R11044" t="s">
        <v>99304</v>
      </c>
      <c r="S11044" t="b">
        <v>1</v>
      </c>
      <c r="T11044" t="s">
        <v>75439</v>
      </c>
    </row>
    <row r="11045" spans="1:20">
      <c r="A11045" t="s">
        <v>99309</v>
      </c>
      <c r="B11045" t="s">
        <v>10316</v>
      </c>
      <c r="C11045" t="s">
        <v>122</v>
      </c>
      <c r="D11045">
        <v>125102734</v>
      </c>
      <c r="E11045">
        <v>125102809</v>
      </c>
      <c r="F11045" t="s">
        <v>55</v>
      </c>
      <c r="G11045">
        <v>11</v>
      </c>
      <c r="H11045">
        <v>7</v>
      </c>
      <c r="I11045">
        <v>1320</v>
      </c>
      <c r="J11045">
        <v>697</v>
      </c>
      <c r="K11045">
        <v>2017</v>
      </c>
      <c r="L11045" t="s">
        <v>99310</v>
      </c>
      <c r="M11045">
        <v>623</v>
      </c>
      <c r="N11045">
        <v>625</v>
      </c>
      <c r="O11045">
        <v>1248</v>
      </c>
      <c r="P11045" t="s">
        <v>99311</v>
      </c>
      <c r="Q11045" t="s">
        <v>99312</v>
      </c>
      <c r="R11045" t="s">
        <v>99304</v>
      </c>
      <c r="S11045" t="b">
        <v>1</v>
      </c>
      <c r="T11045" t="s">
        <v>75439</v>
      </c>
    </row>
    <row r="11046" spans="1:20">
      <c r="A11046" t="s">
        <v>99313</v>
      </c>
      <c r="B11046" t="s">
        <v>10316</v>
      </c>
      <c r="C11046" t="s">
        <v>122</v>
      </c>
      <c r="D11046">
        <v>125101201</v>
      </c>
      <c r="E11046">
        <v>125101303</v>
      </c>
      <c r="F11046" t="s">
        <v>55</v>
      </c>
      <c r="G11046">
        <v>14</v>
      </c>
      <c r="H11046">
        <v>4</v>
      </c>
      <c r="I11046">
        <v>1740</v>
      </c>
      <c r="J11046">
        <v>277</v>
      </c>
      <c r="K11046">
        <v>2017</v>
      </c>
      <c r="L11046" t="s">
        <v>99314</v>
      </c>
      <c r="M11046">
        <v>1101</v>
      </c>
      <c r="N11046">
        <v>147</v>
      </c>
      <c r="O11046">
        <v>1248</v>
      </c>
      <c r="P11046" t="s">
        <v>99315</v>
      </c>
      <c r="Q11046" t="s">
        <v>99316</v>
      </c>
      <c r="R11046" t="s">
        <v>99304</v>
      </c>
      <c r="S11046" t="b">
        <v>1</v>
      </c>
      <c r="T11046" t="s">
        <v>75439</v>
      </c>
    </row>
    <row r="11047" spans="1:20">
      <c r="A11047" t="s">
        <v>99317</v>
      </c>
      <c r="B11047" t="s">
        <v>10316</v>
      </c>
      <c r="C11047" t="s">
        <v>122</v>
      </c>
      <c r="D11047">
        <v>125110491</v>
      </c>
      <c r="E11047">
        <v>125110549</v>
      </c>
      <c r="F11047" t="s">
        <v>55</v>
      </c>
      <c r="G11047">
        <v>3</v>
      </c>
      <c r="H11047">
        <v>15</v>
      </c>
      <c r="I11047">
        <v>112</v>
      </c>
      <c r="J11047">
        <v>1905</v>
      </c>
      <c r="K11047">
        <v>2017</v>
      </c>
      <c r="L11047" t="s">
        <v>99306</v>
      </c>
      <c r="M11047">
        <v>80</v>
      </c>
      <c r="N11047">
        <v>1168</v>
      </c>
      <c r="O11047">
        <v>1248</v>
      </c>
      <c r="P11047" t="s">
        <v>99307</v>
      </c>
      <c r="Q11047" t="s">
        <v>99308</v>
      </c>
      <c r="R11047" t="s">
        <v>99304</v>
      </c>
      <c r="S11047" t="b">
        <v>1</v>
      </c>
      <c r="T11047" t="s">
        <v>75439</v>
      </c>
    </row>
    <row r="11048" spans="1:20">
      <c r="A11048" t="s">
        <v>99318</v>
      </c>
      <c r="B11048" t="s">
        <v>10316</v>
      </c>
      <c r="C11048" t="s">
        <v>122</v>
      </c>
      <c r="D11048">
        <v>125101201</v>
      </c>
      <c r="E11048">
        <v>125101256</v>
      </c>
      <c r="F11048" t="s">
        <v>55</v>
      </c>
      <c r="G11048">
        <v>4</v>
      </c>
      <c r="H11048">
        <v>14</v>
      </c>
      <c r="I11048">
        <v>277</v>
      </c>
      <c r="J11048">
        <v>1740</v>
      </c>
      <c r="K11048">
        <v>2017</v>
      </c>
      <c r="L11048" t="s">
        <v>99319</v>
      </c>
      <c r="M11048">
        <v>147</v>
      </c>
      <c r="N11048">
        <v>1101</v>
      </c>
      <c r="O11048">
        <v>1248</v>
      </c>
      <c r="P11048" t="s">
        <v>99320</v>
      </c>
      <c r="Q11048" t="s">
        <v>99321</v>
      </c>
      <c r="R11048" t="s">
        <v>99304</v>
      </c>
      <c r="S11048" t="b">
        <v>1</v>
      </c>
      <c r="T11048" t="s">
        <v>75439</v>
      </c>
    </row>
    <row r="11049" spans="1:20">
      <c r="A11049" t="s">
        <v>99322</v>
      </c>
      <c r="B11049" t="s">
        <v>10316</v>
      </c>
      <c r="C11049" t="s">
        <v>122</v>
      </c>
      <c r="D11049">
        <v>125102637</v>
      </c>
      <c r="E11049">
        <v>125102809</v>
      </c>
      <c r="F11049" t="s">
        <v>55</v>
      </c>
      <c r="G11049">
        <v>6</v>
      </c>
      <c r="H11049">
        <v>12</v>
      </c>
      <c r="I11049">
        <v>697</v>
      </c>
      <c r="J11049">
        <v>1320</v>
      </c>
      <c r="K11049">
        <v>2017</v>
      </c>
      <c r="L11049" t="s">
        <v>99323</v>
      </c>
      <c r="M11049">
        <v>625</v>
      </c>
      <c r="N11049">
        <v>623</v>
      </c>
      <c r="O11049">
        <v>1248</v>
      </c>
      <c r="P11049" t="s">
        <v>99324</v>
      </c>
      <c r="Q11049" t="s">
        <v>99325</v>
      </c>
      <c r="R11049" t="s">
        <v>99304</v>
      </c>
      <c r="S11049" t="b">
        <v>1</v>
      </c>
      <c r="T11049" t="s">
        <v>75439</v>
      </c>
    </row>
    <row r="11050" spans="1:20">
      <c r="A11050" t="s">
        <v>99326</v>
      </c>
      <c r="B11050" t="s">
        <v>10316</v>
      </c>
      <c r="C11050" t="s">
        <v>122</v>
      </c>
      <c r="D11050">
        <v>125102132</v>
      </c>
      <c r="E11050">
        <v>125102302</v>
      </c>
      <c r="F11050" t="s">
        <v>55</v>
      </c>
      <c r="G11050">
        <v>1</v>
      </c>
      <c r="H11050">
        <v>17</v>
      </c>
      <c r="I11050">
        <v>84</v>
      </c>
      <c r="J11050">
        <v>1933</v>
      </c>
      <c r="K11050">
        <v>2017</v>
      </c>
      <c r="L11050" t="s">
        <v>99327</v>
      </c>
      <c r="M11050">
        <v>0</v>
      </c>
      <c r="N11050">
        <v>1248</v>
      </c>
      <c r="O11050">
        <v>1248</v>
      </c>
      <c r="P11050" t="s">
        <v>19</v>
      </c>
      <c r="Q11050" t="s">
        <v>99327</v>
      </c>
      <c r="R11050" t="s">
        <v>99304</v>
      </c>
      <c r="S11050" t="b">
        <v>1</v>
      </c>
      <c r="T11050" t="s">
        <v>75439</v>
      </c>
    </row>
    <row r="11051" spans="1:20">
      <c r="A11051" t="s">
        <v>99328</v>
      </c>
      <c r="B11051" t="s">
        <v>10316</v>
      </c>
      <c r="C11051" t="s">
        <v>122</v>
      </c>
      <c r="D11051">
        <v>125102132</v>
      </c>
      <c r="E11051">
        <v>125102351</v>
      </c>
      <c r="F11051" t="s">
        <v>55</v>
      </c>
      <c r="G11051">
        <v>2</v>
      </c>
      <c r="H11051">
        <v>16</v>
      </c>
      <c r="I11051">
        <v>0</v>
      </c>
      <c r="J11051">
        <v>2017</v>
      </c>
      <c r="K11051">
        <v>2017</v>
      </c>
      <c r="L11051" t="s">
        <v>19</v>
      </c>
      <c r="M11051">
        <v>180</v>
      </c>
      <c r="N11051">
        <v>1068</v>
      </c>
      <c r="O11051">
        <v>1248</v>
      </c>
      <c r="P11051" t="s">
        <v>43533</v>
      </c>
      <c r="Q11051" t="s">
        <v>99329</v>
      </c>
      <c r="R11051" t="s">
        <v>99304</v>
      </c>
      <c r="S11051" t="b">
        <v>1</v>
      </c>
      <c r="T11051" t="s">
        <v>75439</v>
      </c>
    </row>
    <row r="11052" spans="1:20">
      <c r="A11052" t="s">
        <v>99330</v>
      </c>
      <c r="B11052" t="s">
        <v>99331</v>
      </c>
      <c r="C11052" t="s">
        <v>463</v>
      </c>
      <c r="D11052">
        <v>104161072</v>
      </c>
      <c r="E11052">
        <v>104161182</v>
      </c>
      <c r="F11052" t="s">
        <v>55</v>
      </c>
      <c r="G11052">
        <v>1</v>
      </c>
      <c r="H11052">
        <v>1</v>
      </c>
      <c r="I11052">
        <v>2918</v>
      </c>
      <c r="J11052">
        <v>90</v>
      </c>
      <c r="K11052">
        <v>3008</v>
      </c>
      <c r="L11052" t="s">
        <v>99332</v>
      </c>
      <c r="M11052">
        <v>1731</v>
      </c>
      <c r="N11052">
        <v>57</v>
      </c>
      <c r="O11052">
        <v>1788</v>
      </c>
      <c r="P11052" t="s">
        <v>99333</v>
      </c>
      <c r="Q11052" t="s">
        <v>99334</v>
      </c>
      <c r="R11052" t="s">
        <v>20270</v>
      </c>
      <c r="S11052" t="b">
        <v>1</v>
      </c>
      <c r="T11052" t="s">
        <v>75439</v>
      </c>
    </row>
    <row r="11053" spans="1:20">
      <c r="A11053" t="s">
        <v>99335</v>
      </c>
      <c r="B11053" t="s">
        <v>99331</v>
      </c>
      <c r="C11053" t="s">
        <v>463</v>
      </c>
      <c r="D11053">
        <v>104166772</v>
      </c>
      <c r="E11053">
        <v>104166884</v>
      </c>
      <c r="F11053" t="s">
        <v>55</v>
      </c>
      <c r="G11053">
        <v>1</v>
      </c>
      <c r="H11053">
        <v>1</v>
      </c>
      <c r="I11053">
        <v>2918</v>
      </c>
      <c r="J11053">
        <v>90</v>
      </c>
      <c r="K11053">
        <v>3008</v>
      </c>
      <c r="L11053" t="s">
        <v>99332</v>
      </c>
      <c r="M11053">
        <v>1731</v>
      </c>
      <c r="N11053">
        <v>57</v>
      </c>
      <c r="O11053">
        <v>1788</v>
      </c>
      <c r="P11053" t="s">
        <v>99333</v>
      </c>
      <c r="Q11053" t="s">
        <v>99334</v>
      </c>
      <c r="R11053" t="s">
        <v>20270</v>
      </c>
      <c r="S11053" t="b">
        <v>1</v>
      </c>
      <c r="T11053" t="s">
        <v>75439</v>
      </c>
    </row>
    <row r="11054" spans="1:20">
      <c r="A11054" t="s">
        <v>99336</v>
      </c>
      <c r="B11054" t="s">
        <v>99331</v>
      </c>
      <c r="C11054" t="s">
        <v>463</v>
      </c>
      <c r="D11054">
        <v>104136781</v>
      </c>
      <c r="E11054">
        <v>104136893</v>
      </c>
      <c r="F11054" t="s">
        <v>55</v>
      </c>
      <c r="G11054">
        <v>1</v>
      </c>
      <c r="H11054">
        <v>1</v>
      </c>
      <c r="I11054">
        <v>2918</v>
      </c>
      <c r="J11054">
        <v>90</v>
      </c>
      <c r="K11054">
        <v>3008</v>
      </c>
      <c r="L11054" t="s">
        <v>99332</v>
      </c>
      <c r="M11054">
        <v>1731</v>
      </c>
      <c r="N11054">
        <v>57</v>
      </c>
      <c r="O11054">
        <v>1788</v>
      </c>
      <c r="P11054" t="s">
        <v>99333</v>
      </c>
      <c r="Q11054" t="s">
        <v>99334</v>
      </c>
      <c r="R11054" t="s">
        <v>20270</v>
      </c>
      <c r="S11054" t="b">
        <v>1</v>
      </c>
      <c r="T11054" t="s">
        <v>75439</v>
      </c>
    </row>
    <row r="11055" spans="1:20">
      <c r="A11055" t="s">
        <v>99337</v>
      </c>
      <c r="B11055" t="s">
        <v>99331</v>
      </c>
      <c r="C11055" t="s">
        <v>463</v>
      </c>
      <c r="D11055">
        <v>104165235</v>
      </c>
      <c r="E11055">
        <v>104165282</v>
      </c>
      <c r="F11055" t="s">
        <v>55</v>
      </c>
      <c r="G11055">
        <v>1</v>
      </c>
      <c r="H11055">
        <v>1</v>
      </c>
      <c r="I11055">
        <v>2918</v>
      </c>
      <c r="J11055">
        <v>90</v>
      </c>
      <c r="K11055">
        <v>3008</v>
      </c>
      <c r="L11055" t="s">
        <v>99332</v>
      </c>
      <c r="M11055">
        <v>1731</v>
      </c>
      <c r="N11055">
        <v>57</v>
      </c>
      <c r="O11055">
        <v>1788</v>
      </c>
      <c r="P11055" t="s">
        <v>99333</v>
      </c>
      <c r="Q11055" t="s">
        <v>99334</v>
      </c>
      <c r="R11055" t="s">
        <v>20270</v>
      </c>
      <c r="S11055" t="b">
        <v>1</v>
      </c>
      <c r="T11055" t="s">
        <v>75439</v>
      </c>
    </row>
    <row r="11056" spans="1:20">
      <c r="A11056" t="s">
        <v>99338</v>
      </c>
      <c r="B11056" t="s">
        <v>99331</v>
      </c>
      <c r="C11056" t="s">
        <v>463</v>
      </c>
      <c r="D11056">
        <v>104168473</v>
      </c>
      <c r="E11056">
        <v>104168525</v>
      </c>
      <c r="F11056" t="s">
        <v>55</v>
      </c>
      <c r="G11056">
        <v>1</v>
      </c>
      <c r="H11056">
        <v>1</v>
      </c>
      <c r="I11056">
        <v>2918</v>
      </c>
      <c r="J11056">
        <v>90</v>
      </c>
      <c r="K11056">
        <v>3008</v>
      </c>
      <c r="L11056" t="s">
        <v>99332</v>
      </c>
      <c r="M11056">
        <v>1731</v>
      </c>
      <c r="N11056">
        <v>57</v>
      </c>
      <c r="O11056">
        <v>1788</v>
      </c>
      <c r="P11056" t="s">
        <v>99333</v>
      </c>
      <c r="Q11056" t="s">
        <v>99334</v>
      </c>
      <c r="R11056" t="s">
        <v>20270</v>
      </c>
      <c r="S11056" t="b">
        <v>1</v>
      </c>
      <c r="T11056" t="s">
        <v>75439</v>
      </c>
    </row>
    <row r="11057" spans="1:20">
      <c r="A11057" t="s">
        <v>99339</v>
      </c>
      <c r="B11057" t="s">
        <v>10333</v>
      </c>
      <c r="C11057" t="s">
        <v>122</v>
      </c>
      <c r="D11057">
        <v>124877519</v>
      </c>
      <c r="E11057">
        <v>124877658</v>
      </c>
      <c r="F11057" t="s">
        <v>18</v>
      </c>
      <c r="G11057">
        <v>11</v>
      </c>
      <c r="H11057">
        <v>4</v>
      </c>
      <c r="I11057">
        <v>361</v>
      </c>
      <c r="J11057">
        <v>147</v>
      </c>
      <c r="K11057">
        <v>508</v>
      </c>
      <c r="L11057" t="s">
        <v>99340</v>
      </c>
      <c r="M11057">
        <v>252</v>
      </c>
      <c r="N11057">
        <v>0</v>
      </c>
      <c r="O11057">
        <v>252</v>
      </c>
      <c r="P11057" t="s">
        <v>33</v>
      </c>
      <c r="Q11057" t="s">
        <v>99341</v>
      </c>
      <c r="R11057" t="s">
        <v>8981</v>
      </c>
      <c r="S11057" t="b">
        <v>1</v>
      </c>
      <c r="T11057" t="s">
        <v>75509</v>
      </c>
    </row>
    <row r="11058" spans="1:20">
      <c r="A11058" t="s">
        <v>99342</v>
      </c>
      <c r="B11058" t="s">
        <v>10333</v>
      </c>
      <c r="C11058" t="s">
        <v>122</v>
      </c>
      <c r="D11058">
        <v>124878298</v>
      </c>
      <c r="E11058">
        <v>124878436</v>
      </c>
      <c r="F11058" t="s">
        <v>18</v>
      </c>
      <c r="G11058">
        <v>12</v>
      </c>
      <c r="H11058">
        <v>3</v>
      </c>
      <c r="I11058">
        <v>475</v>
      </c>
      <c r="J11058">
        <v>33</v>
      </c>
      <c r="K11058">
        <v>508</v>
      </c>
      <c r="L11058" t="s">
        <v>99343</v>
      </c>
      <c r="M11058">
        <v>252</v>
      </c>
      <c r="N11058">
        <v>0</v>
      </c>
      <c r="O11058">
        <v>252</v>
      </c>
      <c r="P11058" t="s">
        <v>33</v>
      </c>
      <c r="Q11058" t="s">
        <v>99344</v>
      </c>
      <c r="R11058" t="s">
        <v>8981</v>
      </c>
      <c r="S11058" t="b">
        <v>1</v>
      </c>
      <c r="T11058" t="s">
        <v>75439</v>
      </c>
    </row>
    <row r="11059" spans="1:20">
      <c r="A11059" t="s">
        <v>99345</v>
      </c>
      <c r="B11059" t="s">
        <v>10333</v>
      </c>
      <c r="C11059" t="s">
        <v>122</v>
      </c>
      <c r="D11059">
        <v>124878584</v>
      </c>
      <c r="E11059">
        <v>124878796</v>
      </c>
      <c r="F11059" t="s">
        <v>18</v>
      </c>
      <c r="G11059">
        <v>13</v>
      </c>
      <c r="H11059">
        <v>2</v>
      </c>
      <c r="I11059">
        <v>508</v>
      </c>
      <c r="J11059">
        <v>0</v>
      </c>
      <c r="K11059">
        <v>508</v>
      </c>
      <c r="L11059" t="s">
        <v>33</v>
      </c>
      <c r="M11059">
        <v>252</v>
      </c>
      <c r="N11059">
        <v>0</v>
      </c>
      <c r="O11059">
        <v>252</v>
      </c>
      <c r="P11059" t="s">
        <v>33</v>
      </c>
      <c r="Q11059" t="s">
        <v>19</v>
      </c>
      <c r="R11059" t="s">
        <v>8981</v>
      </c>
      <c r="S11059" t="b">
        <v>1</v>
      </c>
      <c r="T11059" t="s">
        <v>75439</v>
      </c>
    </row>
    <row r="11060" spans="1:20">
      <c r="A11060" t="s">
        <v>99346</v>
      </c>
      <c r="B11060" t="s">
        <v>10333</v>
      </c>
      <c r="C11060" t="s">
        <v>122</v>
      </c>
      <c r="D11060">
        <v>124877161</v>
      </c>
      <c r="E11060">
        <v>124877184</v>
      </c>
      <c r="F11060" t="s">
        <v>18</v>
      </c>
      <c r="G11060">
        <v>9</v>
      </c>
      <c r="H11060">
        <v>6</v>
      </c>
      <c r="I11060">
        <v>217</v>
      </c>
      <c r="J11060">
        <v>291</v>
      </c>
      <c r="K11060">
        <v>508</v>
      </c>
      <c r="L11060" t="s">
        <v>99347</v>
      </c>
      <c r="M11060">
        <v>116</v>
      </c>
      <c r="N11060">
        <v>136</v>
      </c>
      <c r="O11060">
        <v>252</v>
      </c>
      <c r="P11060" t="s">
        <v>99348</v>
      </c>
      <c r="Q11060" t="s">
        <v>99349</v>
      </c>
      <c r="R11060" t="s">
        <v>8981</v>
      </c>
      <c r="S11060" t="b">
        <v>1</v>
      </c>
      <c r="T11060" t="s">
        <v>75439</v>
      </c>
    </row>
    <row r="11061" spans="1:20">
      <c r="A11061" t="s">
        <v>99350</v>
      </c>
      <c r="B11061" t="s">
        <v>10333</v>
      </c>
      <c r="C11061" t="s">
        <v>122</v>
      </c>
      <c r="D11061">
        <v>124877937</v>
      </c>
      <c r="E11061">
        <v>124878131</v>
      </c>
      <c r="F11061" t="s">
        <v>18</v>
      </c>
      <c r="G11061">
        <v>9</v>
      </c>
      <c r="H11061">
        <v>6</v>
      </c>
      <c r="I11061">
        <v>305</v>
      </c>
      <c r="J11061">
        <v>203</v>
      </c>
      <c r="K11061">
        <v>508</v>
      </c>
      <c r="L11061" t="s">
        <v>99351</v>
      </c>
      <c r="M11061">
        <v>32</v>
      </c>
      <c r="N11061">
        <v>220</v>
      </c>
      <c r="O11061">
        <v>252</v>
      </c>
      <c r="P11061" t="s">
        <v>10341</v>
      </c>
      <c r="Q11061" t="s">
        <v>99352</v>
      </c>
      <c r="R11061" t="s">
        <v>8981</v>
      </c>
      <c r="S11061" t="b">
        <v>1</v>
      </c>
      <c r="T11061" t="s">
        <v>75443</v>
      </c>
    </row>
    <row r="11062" spans="1:20">
      <c r="A11062" t="s">
        <v>99353</v>
      </c>
      <c r="B11062" t="s">
        <v>10333</v>
      </c>
      <c r="C11062" t="s">
        <v>122</v>
      </c>
      <c r="D11062">
        <v>124877267</v>
      </c>
      <c r="E11062">
        <v>124877309</v>
      </c>
      <c r="F11062" t="s">
        <v>18</v>
      </c>
      <c r="G11062">
        <v>11</v>
      </c>
      <c r="H11062">
        <v>4</v>
      </c>
      <c r="I11062">
        <v>379</v>
      </c>
      <c r="J11062">
        <v>129</v>
      </c>
      <c r="K11062">
        <v>508</v>
      </c>
      <c r="L11062" t="s">
        <v>99354</v>
      </c>
      <c r="M11062">
        <v>220</v>
      </c>
      <c r="N11062">
        <v>32</v>
      </c>
      <c r="O11062">
        <v>252</v>
      </c>
      <c r="P11062" t="s">
        <v>10349</v>
      </c>
      <c r="Q11062" t="s">
        <v>99355</v>
      </c>
      <c r="R11062" t="s">
        <v>8981</v>
      </c>
      <c r="S11062" t="b">
        <v>1</v>
      </c>
      <c r="T11062" t="s">
        <v>75439</v>
      </c>
    </row>
    <row r="11063" spans="1:20">
      <c r="A11063" t="s">
        <v>99356</v>
      </c>
      <c r="B11063" t="s">
        <v>10333</v>
      </c>
      <c r="C11063" t="s">
        <v>122</v>
      </c>
      <c r="D11063">
        <v>124870601</v>
      </c>
      <c r="E11063">
        <v>124870728</v>
      </c>
      <c r="F11063" t="s">
        <v>18</v>
      </c>
      <c r="G11063">
        <v>1</v>
      </c>
      <c r="H11063">
        <v>14</v>
      </c>
      <c r="I11063">
        <v>0</v>
      </c>
      <c r="J11063">
        <v>508</v>
      </c>
      <c r="K11063">
        <v>508</v>
      </c>
      <c r="L11063" t="s">
        <v>19</v>
      </c>
      <c r="M11063">
        <v>0</v>
      </c>
      <c r="N11063">
        <v>252</v>
      </c>
      <c r="O11063">
        <v>252</v>
      </c>
      <c r="P11063" t="s">
        <v>19</v>
      </c>
      <c r="Q11063" t="s">
        <v>19</v>
      </c>
      <c r="R11063" t="s">
        <v>8981</v>
      </c>
      <c r="S11063" t="b">
        <v>1</v>
      </c>
      <c r="T11063" t="s">
        <v>75439</v>
      </c>
    </row>
    <row r="11064" spans="1:20">
      <c r="A11064" t="s">
        <v>99357</v>
      </c>
      <c r="B11064" t="s">
        <v>10333</v>
      </c>
      <c r="C11064" t="s">
        <v>122</v>
      </c>
      <c r="D11064">
        <v>124875564</v>
      </c>
      <c r="E11064">
        <v>124875685</v>
      </c>
      <c r="F11064" t="s">
        <v>18</v>
      </c>
      <c r="G11064">
        <v>1</v>
      </c>
      <c r="H11064">
        <v>14</v>
      </c>
      <c r="I11064">
        <v>0</v>
      </c>
      <c r="J11064">
        <v>508</v>
      </c>
      <c r="K11064">
        <v>508</v>
      </c>
      <c r="L11064" t="s">
        <v>19</v>
      </c>
      <c r="M11064">
        <v>0</v>
      </c>
      <c r="N11064">
        <v>252</v>
      </c>
      <c r="O11064">
        <v>252</v>
      </c>
      <c r="P11064" t="s">
        <v>19</v>
      </c>
      <c r="Q11064" t="s">
        <v>19</v>
      </c>
      <c r="R11064" t="s">
        <v>8981</v>
      </c>
      <c r="S11064" t="b">
        <v>1</v>
      </c>
      <c r="T11064" t="s">
        <v>75439</v>
      </c>
    </row>
    <row r="11065" spans="1:20">
      <c r="A11065" t="s">
        <v>99358</v>
      </c>
      <c r="B11065" t="s">
        <v>10333</v>
      </c>
      <c r="C11065" t="s">
        <v>122</v>
      </c>
      <c r="D11065">
        <v>124868802</v>
      </c>
      <c r="E11065">
        <v>124869128</v>
      </c>
      <c r="F11065" t="s">
        <v>18</v>
      </c>
      <c r="G11065">
        <v>1</v>
      </c>
      <c r="H11065">
        <v>14</v>
      </c>
      <c r="I11065">
        <v>0</v>
      </c>
      <c r="J11065">
        <v>508</v>
      </c>
      <c r="K11065">
        <v>508</v>
      </c>
      <c r="L11065" t="s">
        <v>19</v>
      </c>
      <c r="M11065">
        <v>0</v>
      </c>
      <c r="N11065">
        <v>252</v>
      </c>
      <c r="O11065">
        <v>252</v>
      </c>
      <c r="P11065" t="s">
        <v>19</v>
      </c>
      <c r="Q11065" t="s">
        <v>19</v>
      </c>
      <c r="R11065" t="s">
        <v>8981</v>
      </c>
      <c r="S11065" t="b">
        <v>1</v>
      </c>
      <c r="T11065" t="s">
        <v>75439</v>
      </c>
    </row>
    <row r="11066" spans="1:20">
      <c r="A11066" t="s">
        <v>99359</v>
      </c>
      <c r="B11066" t="s">
        <v>10333</v>
      </c>
      <c r="C11066" t="s">
        <v>122</v>
      </c>
      <c r="D11066">
        <v>124870165</v>
      </c>
      <c r="E11066">
        <v>124870303</v>
      </c>
      <c r="F11066" t="s">
        <v>18</v>
      </c>
      <c r="G11066">
        <v>1</v>
      </c>
      <c r="H11066">
        <v>14</v>
      </c>
      <c r="I11066">
        <v>0</v>
      </c>
      <c r="J11066">
        <v>508</v>
      </c>
      <c r="K11066">
        <v>508</v>
      </c>
      <c r="L11066" t="s">
        <v>19</v>
      </c>
      <c r="M11066">
        <v>0</v>
      </c>
      <c r="N11066">
        <v>252</v>
      </c>
      <c r="O11066">
        <v>252</v>
      </c>
      <c r="P11066" t="s">
        <v>19</v>
      </c>
      <c r="Q11066" t="s">
        <v>19</v>
      </c>
      <c r="R11066" t="s">
        <v>8981</v>
      </c>
      <c r="S11066" t="b">
        <v>1</v>
      </c>
      <c r="T11066" t="s">
        <v>75439</v>
      </c>
    </row>
    <row r="11067" spans="1:20">
      <c r="A11067" t="s">
        <v>99360</v>
      </c>
      <c r="B11067" t="s">
        <v>10333</v>
      </c>
      <c r="C11067" t="s">
        <v>122</v>
      </c>
      <c r="D11067">
        <v>124869948</v>
      </c>
      <c r="E11067">
        <v>124870068</v>
      </c>
      <c r="F11067" t="s">
        <v>18</v>
      </c>
      <c r="G11067">
        <v>1</v>
      </c>
      <c r="H11067">
        <v>14</v>
      </c>
      <c r="I11067">
        <v>0</v>
      </c>
      <c r="J11067">
        <v>508</v>
      </c>
      <c r="K11067">
        <v>508</v>
      </c>
      <c r="L11067" t="s">
        <v>19</v>
      </c>
      <c r="M11067">
        <v>0</v>
      </c>
      <c r="N11067">
        <v>252</v>
      </c>
      <c r="O11067">
        <v>252</v>
      </c>
      <c r="P11067" t="s">
        <v>19</v>
      </c>
      <c r="Q11067" t="s">
        <v>19</v>
      </c>
      <c r="R11067" t="s">
        <v>8981</v>
      </c>
      <c r="S11067" t="b">
        <v>1</v>
      </c>
      <c r="T11067" t="s">
        <v>75439</v>
      </c>
    </row>
    <row r="11068" spans="1:20">
      <c r="A11068" t="s">
        <v>99361</v>
      </c>
      <c r="B11068" t="s">
        <v>10333</v>
      </c>
      <c r="C11068" t="s">
        <v>122</v>
      </c>
      <c r="D11068">
        <v>124869450</v>
      </c>
      <c r="E11068">
        <v>124869607</v>
      </c>
      <c r="F11068" t="s">
        <v>18</v>
      </c>
      <c r="G11068">
        <v>1</v>
      </c>
      <c r="H11068">
        <v>14</v>
      </c>
      <c r="I11068">
        <v>0</v>
      </c>
      <c r="J11068">
        <v>508</v>
      </c>
      <c r="K11068">
        <v>508</v>
      </c>
      <c r="L11068" t="s">
        <v>19</v>
      </c>
      <c r="M11068">
        <v>0</v>
      </c>
      <c r="N11068">
        <v>252</v>
      </c>
      <c r="O11068">
        <v>252</v>
      </c>
      <c r="P11068" t="s">
        <v>19</v>
      </c>
      <c r="Q11068" t="s">
        <v>19</v>
      </c>
      <c r="R11068" t="s">
        <v>8981</v>
      </c>
      <c r="S11068" t="b">
        <v>1</v>
      </c>
      <c r="T11068" t="s">
        <v>75439</v>
      </c>
    </row>
    <row r="11069" spans="1:20">
      <c r="A11069" t="s">
        <v>99362</v>
      </c>
      <c r="B11069" t="s">
        <v>10333</v>
      </c>
      <c r="C11069" t="s">
        <v>122</v>
      </c>
      <c r="D11069">
        <v>124872381</v>
      </c>
      <c r="E11069">
        <v>124872552</v>
      </c>
      <c r="F11069" t="s">
        <v>18</v>
      </c>
      <c r="G11069">
        <v>1</v>
      </c>
      <c r="H11069">
        <v>14</v>
      </c>
      <c r="I11069">
        <v>0</v>
      </c>
      <c r="J11069">
        <v>508</v>
      </c>
      <c r="K11069">
        <v>508</v>
      </c>
      <c r="L11069" t="s">
        <v>19</v>
      </c>
      <c r="M11069">
        <v>0</v>
      </c>
      <c r="N11069">
        <v>252</v>
      </c>
      <c r="O11069">
        <v>252</v>
      </c>
      <c r="P11069" t="s">
        <v>19</v>
      </c>
      <c r="Q11069" t="s">
        <v>19</v>
      </c>
      <c r="R11069" t="s">
        <v>8981</v>
      </c>
      <c r="S11069" t="b">
        <v>1</v>
      </c>
      <c r="T11069" t="s">
        <v>75439</v>
      </c>
    </row>
    <row r="11070" spans="1:20">
      <c r="A11070" t="s">
        <v>99363</v>
      </c>
      <c r="B11070" t="s">
        <v>10333</v>
      </c>
      <c r="C11070" t="s">
        <v>122</v>
      </c>
      <c r="D11070">
        <v>124871014</v>
      </c>
      <c r="E11070">
        <v>124871138</v>
      </c>
      <c r="F11070" t="s">
        <v>18</v>
      </c>
      <c r="G11070">
        <v>1</v>
      </c>
      <c r="H11070">
        <v>14</v>
      </c>
      <c r="I11070">
        <v>0</v>
      </c>
      <c r="J11070">
        <v>508</v>
      </c>
      <c r="K11070">
        <v>508</v>
      </c>
      <c r="L11070" t="s">
        <v>19</v>
      </c>
      <c r="M11070">
        <v>0</v>
      </c>
      <c r="N11070">
        <v>252</v>
      </c>
      <c r="O11070">
        <v>252</v>
      </c>
      <c r="P11070" t="s">
        <v>19</v>
      </c>
      <c r="Q11070" t="s">
        <v>19</v>
      </c>
      <c r="R11070" t="s">
        <v>8981</v>
      </c>
      <c r="S11070" t="b">
        <v>1</v>
      </c>
      <c r="T11070" t="s">
        <v>75439</v>
      </c>
    </row>
    <row r="11071" spans="1:20">
      <c r="A11071" t="s">
        <v>99364</v>
      </c>
      <c r="B11071" t="s">
        <v>10333</v>
      </c>
      <c r="C11071" t="s">
        <v>122</v>
      </c>
      <c r="D11071">
        <v>124873697</v>
      </c>
      <c r="E11071">
        <v>124873862</v>
      </c>
      <c r="F11071" t="s">
        <v>18</v>
      </c>
      <c r="G11071">
        <v>1</v>
      </c>
      <c r="H11071">
        <v>14</v>
      </c>
      <c r="I11071">
        <v>0</v>
      </c>
      <c r="J11071">
        <v>508</v>
      </c>
      <c r="K11071">
        <v>508</v>
      </c>
      <c r="L11071" t="s">
        <v>19</v>
      </c>
      <c r="M11071">
        <v>0</v>
      </c>
      <c r="N11071">
        <v>252</v>
      </c>
      <c r="O11071">
        <v>252</v>
      </c>
      <c r="P11071" t="s">
        <v>19</v>
      </c>
      <c r="Q11071" t="s">
        <v>19</v>
      </c>
      <c r="R11071" t="s">
        <v>8981</v>
      </c>
      <c r="S11071" t="b">
        <v>1</v>
      </c>
      <c r="T11071" t="s">
        <v>75439</v>
      </c>
    </row>
    <row r="11072" spans="1:20">
      <c r="A11072" t="s">
        <v>99365</v>
      </c>
      <c r="B11072" t="s">
        <v>10333</v>
      </c>
      <c r="C11072" t="s">
        <v>122</v>
      </c>
      <c r="D11072">
        <v>124872884</v>
      </c>
      <c r="E11072">
        <v>124873089</v>
      </c>
      <c r="F11072" t="s">
        <v>18</v>
      </c>
      <c r="G11072">
        <v>1</v>
      </c>
      <c r="H11072">
        <v>14</v>
      </c>
      <c r="I11072">
        <v>0</v>
      </c>
      <c r="J11072">
        <v>508</v>
      </c>
      <c r="K11072">
        <v>508</v>
      </c>
      <c r="L11072" t="s">
        <v>19</v>
      </c>
      <c r="M11072">
        <v>0</v>
      </c>
      <c r="N11072">
        <v>252</v>
      </c>
      <c r="O11072">
        <v>252</v>
      </c>
      <c r="P11072" t="s">
        <v>19</v>
      </c>
      <c r="Q11072" t="s">
        <v>19</v>
      </c>
      <c r="R11072" t="s">
        <v>8981</v>
      </c>
      <c r="S11072" t="b">
        <v>1</v>
      </c>
      <c r="T11072" t="s">
        <v>75439</v>
      </c>
    </row>
    <row r="11073" spans="1:20">
      <c r="A11073" t="s">
        <v>99366</v>
      </c>
      <c r="B11073" t="s">
        <v>10333</v>
      </c>
      <c r="C11073" t="s">
        <v>122</v>
      </c>
      <c r="D11073">
        <v>124874070</v>
      </c>
      <c r="E11073">
        <v>124874236</v>
      </c>
      <c r="F11073" t="s">
        <v>18</v>
      </c>
      <c r="G11073">
        <v>1</v>
      </c>
      <c r="H11073">
        <v>14</v>
      </c>
      <c r="I11073">
        <v>0</v>
      </c>
      <c r="J11073">
        <v>508</v>
      </c>
      <c r="K11073">
        <v>508</v>
      </c>
      <c r="L11073" t="s">
        <v>19</v>
      </c>
      <c r="M11073">
        <v>0</v>
      </c>
      <c r="N11073">
        <v>252</v>
      </c>
      <c r="O11073">
        <v>252</v>
      </c>
      <c r="P11073" t="s">
        <v>19</v>
      </c>
      <c r="Q11073" t="s">
        <v>19</v>
      </c>
      <c r="R11073" t="s">
        <v>8981</v>
      </c>
      <c r="S11073" t="b">
        <v>1</v>
      </c>
      <c r="T11073" t="s">
        <v>75439</v>
      </c>
    </row>
    <row r="11074" spans="1:20">
      <c r="A11074" t="s">
        <v>99367</v>
      </c>
      <c r="B11074" t="s">
        <v>10333</v>
      </c>
      <c r="C11074" t="s">
        <v>122</v>
      </c>
      <c r="D11074">
        <v>124874788</v>
      </c>
      <c r="E11074">
        <v>124874909</v>
      </c>
      <c r="F11074" t="s">
        <v>18</v>
      </c>
      <c r="G11074">
        <v>1</v>
      </c>
      <c r="H11074">
        <v>14</v>
      </c>
      <c r="I11074">
        <v>0</v>
      </c>
      <c r="J11074">
        <v>508</v>
      </c>
      <c r="K11074">
        <v>508</v>
      </c>
      <c r="L11074" t="s">
        <v>19</v>
      </c>
      <c r="M11074">
        <v>0</v>
      </c>
      <c r="N11074">
        <v>252</v>
      </c>
      <c r="O11074">
        <v>252</v>
      </c>
      <c r="P11074" t="s">
        <v>19</v>
      </c>
      <c r="Q11074" t="s">
        <v>19</v>
      </c>
      <c r="R11074" t="s">
        <v>8981</v>
      </c>
      <c r="S11074" t="b">
        <v>1</v>
      </c>
      <c r="T11074" t="s">
        <v>75439</v>
      </c>
    </row>
    <row r="11075" spans="1:20">
      <c r="A11075" t="s">
        <v>99368</v>
      </c>
      <c r="B11075" t="s">
        <v>10333</v>
      </c>
      <c r="C11075" t="s">
        <v>122</v>
      </c>
      <c r="D11075">
        <v>124875954</v>
      </c>
      <c r="E11075">
        <v>124876125</v>
      </c>
      <c r="F11075" t="s">
        <v>18</v>
      </c>
      <c r="G11075">
        <v>1</v>
      </c>
      <c r="H11075">
        <v>14</v>
      </c>
      <c r="I11075">
        <v>0</v>
      </c>
      <c r="J11075">
        <v>508</v>
      </c>
      <c r="K11075">
        <v>508</v>
      </c>
      <c r="L11075" t="s">
        <v>19</v>
      </c>
      <c r="M11075">
        <v>0</v>
      </c>
      <c r="N11075">
        <v>252</v>
      </c>
      <c r="O11075">
        <v>252</v>
      </c>
      <c r="P11075" t="s">
        <v>19</v>
      </c>
      <c r="Q11075" t="s">
        <v>19</v>
      </c>
      <c r="R11075" t="s">
        <v>8981</v>
      </c>
      <c r="S11075" t="b">
        <v>1</v>
      </c>
      <c r="T11075" t="s">
        <v>75439</v>
      </c>
    </row>
    <row r="11076" spans="1:20">
      <c r="A11076" t="s">
        <v>99369</v>
      </c>
      <c r="B11076" t="s">
        <v>10333</v>
      </c>
      <c r="C11076" t="s">
        <v>122</v>
      </c>
      <c r="D11076">
        <v>124875111</v>
      </c>
      <c r="E11076">
        <v>124875336</v>
      </c>
      <c r="F11076" t="s">
        <v>18</v>
      </c>
      <c r="G11076">
        <v>1</v>
      </c>
      <c r="H11076">
        <v>14</v>
      </c>
      <c r="I11076">
        <v>0</v>
      </c>
      <c r="J11076">
        <v>508</v>
      </c>
      <c r="K11076">
        <v>508</v>
      </c>
      <c r="L11076" t="s">
        <v>19</v>
      </c>
      <c r="M11076">
        <v>0</v>
      </c>
      <c r="N11076">
        <v>252</v>
      </c>
      <c r="O11076">
        <v>252</v>
      </c>
      <c r="P11076" t="s">
        <v>19</v>
      </c>
      <c r="Q11076" t="s">
        <v>19</v>
      </c>
      <c r="R11076" t="s">
        <v>8981</v>
      </c>
      <c r="S11076" t="b">
        <v>1</v>
      </c>
      <c r="T11076" t="s">
        <v>75439</v>
      </c>
    </row>
    <row r="11077" spans="1:20">
      <c r="A11077" t="s">
        <v>99370</v>
      </c>
      <c r="B11077" t="s">
        <v>10333</v>
      </c>
      <c r="C11077" t="s">
        <v>122</v>
      </c>
      <c r="D11077">
        <v>124876275</v>
      </c>
      <c r="E11077">
        <v>124876460</v>
      </c>
      <c r="F11077" t="s">
        <v>18</v>
      </c>
      <c r="G11077">
        <v>1</v>
      </c>
      <c r="H11077">
        <v>14</v>
      </c>
      <c r="I11077">
        <v>0</v>
      </c>
      <c r="J11077">
        <v>508</v>
      </c>
      <c r="K11077">
        <v>508</v>
      </c>
      <c r="L11077" t="s">
        <v>19</v>
      </c>
      <c r="M11077">
        <v>0</v>
      </c>
      <c r="N11077">
        <v>252</v>
      </c>
      <c r="O11077">
        <v>252</v>
      </c>
      <c r="P11077" t="s">
        <v>19</v>
      </c>
      <c r="Q11077" t="s">
        <v>19</v>
      </c>
      <c r="R11077" t="s">
        <v>8981</v>
      </c>
      <c r="S11077" t="b">
        <v>1</v>
      </c>
      <c r="T11077" t="s">
        <v>75439</v>
      </c>
    </row>
    <row r="11078" spans="1:20">
      <c r="A11078" t="s">
        <v>99371</v>
      </c>
      <c r="B11078" t="s">
        <v>10333</v>
      </c>
      <c r="C11078" t="s">
        <v>122</v>
      </c>
      <c r="D11078">
        <v>124873310</v>
      </c>
      <c r="E11078">
        <v>124873391</v>
      </c>
      <c r="F11078" t="s">
        <v>18</v>
      </c>
      <c r="G11078">
        <v>1</v>
      </c>
      <c r="H11078">
        <v>14</v>
      </c>
      <c r="I11078">
        <v>0</v>
      </c>
      <c r="J11078">
        <v>508</v>
      </c>
      <c r="K11078">
        <v>508</v>
      </c>
      <c r="L11078" t="s">
        <v>19</v>
      </c>
      <c r="M11078">
        <v>0</v>
      </c>
      <c r="N11078">
        <v>252</v>
      </c>
      <c r="O11078">
        <v>252</v>
      </c>
      <c r="P11078" t="s">
        <v>19</v>
      </c>
      <c r="Q11078" t="s">
        <v>19</v>
      </c>
      <c r="R11078" t="s">
        <v>8981</v>
      </c>
      <c r="S11078" t="b">
        <v>1</v>
      </c>
      <c r="T11078" t="s">
        <v>75439</v>
      </c>
    </row>
    <row r="11079" spans="1:20">
      <c r="A11079" t="s">
        <v>99372</v>
      </c>
      <c r="B11079" t="s">
        <v>10333</v>
      </c>
      <c r="C11079" t="s">
        <v>122</v>
      </c>
      <c r="D11079">
        <v>124877519</v>
      </c>
      <c r="E11079">
        <v>124877752</v>
      </c>
      <c r="F11079" t="s">
        <v>18</v>
      </c>
      <c r="G11079">
        <v>4</v>
      </c>
      <c r="H11079">
        <v>11</v>
      </c>
      <c r="I11079">
        <v>147</v>
      </c>
      <c r="J11079">
        <v>361</v>
      </c>
      <c r="K11079">
        <v>508</v>
      </c>
      <c r="L11079" t="s">
        <v>99373</v>
      </c>
      <c r="M11079">
        <v>0</v>
      </c>
      <c r="N11079">
        <v>252</v>
      </c>
      <c r="O11079">
        <v>252</v>
      </c>
      <c r="P11079" t="s">
        <v>19</v>
      </c>
      <c r="Q11079" t="s">
        <v>99373</v>
      </c>
      <c r="R11079" t="s">
        <v>8981</v>
      </c>
      <c r="S11079" t="b">
        <v>1</v>
      </c>
      <c r="T11079" t="s">
        <v>75509</v>
      </c>
    </row>
    <row r="11080" spans="1:20">
      <c r="A11080" t="s">
        <v>99374</v>
      </c>
      <c r="B11080" t="s">
        <v>10333</v>
      </c>
      <c r="C11080" t="s">
        <v>122</v>
      </c>
      <c r="D11080">
        <v>124877285</v>
      </c>
      <c r="E11080">
        <v>124877309</v>
      </c>
      <c r="F11080" t="s">
        <v>18</v>
      </c>
      <c r="G11080">
        <v>1</v>
      </c>
      <c r="H11080">
        <v>14</v>
      </c>
      <c r="I11080">
        <v>33</v>
      </c>
      <c r="J11080">
        <v>475</v>
      </c>
      <c r="K11080">
        <v>508</v>
      </c>
      <c r="L11080" t="s">
        <v>10352</v>
      </c>
      <c r="M11080">
        <v>0</v>
      </c>
      <c r="N11080">
        <v>252</v>
      </c>
      <c r="O11080">
        <v>252</v>
      </c>
      <c r="P11080" t="s">
        <v>19</v>
      </c>
      <c r="Q11080" t="s">
        <v>10352</v>
      </c>
      <c r="R11080" t="s">
        <v>8981</v>
      </c>
      <c r="S11080" t="b">
        <v>1</v>
      </c>
      <c r="T11080" t="s">
        <v>75439</v>
      </c>
    </row>
    <row r="11081" spans="1:20">
      <c r="A11081" t="s">
        <v>99375</v>
      </c>
      <c r="B11081" t="s">
        <v>10355</v>
      </c>
      <c r="C11081" t="s">
        <v>240</v>
      </c>
      <c r="D11081">
        <v>46994357</v>
      </c>
      <c r="E11081">
        <v>46994514</v>
      </c>
      <c r="F11081" t="s">
        <v>18</v>
      </c>
      <c r="G11081">
        <v>3</v>
      </c>
      <c r="H11081">
        <v>1</v>
      </c>
      <c r="I11081">
        <v>1948</v>
      </c>
      <c r="J11081">
        <v>216</v>
      </c>
      <c r="K11081">
        <v>2164</v>
      </c>
      <c r="L11081" t="s">
        <v>99376</v>
      </c>
      <c r="M11081">
        <v>1284</v>
      </c>
      <c r="N11081">
        <v>0</v>
      </c>
      <c r="O11081">
        <v>1284</v>
      </c>
      <c r="P11081" t="s">
        <v>33</v>
      </c>
      <c r="Q11081" t="s">
        <v>99377</v>
      </c>
      <c r="R11081" t="s">
        <v>10166</v>
      </c>
      <c r="S11081" t="b">
        <v>1</v>
      </c>
      <c r="T11081" t="s">
        <v>75439</v>
      </c>
    </row>
    <row r="11082" spans="1:20">
      <c r="A11082" t="s">
        <v>99378</v>
      </c>
      <c r="B11082" t="s">
        <v>10355</v>
      </c>
      <c r="C11082" t="s">
        <v>240</v>
      </c>
      <c r="D11082">
        <v>46917184</v>
      </c>
      <c r="E11082">
        <v>46917277</v>
      </c>
      <c r="F11082" t="s">
        <v>18</v>
      </c>
      <c r="G11082">
        <v>1</v>
      </c>
      <c r="H11082">
        <v>3</v>
      </c>
      <c r="I11082">
        <v>1315</v>
      </c>
      <c r="J11082">
        <v>849</v>
      </c>
      <c r="K11082">
        <v>2164</v>
      </c>
      <c r="L11082" t="s">
        <v>10356</v>
      </c>
      <c r="M11082">
        <v>287</v>
      </c>
      <c r="N11082">
        <v>997</v>
      </c>
      <c r="O11082">
        <v>1284</v>
      </c>
      <c r="P11082" t="s">
        <v>10357</v>
      </c>
      <c r="Q11082" t="s">
        <v>10358</v>
      </c>
      <c r="R11082" t="s">
        <v>10166</v>
      </c>
      <c r="S11082" t="b">
        <v>1</v>
      </c>
      <c r="T11082" t="s">
        <v>75443</v>
      </c>
    </row>
    <row r="11083" spans="1:20">
      <c r="A11083" t="s">
        <v>99379</v>
      </c>
      <c r="B11083" t="s">
        <v>10355</v>
      </c>
      <c r="C11083" t="s">
        <v>240</v>
      </c>
      <c r="D11083">
        <v>47047266</v>
      </c>
      <c r="E11083">
        <v>47047337</v>
      </c>
      <c r="F11083" t="s">
        <v>18</v>
      </c>
      <c r="G11083">
        <v>1</v>
      </c>
      <c r="H11083">
        <v>3</v>
      </c>
      <c r="I11083">
        <v>0</v>
      </c>
      <c r="J11083">
        <v>2164</v>
      </c>
      <c r="K11083">
        <v>2164</v>
      </c>
      <c r="L11083" t="s">
        <v>19</v>
      </c>
      <c r="M11083">
        <v>0</v>
      </c>
      <c r="N11083">
        <v>1284</v>
      </c>
      <c r="O11083">
        <v>1284</v>
      </c>
      <c r="P11083" t="s">
        <v>19</v>
      </c>
      <c r="Q11083" t="s">
        <v>19</v>
      </c>
      <c r="R11083" t="s">
        <v>10166</v>
      </c>
      <c r="S11083" t="b">
        <v>1</v>
      </c>
      <c r="T11083" t="s">
        <v>75439</v>
      </c>
    </row>
    <row r="11084" spans="1:20">
      <c r="A11084" t="s">
        <v>99380</v>
      </c>
      <c r="B11084" t="s">
        <v>10363</v>
      </c>
      <c r="C11084" t="s">
        <v>122</v>
      </c>
      <c r="D11084">
        <v>4605079</v>
      </c>
      <c r="E11084">
        <v>4605561</v>
      </c>
      <c r="F11084" t="s">
        <v>55</v>
      </c>
      <c r="G11084">
        <v>1</v>
      </c>
      <c r="H11084">
        <v>1</v>
      </c>
      <c r="I11084">
        <v>1428</v>
      </c>
      <c r="J11084">
        <v>159</v>
      </c>
      <c r="K11084">
        <v>1587</v>
      </c>
      <c r="L11084" t="s">
        <v>99381</v>
      </c>
      <c r="M11084">
        <v>900</v>
      </c>
      <c r="N11084">
        <v>0</v>
      </c>
      <c r="O11084">
        <v>900</v>
      </c>
      <c r="P11084" t="s">
        <v>33</v>
      </c>
      <c r="Q11084" t="s">
        <v>99382</v>
      </c>
      <c r="R11084" t="s">
        <v>99383</v>
      </c>
      <c r="S11084" t="b">
        <v>1</v>
      </c>
      <c r="T11084" t="s">
        <v>75439</v>
      </c>
    </row>
    <row r="11085" spans="1:20">
      <c r="A11085" t="s">
        <v>99384</v>
      </c>
      <c r="B11085" t="s">
        <v>10367</v>
      </c>
      <c r="C11085" t="s">
        <v>361</v>
      </c>
      <c r="D11085">
        <v>39128334</v>
      </c>
      <c r="E11085">
        <v>39128488</v>
      </c>
      <c r="F11085" t="s">
        <v>18</v>
      </c>
      <c r="G11085">
        <v>1</v>
      </c>
      <c r="H11085">
        <v>6</v>
      </c>
      <c r="I11085">
        <v>0</v>
      </c>
      <c r="J11085">
        <v>600</v>
      </c>
      <c r="K11085">
        <v>600</v>
      </c>
      <c r="L11085" t="s">
        <v>19</v>
      </c>
      <c r="M11085">
        <v>68</v>
      </c>
      <c r="N11085">
        <v>398</v>
      </c>
      <c r="O11085">
        <v>466</v>
      </c>
      <c r="P11085" t="s">
        <v>99385</v>
      </c>
      <c r="Q11085" t="s">
        <v>99386</v>
      </c>
      <c r="R11085" t="s">
        <v>8644</v>
      </c>
      <c r="S11085" t="b">
        <v>1</v>
      </c>
      <c r="T11085" t="s">
        <v>75439</v>
      </c>
    </row>
    <row r="11086" spans="1:20">
      <c r="A11086" t="s">
        <v>99387</v>
      </c>
      <c r="B11086" t="s">
        <v>10367</v>
      </c>
      <c r="C11086" t="s">
        <v>361</v>
      </c>
      <c r="D11086">
        <v>39118069</v>
      </c>
      <c r="E11086">
        <v>39118177</v>
      </c>
      <c r="F11086" t="s">
        <v>18</v>
      </c>
      <c r="G11086">
        <v>2</v>
      </c>
      <c r="H11086">
        <v>5</v>
      </c>
      <c r="I11086">
        <v>0</v>
      </c>
      <c r="J11086">
        <v>600</v>
      </c>
      <c r="K11086">
        <v>600</v>
      </c>
      <c r="L11086" t="s">
        <v>19</v>
      </c>
      <c r="M11086">
        <v>68</v>
      </c>
      <c r="N11086">
        <v>398</v>
      </c>
      <c r="O11086">
        <v>466</v>
      </c>
      <c r="P11086" t="s">
        <v>99385</v>
      </c>
      <c r="Q11086" t="s">
        <v>99386</v>
      </c>
      <c r="R11086" t="s">
        <v>8644</v>
      </c>
      <c r="S11086" t="b">
        <v>1</v>
      </c>
      <c r="T11086" t="s">
        <v>75439</v>
      </c>
    </row>
    <row r="11087" spans="1:20">
      <c r="A11087" t="s">
        <v>99388</v>
      </c>
      <c r="B11087" t="s">
        <v>10367</v>
      </c>
      <c r="C11087" t="s">
        <v>361</v>
      </c>
      <c r="D11087">
        <v>39126261</v>
      </c>
      <c r="E11087">
        <v>39126390</v>
      </c>
      <c r="F11087" t="s">
        <v>18</v>
      </c>
      <c r="G11087">
        <v>5</v>
      </c>
      <c r="H11087">
        <v>2</v>
      </c>
      <c r="I11087">
        <v>600</v>
      </c>
      <c r="J11087">
        <v>0</v>
      </c>
      <c r="K11087">
        <v>600</v>
      </c>
      <c r="L11087" t="s">
        <v>33</v>
      </c>
      <c r="M11087">
        <v>377</v>
      </c>
      <c r="N11087">
        <v>89</v>
      </c>
      <c r="O11087">
        <v>466</v>
      </c>
      <c r="P11087" t="s">
        <v>10375</v>
      </c>
      <c r="Q11087" t="s">
        <v>10376</v>
      </c>
      <c r="R11087" t="s">
        <v>8644</v>
      </c>
      <c r="S11087" t="b">
        <v>1</v>
      </c>
      <c r="T11087" t="s">
        <v>75439</v>
      </c>
    </row>
    <row r="11088" spans="1:20">
      <c r="A11088" t="s">
        <v>99389</v>
      </c>
      <c r="B11088" t="s">
        <v>10367</v>
      </c>
      <c r="C11088" t="s">
        <v>361</v>
      </c>
      <c r="D11088">
        <v>39112458</v>
      </c>
      <c r="E11088">
        <v>39112580</v>
      </c>
      <c r="F11088" t="s">
        <v>18</v>
      </c>
      <c r="G11088">
        <v>6</v>
      </c>
      <c r="H11088">
        <v>1</v>
      </c>
      <c r="I11088">
        <v>600</v>
      </c>
      <c r="J11088">
        <v>0</v>
      </c>
      <c r="K11088">
        <v>600</v>
      </c>
      <c r="L11088" t="s">
        <v>33</v>
      </c>
      <c r="M11088">
        <v>404</v>
      </c>
      <c r="N11088">
        <v>62</v>
      </c>
      <c r="O11088">
        <v>466</v>
      </c>
      <c r="P11088" t="s">
        <v>99390</v>
      </c>
      <c r="Q11088" t="s">
        <v>99391</v>
      </c>
      <c r="R11088" t="s">
        <v>8644</v>
      </c>
      <c r="S11088" t="b">
        <v>1</v>
      </c>
      <c r="T11088" t="s">
        <v>75439</v>
      </c>
    </row>
    <row r="11089" spans="1:20">
      <c r="A11089" t="s">
        <v>99392</v>
      </c>
      <c r="B11089" t="s">
        <v>10367</v>
      </c>
      <c r="C11089" t="s">
        <v>361</v>
      </c>
      <c r="D11089">
        <v>39136357</v>
      </c>
      <c r="E11089">
        <v>39136507</v>
      </c>
      <c r="F11089" t="s">
        <v>18</v>
      </c>
      <c r="G11089">
        <v>5</v>
      </c>
      <c r="H11089">
        <v>2</v>
      </c>
      <c r="I11089">
        <v>600</v>
      </c>
      <c r="J11089">
        <v>0</v>
      </c>
      <c r="K11089">
        <v>600</v>
      </c>
      <c r="L11089" t="s">
        <v>33</v>
      </c>
      <c r="M11089">
        <v>377</v>
      </c>
      <c r="N11089">
        <v>89</v>
      </c>
      <c r="O11089">
        <v>466</v>
      </c>
      <c r="P11089" t="s">
        <v>10375</v>
      </c>
      <c r="Q11089" t="s">
        <v>10376</v>
      </c>
      <c r="R11089" t="s">
        <v>8644</v>
      </c>
      <c r="S11089" t="b">
        <v>1</v>
      </c>
      <c r="T11089" t="s">
        <v>75439</v>
      </c>
    </row>
    <row r="11090" spans="1:20">
      <c r="A11090" t="s">
        <v>99393</v>
      </c>
      <c r="B11090" t="s">
        <v>10367</v>
      </c>
      <c r="C11090" t="s">
        <v>361</v>
      </c>
      <c r="D11090">
        <v>39137195</v>
      </c>
      <c r="E11090">
        <v>39137387</v>
      </c>
      <c r="F11090" t="s">
        <v>18</v>
      </c>
      <c r="G11090">
        <v>5</v>
      </c>
      <c r="H11090">
        <v>2</v>
      </c>
      <c r="I11090">
        <v>600</v>
      </c>
      <c r="J11090">
        <v>0</v>
      </c>
      <c r="K11090">
        <v>600</v>
      </c>
      <c r="L11090" t="s">
        <v>33</v>
      </c>
      <c r="M11090">
        <v>379</v>
      </c>
      <c r="N11090">
        <v>87</v>
      </c>
      <c r="O11090">
        <v>466</v>
      </c>
      <c r="P11090" t="s">
        <v>99394</v>
      </c>
      <c r="Q11090" t="s">
        <v>10378</v>
      </c>
      <c r="R11090" t="s">
        <v>8644</v>
      </c>
      <c r="S11090" t="b">
        <v>1</v>
      </c>
      <c r="T11090" t="s">
        <v>75439</v>
      </c>
    </row>
    <row r="11091" spans="1:20">
      <c r="A11091" t="s">
        <v>99395</v>
      </c>
      <c r="B11091" t="s">
        <v>10367</v>
      </c>
      <c r="C11091" t="s">
        <v>361</v>
      </c>
      <c r="D11091">
        <v>39118069</v>
      </c>
      <c r="E11091">
        <v>39118153</v>
      </c>
      <c r="F11091" t="s">
        <v>18</v>
      </c>
      <c r="G11091">
        <v>5</v>
      </c>
      <c r="H11091">
        <v>2</v>
      </c>
      <c r="I11091">
        <v>600</v>
      </c>
      <c r="J11091">
        <v>0</v>
      </c>
      <c r="K11091">
        <v>600</v>
      </c>
      <c r="L11091" t="s">
        <v>33</v>
      </c>
      <c r="M11091">
        <v>398</v>
      </c>
      <c r="N11091">
        <v>68</v>
      </c>
      <c r="O11091">
        <v>466</v>
      </c>
      <c r="P11091" t="s">
        <v>10372</v>
      </c>
      <c r="Q11091" t="s">
        <v>10373</v>
      </c>
      <c r="R11091" t="s">
        <v>8644</v>
      </c>
      <c r="S11091" t="b">
        <v>1</v>
      </c>
      <c r="T11091" t="s">
        <v>75439</v>
      </c>
    </row>
    <row r="11092" spans="1:20">
      <c r="A11092" t="s">
        <v>99396</v>
      </c>
      <c r="B11092" t="s">
        <v>10367</v>
      </c>
      <c r="C11092" t="s">
        <v>361</v>
      </c>
      <c r="D11092">
        <v>39128331</v>
      </c>
      <c r="E11092">
        <v>39128488</v>
      </c>
      <c r="F11092" t="s">
        <v>18</v>
      </c>
      <c r="G11092">
        <v>6</v>
      </c>
      <c r="H11092">
        <v>1</v>
      </c>
      <c r="I11092">
        <v>600</v>
      </c>
      <c r="J11092">
        <v>0</v>
      </c>
      <c r="K11092">
        <v>600</v>
      </c>
      <c r="L11092" t="s">
        <v>33</v>
      </c>
      <c r="M11092">
        <v>398</v>
      </c>
      <c r="N11092">
        <v>68</v>
      </c>
      <c r="O11092">
        <v>466</v>
      </c>
      <c r="P11092" t="s">
        <v>10372</v>
      </c>
      <c r="Q11092" t="s">
        <v>10373</v>
      </c>
      <c r="R11092" t="s">
        <v>8644</v>
      </c>
      <c r="S11092" t="b">
        <v>1</v>
      </c>
      <c r="T11092" t="s">
        <v>75439</v>
      </c>
    </row>
    <row r="11093" spans="1:20">
      <c r="A11093" t="s">
        <v>99397</v>
      </c>
      <c r="B11093" t="s">
        <v>10367</v>
      </c>
      <c r="C11093" t="s">
        <v>361</v>
      </c>
      <c r="D11093">
        <v>39137195</v>
      </c>
      <c r="E11093">
        <v>39137253</v>
      </c>
      <c r="F11093" t="s">
        <v>18</v>
      </c>
      <c r="G11093">
        <v>2</v>
      </c>
      <c r="H11093">
        <v>5</v>
      </c>
      <c r="I11093">
        <v>0</v>
      </c>
      <c r="J11093">
        <v>600</v>
      </c>
      <c r="K11093">
        <v>600</v>
      </c>
      <c r="L11093" t="s">
        <v>19</v>
      </c>
      <c r="M11093">
        <v>87</v>
      </c>
      <c r="N11093">
        <v>379</v>
      </c>
      <c r="O11093">
        <v>466</v>
      </c>
      <c r="P11093" t="s">
        <v>10378</v>
      </c>
      <c r="Q11093" t="s">
        <v>10379</v>
      </c>
      <c r="R11093" t="s">
        <v>8644</v>
      </c>
      <c r="S11093" t="b">
        <v>1</v>
      </c>
      <c r="T11093" t="s">
        <v>75439</v>
      </c>
    </row>
    <row r="11094" spans="1:20">
      <c r="A11094" t="s">
        <v>99398</v>
      </c>
      <c r="B11094" t="s">
        <v>10367</v>
      </c>
      <c r="C11094" t="s">
        <v>361</v>
      </c>
      <c r="D11094">
        <v>39136400</v>
      </c>
      <c r="E11094">
        <v>39136507</v>
      </c>
      <c r="F11094" t="s">
        <v>18</v>
      </c>
      <c r="G11094">
        <v>1</v>
      </c>
      <c r="H11094">
        <v>6</v>
      </c>
      <c r="I11094">
        <v>0</v>
      </c>
      <c r="J11094">
        <v>600</v>
      </c>
      <c r="K11094">
        <v>600</v>
      </c>
      <c r="L11094" t="s">
        <v>19</v>
      </c>
      <c r="M11094">
        <v>0</v>
      </c>
      <c r="N11094">
        <v>466</v>
      </c>
      <c r="O11094">
        <v>466</v>
      </c>
      <c r="P11094" t="s">
        <v>19</v>
      </c>
      <c r="Q11094" t="s">
        <v>19</v>
      </c>
      <c r="R11094" t="s">
        <v>8644</v>
      </c>
      <c r="S11094" t="b">
        <v>1</v>
      </c>
      <c r="T11094" t="s">
        <v>75439</v>
      </c>
    </row>
    <row r="11095" spans="1:20">
      <c r="A11095" t="s">
        <v>99399</v>
      </c>
      <c r="B11095" t="s">
        <v>10367</v>
      </c>
      <c r="C11095" t="s">
        <v>361</v>
      </c>
      <c r="D11095">
        <v>39131606</v>
      </c>
      <c r="E11095">
        <v>39131646</v>
      </c>
      <c r="F11095" t="s">
        <v>18</v>
      </c>
      <c r="G11095">
        <v>1</v>
      </c>
      <c r="H11095">
        <v>6</v>
      </c>
      <c r="I11095">
        <v>0</v>
      </c>
      <c r="J11095">
        <v>600</v>
      </c>
      <c r="K11095">
        <v>600</v>
      </c>
      <c r="L11095" t="s">
        <v>19</v>
      </c>
      <c r="M11095">
        <v>89</v>
      </c>
      <c r="N11095">
        <v>377</v>
      </c>
      <c r="O11095">
        <v>466</v>
      </c>
      <c r="P11095" t="s">
        <v>99400</v>
      </c>
      <c r="Q11095" t="s">
        <v>99401</v>
      </c>
      <c r="R11095" t="s">
        <v>8644</v>
      </c>
      <c r="S11095" t="b">
        <v>1</v>
      </c>
      <c r="T11095" t="s">
        <v>75439</v>
      </c>
    </row>
    <row r="11096" spans="1:20">
      <c r="A11096" t="s">
        <v>99402</v>
      </c>
      <c r="B11096" t="s">
        <v>10367</v>
      </c>
      <c r="C11096" t="s">
        <v>361</v>
      </c>
      <c r="D11096">
        <v>39136330</v>
      </c>
      <c r="E11096">
        <v>39136507</v>
      </c>
      <c r="F11096" t="s">
        <v>18</v>
      </c>
      <c r="G11096">
        <v>1</v>
      </c>
      <c r="H11096">
        <v>6</v>
      </c>
      <c r="I11096">
        <v>0</v>
      </c>
      <c r="J11096">
        <v>600</v>
      </c>
      <c r="K11096">
        <v>600</v>
      </c>
      <c r="L11096" t="s">
        <v>19</v>
      </c>
      <c r="M11096">
        <v>89</v>
      </c>
      <c r="N11096">
        <v>377</v>
      </c>
      <c r="O11096">
        <v>466</v>
      </c>
      <c r="P11096" t="s">
        <v>99400</v>
      </c>
      <c r="Q11096" t="s">
        <v>99401</v>
      </c>
      <c r="R11096" t="s">
        <v>8644</v>
      </c>
      <c r="S11096" t="b">
        <v>1</v>
      </c>
      <c r="T11096" t="s">
        <v>75439</v>
      </c>
    </row>
    <row r="11097" spans="1:20">
      <c r="A11097" t="s">
        <v>99403</v>
      </c>
      <c r="B11097" t="s">
        <v>10381</v>
      </c>
      <c r="C11097" t="s">
        <v>69</v>
      </c>
      <c r="D11097">
        <v>66942648</v>
      </c>
      <c r="E11097">
        <v>66942785</v>
      </c>
      <c r="F11097" t="s">
        <v>18</v>
      </c>
      <c r="G11097">
        <v>4</v>
      </c>
      <c r="H11097">
        <v>2</v>
      </c>
      <c r="I11097">
        <v>6857</v>
      </c>
      <c r="J11097">
        <v>289</v>
      </c>
      <c r="K11097">
        <v>7146</v>
      </c>
      <c r="L11097" t="s">
        <v>99404</v>
      </c>
      <c r="M11097">
        <v>4246</v>
      </c>
      <c r="N11097">
        <v>156</v>
      </c>
      <c r="O11097">
        <v>4402</v>
      </c>
      <c r="P11097" t="s">
        <v>21676</v>
      </c>
      <c r="Q11097" t="s">
        <v>99405</v>
      </c>
      <c r="R11097" t="s">
        <v>99406</v>
      </c>
      <c r="S11097" t="b">
        <v>1</v>
      </c>
      <c r="T11097" t="s">
        <v>75439</v>
      </c>
    </row>
    <row r="11098" spans="1:20">
      <c r="A11098" t="s">
        <v>99407</v>
      </c>
      <c r="B11098" t="s">
        <v>10381</v>
      </c>
      <c r="C11098" t="s">
        <v>69</v>
      </c>
      <c r="D11098">
        <v>66942648</v>
      </c>
      <c r="E11098">
        <v>66942737</v>
      </c>
      <c r="F11098" t="s">
        <v>18</v>
      </c>
      <c r="G11098">
        <v>2</v>
      </c>
      <c r="H11098">
        <v>4</v>
      </c>
      <c r="I11098">
        <v>289</v>
      </c>
      <c r="J11098">
        <v>6857</v>
      </c>
      <c r="K11098">
        <v>7146</v>
      </c>
      <c r="L11098" t="s">
        <v>10388</v>
      </c>
      <c r="M11098">
        <v>156</v>
      </c>
      <c r="N11098">
        <v>4246</v>
      </c>
      <c r="O11098">
        <v>4402</v>
      </c>
      <c r="P11098" t="s">
        <v>10389</v>
      </c>
      <c r="Q11098" t="s">
        <v>10390</v>
      </c>
      <c r="R11098" t="s">
        <v>99406</v>
      </c>
      <c r="S11098" t="b">
        <v>1</v>
      </c>
      <c r="T11098" t="s">
        <v>75439</v>
      </c>
    </row>
    <row r="11099" spans="1:20">
      <c r="A11099" t="s">
        <v>99408</v>
      </c>
      <c r="B11099" t="s">
        <v>10394</v>
      </c>
      <c r="C11099" t="s">
        <v>200</v>
      </c>
      <c r="D11099">
        <v>184780332</v>
      </c>
      <c r="E11099">
        <v>184780433</v>
      </c>
      <c r="F11099" t="s">
        <v>55</v>
      </c>
      <c r="G11099">
        <v>4</v>
      </c>
      <c r="H11099">
        <v>1</v>
      </c>
      <c r="I11099">
        <v>4316</v>
      </c>
      <c r="J11099">
        <v>2617</v>
      </c>
      <c r="K11099">
        <v>6933</v>
      </c>
      <c r="L11099" t="s">
        <v>99409</v>
      </c>
      <c r="M11099">
        <v>3283</v>
      </c>
      <c r="N11099">
        <v>698</v>
      </c>
      <c r="O11099">
        <v>3981</v>
      </c>
      <c r="P11099" t="s">
        <v>99410</v>
      </c>
      <c r="Q11099" t="s">
        <v>99411</v>
      </c>
      <c r="R11099" t="s">
        <v>57138</v>
      </c>
      <c r="S11099" t="b">
        <v>1</v>
      </c>
      <c r="T11099" t="s">
        <v>75509</v>
      </c>
    </row>
    <row r="11100" spans="1:20">
      <c r="A11100" t="s">
        <v>99412</v>
      </c>
      <c r="B11100" t="s">
        <v>10394</v>
      </c>
      <c r="C11100" t="s">
        <v>200</v>
      </c>
      <c r="D11100">
        <v>184770255</v>
      </c>
      <c r="E11100">
        <v>184770332</v>
      </c>
      <c r="F11100" t="s">
        <v>55</v>
      </c>
      <c r="G11100">
        <v>1</v>
      </c>
      <c r="H11100">
        <v>4</v>
      </c>
      <c r="I11100">
        <v>271</v>
      </c>
      <c r="J11100">
        <v>6662</v>
      </c>
      <c r="K11100">
        <v>6933</v>
      </c>
      <c r="L11100" t="s">
        <v>99413</v>
      </c>
      <c r="M11100">
        <v>0</v>
      </c>
      <c r="N11100">
        <v>3981</v>
      </c>
      <c r="O11100">
        <v>3981</v>
      </c>
      <c r="P11100" t="s">
        <v>19</v>
      </c>
      <c r="Q11100" t="s">
        <v>99413</v>
      </c>
      <c r="R11100" t="s">
        <v>57138</v>
      </c>
      <c r="S11100" t="b">
        <v>1</v>
      </c>
      <c r="T11100" t="s">
        <v>75439</v>
      </c>
    </row>
    <row r="11101" spans="1:20">
      <c r="A11101" t="s">
        <v>99414</v>
      </c>
      <c r="B11101" t="s">
        <v>10394</v>
      </c>
      <c r="C11101" t="s">
        <v>200</v>
      </c>
      <c r="D11101">
        <v>184770399</v>
      </c>
      <c r="E11101">
        <v>184770476</v>
      </c>
      <c r="F11101" t="s">
        <v>55</v>
      </c>
      <c r="G11101">
        <v>4</v>
      </c>
      <c r="H11101">
        <v>1</v>
      </c>
      <c r="I11101">
        <v>6662</v>
      </c>
      <c r="J11101">
        <v>271</v>
      </c>
      <c r="K11101">
        <v>6933</v>
      </c>
      <c r="L11101" t="s">
        <v>10395</v>
      </c>
      <c r="M11101">
        <v>3981</v>
      </c>
      <c r="N11101">
        <v>0</v>
      </c>
      <c r="O11101">
        <v>3981</v>
      </c>
      <c r="P11101" t="s">
        <v>33</v>
      </c>
      <c r="Q11101" t="s">
        <v>10396</v>
      </c>
      <c r="R11101" t="s">
        <v>57138</v>
      </c>
      <c r="S11101" t="b">
        <v>1</v>
      </c>
      <c r="T11101" t="s">
        <v>75439</v>
      </c>
    </row>
    <row r="11102" spans="1:20">
      <c r="A11102" t="s">
        <v>99415</v>
      </c>
      <c r="B11102" t="s">
        <v>10394</v>
      </c>
      <c r="C11102" t="s">
        <v>200</v>
      </c>
      <c r="D11102">
        <v>184788379</v>
      </c>
      <c r="E11102">
        <v>184788513</v>
      </c>
      <c r="F11102" t="s">
        <v>55</v>
      </c>
      <c r="G11102">
        <v>1</v>
      </c>
      <c r="H11102">
        <v>4</v>
      </c>
      <c r="I11102">
        <v>0</v>
      </c>
      <c r="J11102">
        <v>6933</v>
      </c>
      <c r="K11102">
        <v>6933</v>
      </c>
      <c r="L11102" t="s">
        <v>19</v>
      </c>
      <c r="M11102">
        <v>0</v>
      </c>
      <c r="N11102">
        <v>3981</v>
      </c>
      <c r="O11102">
        <v>3981</v>
      </c>
      <c r="P11102" t="s">
        <v>19</v>
      </c>
      <c r="Q11102" t="s">
        <v>19</v>
      </c>
      <c r="R11102" t="s">
        <v>57138</v>
      </c>
      <c r="S11102" t="b">
        <v>1</v>
      </c>
      <c r="T11102" t="s">
        <v>75439</v>
      </c>
    </row>
    <row r="11103" spans="1:20">
      <c r="A11103" t="s">
        <v>99416</v>
      </c>
      <c r="B11103" t="s">
        <v>10406</v>
      </c>
      <c r="C11103" t="s">
        <v>281</v>
      </c>
      <c r="D11103">
        <v>64495243</v>
      </c>
      <c r="E11103">
        <v>64495559</v>
      </c>
      <c r="F11103" t="s">
        <v>55</v>
      </c>
      <c r="G11103">
        <v>3</v>
      </c>
      <c r="H11103">
        <v>6</v>
      </c>
      <c r="I11103">
        <v>2008</v>
      </c>
      <c r="J11103">
        <v>3083</v>
      </c>
      <c r="K11103">
        <v>5091</v>
      </c>
      <c r="L11103" t="s">
        <v>99417</v>
      </c>
      <c r="M11103">
        <v>1877</v>
      </c>
      <c r="N11103">
        <v>1502</v>
      </c>
      <c r="O11103">
        <v>3379</v>
      </c>
      <c r="P11103" t="s">
        <v>99418</v>
      </c>
      <c r="Q11103" t="s">
        <v>99419</v>
      </c>
      <c r="R11103" t="s">
        <v>3130</v>
      </c>
      <c r="S11103" t="b">
        <v>1</v>
      </c>
      <c r="T11103" t="s">
        <v>75439</v>
      </c>
    </row>
    <row r="11104" spans="1:20">
      <c r="A11104" t="s">
        <v>99420</v>
      </c>
      <c r="B11104" t="s">
        <v>10406</v>
      </c>
      <c r="C11104" t="s">
        <v>281</v>
      </c>
      <c r="D11104">
        <v>64502901</v>
      </c>
      <c r="E11104">
        <v>64503127</v>
      </c>
      <c r="F11104" t="s">
        <v>55</v>
      </c>
      <c r="G11104">
        <v>4</v>
      </c>
      <c r="H11104">
        <v>5</v>
      </c>
      <c r="I11104">
        <v>2980</v>
      </c>
      <c r="J11104">
        <v>2111</v>
      </c>
      <c r="K11104">
        <v>5091</v>
      </c>
      <c r="L11104" t="s">
        <v>99421</v>
      </c>
      <c r="M11104">
        <v>1204</v>
      </c>
      <c r="N11104">
        <v>2175</v>
      </c>
      <c r="O11104">
        <v>3379</v>
      </c>
      <c r="P11104" t="s">
        <v>99422</v>
      </c>
      <c r="Q11104" t="s">
        <v>99423</v>
      </c>
      <c r="R11104" t="s">
        <v>3130</v>
      </c>
      <c r="S11104" t="b">
        <v>1</v>
      </c>
      <c r="T11104" t="s">
        <v>75509</v>
      </c>
    </row>
    <row r="11105" spans="1:20">
      <c r="A11105" t="s">
        <v>99424</v>
      </c>
      <c r="B11105" t="s">
        <v>10406</v>
      </c>
      <c r="C11105" t="s">
        <v>281</v>
      </c>
      <c r="D11105">
        <v>64499441</v>
      </c>
      <c r="E11105">
        <v>64499563</v>
      </c>
      <c r="F11105" t="s">
        <v>55</v>
      </c>
      <c r="G11105">
        <v>2</v>
      </c>
      <c r="H11105">
        <v>7</v>
      </c>
      <c r="I11105">
        <v>990</v>
      </c>
      <c r="J11105">
        <v>4101</v>
      </c>
      <c r="K11105">
        <v>5091</v>
      </c>
      <c r="L11105" t="s">
        <v>99425</v>
      </c>
      <c r="M11105">
        <v>177</v>
      </c>
      <c r="N11105">
        <v>3202</v>
      </c>
      <c r="O11105">
        <v>3379</v>
      </c>
      <c r="P11105" t="s">
        <v>99426</v>
      </c>
      <c r="Q11105" t="s">
        <v>99427</v>
      </c>
      <c r="R11105" t="s">
        <v>3130</v>
      </c>
      <c r="S11105" t="b">
        <v>1</v>
      </c>
      <c r="T11105" t="s">
        <v>75439</v>
      </c>
    </row>
    <row r="11106" spans="1:20">
      <c r="A11106" t="s">
        <v>99428</v>
      </c>
      <c r="B11106" t="s">
        <v>10406</v>
      </c>
      <c r="C11106" t="s">
        <v>281</v>
      </c>
      <c r="D11106">
        <v>64502653</v>
      </c>
      <c r="E11106">
        <v>64502815</v>
      </c>
      <c r="F11106" t="s">
        <v>55</v>
      </c>
      <c r="G11106">
        <v>1</v>
      </c>
      <c r="H11106">
        <v>8</v>
      </c>
      <c r="I11106">
        <v>837</v>
      </c>
      <c r="J11106">
        <v>4254</v>
      </c>
      <c r="K11106">
        <v>5091</v>
      </c>
      <c r="L11106" t="s">
        <v>99429</v>
      </c>
      <c r="M11106">
        <v>0</v>
      </c>
      <c r="N11106">
        <v>3379</v>
      </c>
      <c r="O11106">
        <v>3379</v>
      </c>
      <c r="P11106" t="s">
        <v>19</v>
      </c>
      <c r="Q11106" t="s">
        <v>99429</v>
      </c>
      <c r="R11106" t="s">
        <v>3130</v>
      </c>
      <c r="S11106" t="b">
        <v>1</v>
      </c>
      <c r="T11106" t="s">
        <v>75439</v>
      </c>
    </row>
    <row r="11107" spans="1:20">
      <c r="A11107" t="s">
        <v>99430</v>
      </c>
      <c r="B11107" t="s">
        <v>10406</v>
      </c>
      <c r="C11107" t="s">
        <v>281</v>
      </c>
      <c r="D11107">
        <v>64502569</v>
      </c>
      <c r="E11107">
        <v>64502815</v>
      </c>
      <c r="F11107" t="s">
        <v>55</v>
      </c>
      <c r="G11107">
        <v>1</v>
      </c>
      <c r="H11107">
        <v>8</v>
      </c>
      <c r="I11107">
        <v>153</v>
      </c>
      <c r="J11107">
        <v>4938</v>
      </c>
      <c r="K11107">
        <v>5091</v>
      </c>
      <c r="L11107" t="s">
        <v>99431</v>
      </c>
      <c r="M11107">
        <v>177</v>
      </c>
      <c r="N11107">
        <v>3202</v>
      </c>
      <c r="O11107">
        <v>3379</v>
      </c>
      <c r="P11107" t="s">
        <v>99426</v>
      </c>
      <c r="Q11107" t="s">
        <v>99432</v>
      </c>
      <c r="R11107" t="s">
        <v>3130</v>
      </c>
      <c r="S11107" t="b">
        <v>1</v>
      </c>
      <c r="T11107" t="s">
        <v>75439</v>
      </c>
    </row>
    <row r="11108" spans="1:20">
      <c r="A11108" t="s">
        <v>99433</v>
      </c>
      <c r="B11108" t="s">
        <v>10406</v>
      </c>
      <c r="C11108" t="s">
        <v>281</v>
      </c>
      <c r="D11108">
        <v>64487288</v>
      </c>
      <c r="E11108">
        <v>64488057</v>
      </c>
      <c r="F11108" t="s">
        <v>55</v>
      </c>
      <c r="G11108">
        <v>1</v>
      </c>
      <c r="H11108">
        <v>8</v>
      </c>
      <c r="I11108">
        <v>136</v>
      </c>
      <c r="J11108">
        <v>4955</v>
      </c>
      <c r="K11108">
        <v>5091</v>
      </c>
      <c r="L11108" t="s">
        <v>99434</v>
      </c>
      <c r="M11108">
        <v>84</v>
      </c>
      <c r="N11108">
        <v>3295</v>
      </c>
      <c r="O11108">
        <v>3379</v>
      </c>
      <c r="P11108" t="s">
        <v>99435</v>
      </c>
      <c r="Q11108" t="s">
        <v>99436</v>
      </c>
      <c r="R11108" t="s">
        <v>3130</v>
      </c>
      <c r="S11108" t="b">
        <v>1</v>
      </c>
      <c r="T11108" t="s">
        <v>75439</v>
      </c>
    </row>
    <row r="11109" spans="1:20">
      <c r="A11109" t="s">
        <v>99437</v>
      </c>
      <c r="B11109" t="s">
        <v>99438</v>
      </c>
      <c r="C11109" t="s">
        <v>51499</v>
      </c>
      <c r="D11109">
        <v>4102</v>
      </c>
      <c r="E11109">
        <v>4170</v>
      </c>
      <c r="F11109" t="s">
        <v>18</v>
      </c>
      <c r="G11109">
        <v>1</v>
      </c>
      <c r="H11109">
        <v>1</v>
      </c>
      <c r="I11109">
        <v>1832</v>
      </c>
      <c r="J11109">
        <v>1822</v>
      </c>
      <c r="K11109">
        <v>3654</v>
      </c>
      <c r="L11109" t="s">
        <v>99439</v>
      </c>
      <c r="M11109">
        <v>946</v>
      </c>
      <c r="N11109">
        <v>936</v>
      </c>
      <c r="O11109">
        <v>1882</v>
      </c>
      <c r="P11109" t="s">
        <v>99440</v>
      </c>
      <c r="Q11109" t="s">
        <v>99441</v>
      </c>
      <c r="R11109" t="s">
        <v>17325</v>
      </c>
      <c r="S11109" t="b">
        <v>1</v>
      </c>
      <c r="T11109" t="s">
        <v>75439</v>
      </c>
    </row>
    <row r="11110" spans="1:20">
      <c r="A11110" t="s">
        <v>99442</v>
      </c>
      <c r="B11110" t="s">
        <v>99438</v>
      </c>
      <c r="C11110" t="s">
        <v>51499</v>
      </c>
      <c r="D11110">
        <v>10118</v>
      </c>
      <c r="E11110">
        <v>10222</v>
      </c>
      <c r="F11110" t="s">
        <v>18</v>
      </c>
      <c r="G11110">
        <v>1</v>
      </c>
      <c r="H11110">
        <v>1</v>
      </c>
      <c r="I11110">
        <v>1832</v>
      </c>
      <c r="J11110">
        <v>1822</v>
      </c>
      <c r="K11110">
        <v>3654</v>
      </c>
      <c r="L11110" t="s">
        <v>99439</v>
      </c>
      <c r="M11110">
        <v>946</v>
      </c>
      <c r="N11110">
        <v>936</v>
      </c>
      <c r="O11110">
        <v>1882</v>
      </c>
      <c r="P11110" t="s">
        <v>99440</v>
      </c>
      <c r="Q11110" t="s">
        <v>99441</v>
      </c>
      <c r="R11110" t="s">
        <v>17325</v>
      </c>
      <c r="S11110" t="b">
        <v>1</v>
      </c>
      <c r="T11110" t="s">
        <v>75439</v>
      </c>
    </row>
    <row r="11111" spans="1:20">
      <c r="A11111" t="s">
        <v>99443</v>
      </c>
      <c r="B11111" t="s">
        <v>99438</v>
      </c>
      <c r="C11111" t="s">
        <v>51499</v>
      </c>
      <c r="D11111">
        <v>10507</v>
      </c>
      <c r="E11111">
        <v>10724</v>
      </c>
      <c r="F11111" t="s">
        <v>18</v>
      </c>
      <c r="G11111">
        <v>1</v>
      </c>
      <c r="H11111">
        <v>1</v>
      </c>
      <c r="I11111">
        <v>1832</v>
      </c>
      <c r="J11111">
        <v>1822</v>
      </c>
      <c r="K11111">
        <v>3654</v>
      </c>
      <c r="L11111" t="s">
        <v>99439</v>
      </c>
      <c r="M11111">
        <v>946</v>
      </c>
      <c r="N11111">
        <v>936</v>
      </c>
      <c r="O11111">
        <v>1882</v>
      </c>
      <c r="P11111" t="s">
        <v>99440</v>
      </c>
      <c r="Q11111" t="s">
        <v>99441</v>
      </c>
      <c r="R11111" t="s">
        <v>17325</v>
      </c>
      <c r="S11111" t="b">
        <v>1</v>
      </c>
      <c r="T11111" t="s">
        <v>75439</v>
      </c>
    </row>
    <row r="11112" spans="1:20">
      <c r="A11112" t="s">
        <v>99444</v>
      </c>
      <c r="B11112" t="s">
        <v>99438</v>
      </c>
      <c r="C11112" t="s">
        <v>51499</v>
      </c>
      <c r="D11112">
        <v>9837</v>
      </c>
      <c r="E11112">
        <v>9930</v>
      </c>
      <c r="F11112" t="s">
        <v>18</v>
      </c>
      <c r="G11112">
        <v>1</v>
      </c>
      <c r="H11112">
        <v>1</v>
      </c>
      <c r="I11112">
        <v>1832</v>
      </c>
      <c r="J11112">
        <v>1822</v>
      </c>
      <c r="K11112">
        <v>3654</v>
      </c>
      <c r="L11112" t="s">
        <v>99439</v>
      </c>
      <c r="M11112">
        <v>946</v>
      </c>
      <c r="N11112">
        <v>936</v>
      </c>
      <c r="O11112">
        <v>1882</v>
      </c>
      <c r="P11112" t="s">
        <v>99440</v>
      </c>
      <c r="Q11112" t="s">
        <v>99441</v>
      </c>
      <c r="R11112" t="s">
        <v>17325</v>
      </c>
      <c r="S11112" t="b">
        <v>1</v>
      </c>
      <c r="T11112" t="s">
        <v>75439</v>
      </c>
    </row>
    <row r="11113" spans="1:20">
      <c r="A11113" t="s">
        <v>99445</v>
      </c>
      <c r="B11113" t="s">
        <v>99438</v>
      </c>
      <c r="C11113" t="s">
        <v>51499</v>
      </c>
      <c r="D11113">
        <v>9389</v>
      </c>
      <c r="E11113">
        <v>9513</v>
      </c>
      <c r="F11113" t="s">
        <v>18</v>
      </c>
      <c r="G11113">
        <v>1</v>
      </c>
      <c r="H11113">
        <v>1</v>
      </c>
      <c r="I11113">
        <v>1832</v>
      </c>
      <c r="J11113">
        <v>1822</v>
      </c>
      <c r="K11113">
        <v>3654</v>
      </c>
      <c r="L11113" t="s">
        <v>99439</v>
      </c>
      <c r="M11113">
        <v>946</v>
      </c>
      <c r="N11113">
        <v>936</v>
      </c>
      <c r="O11113">
        <v>1882</v>
      </c>
      <c r="P11113" t="s">
        <v>99440</v>
      </c>
      <c r="Q11113" t="s">
        <v>99441</v>
      </c>
      <c r="R11113" t="s">
        <v>17325</v>
      </c>
      <c r="S11113" t="b">
        <v>1</v>
      </c>
      <c r="T11113" t="s">
        <v>75439</v>
      </c>
    </row>
    <row r="11114" spans="1:20">
      <c r="A11114" t="s">
        <v>99446</v>
      </c>
      <c r="B11114" t="s">
        <v>99438</v>
      </c>
      <c r="C11114" t="s">
        <v>51499</v>
      </c>
      <c r="D11114">
        <v>6571</v>
      </c>
      <c r="E11114">
        <v>6706</v>
      </c>
      <c r="F11114" t="s">
        <v>18</v>
      </c>
      <c r="G11114">
        <v>1</v>
      </c>
      <c r="H11114">
        <v>1</v>
      </c>
      <c r="I11114">
        <v>1832</v>
      </c>
      <c r="J11114">
        <v>1822</v>
      </c>
      <c r="K11114">
        <v>3654</v>
      </c>
      <c r="L11114" t="s">
        <v>99439</v>
      </c>
      <c r="M11114">
        <v>946</v>
      </c>
      <c r="N11114">
        <v>936</v>
      </c>
      <c r="O11114">
        <v>1882</v>
      </c>
      <c r="P11114" t="s">
        <v>99440</v>
      </c>
      <c r="Q11114" t="s">
        <v>99441</v>
      </c>
      <c r="R11114" t="s">
        <v>17325</v>
      </c>
      <c r="S11114" t="b">
        <v>1</v>
      </c>
      <c r="T11114" t="s">
        <v>75439</v>
      </c>
    </row>
    <row r="11115" spans="1:20">
      <c r="A11115" t="s">
        <v>99447</v>
      </c>
      <c r="B11115" t="s">
        <v>99438</v>
      </c>
      <c r="C11115" t="s">
        <v>51499</v>
      </c>
      <c r="D11115">
        <v>5492</v>
      </c>
      <c r="E11115">
        <v>5543</v>
      </c>
      <c r="F11115" t="s">
        <v>18</v>
      </c>
      <c r="G11115">
        <v>1</v>
      </c>
      <c r="H11115">
        <v>1</v>
      </c>
      <c r="I11115">
        <v>1832</v>
      </c>
      <c r="J11115">
        <v>1822</v>
      </c>
      <c r="K11115">
        <v>3654</v>
      </c>
      <c r="L11115" t="s">
        <v>99439</v>
      </c>
      <c r="M11115">
        <v>946</v>
      </c>
      <c r="N11115">
        <v>936</v>
      </c>
      <c r="O11115">
        <v>1882</v>
      </c>
      <c r="P11115" t="s">
        <v>99440</v>
      </c>
      <c r="Q11115" t="s">
        <v>99441</v>
      </c>
      <c r="R11115" t="s">
        <v>17325</v>
      </c>
      <c r="S11115" t="b">
        <v>1</v>
      </c>
      <c r="T11115" t="s">
        <v>75439</v>
      </c>
    </row>
    <row r="11116" spans="1:20">
      <c r="A11116" t="s">
        <v>99448</v>
      </c>
      <c r="B11116" t="s">
        <v>99438</v>
      </c>
      <c r="C11116" t="s">
        <v>69</v>
      </c>
      <c r="D11116">
        <v>406346</v>
      </c>
      <c r="E11116">
        <v>406397</v>
      </c>
      <c r="F11116" t="s">
        <v>18</v>
      </c>
      <c r="G11116">
        <v>1</v>
      </c>
      <c r="H11116">
        <v>1</v>
      </c>
      <c r="I11116">
        <v>1822</v>
      </c>
      <c r="J11116">
        <v>1832</v>
      </c>
      <c r="K11116">
        <v>3654</v>
      </c>
      <c r="L11116" t="s">
        <v>99449</v>
      </c>
      <c r="M11116">
        <v>936</v>
      </c>
      <c r="N11116">
        <v>946</v>
      </c>
      <c r="O11116">
        <v>1882</v>
      </c>
      <c r="P11116" t="s">
        <v>99450</v>
      </c>
      <c r="Q11116" t="s">
        <v>99451</v>
      </c>
      <c r="R11116" t="s">
        <v>17325</v>
      </c>
      <c r="S11116" t="b">
        <v>1</v>
      </c>
      <c r="T11116" t="s">
        <v>75439</v>
      </c>
    </row>
    <row r="11117" spans="1:20">
      <c r="A11117" t="s">
        <v>99452</v>
      </c>
      <c r="B11117" t="s">
        <v>99438</v>
      </c>
      <c r="C11117" t="s">
        <v>69</v>
      </c>
      <c r="D11117">
        <v>410972</v>
      </c>
      <c r="E11117">
        <v>411076</v>
      </c>
      <c r="F11117" t="s">
        <v>18</v>
      </c>
      <c r="G11117">
        <v>1</v>
      </c>
      <c r="H11117">
        <v>1</v>
      </c>
      <c r="I11117">
        <v>1822</v>
      </c>
      <c r="J11117">
        <v>1832</v>
      </c>
      <c r="K11117">
        <v>3654</v>
      </c>
      <c r="L11117" t="s">
        <v>99449</v>
      </c>
      <c r="M11117">
        <v>936</v>
      </c>
      <c r="N11117">
        <v>946</v>
      </c>
      <c r="O11117">
        <v>1882</v>
      </c>
      <c r="P11117" t="s">
        <v>99450</v>
      </c>
      <c r="Q11117" t="s">
        <v>99451</v>
      </c>
      <c r="R11117" t="s">
        <v>17325</v>
      </c>
      <c r="S11117" t="b">
        <v>1</v>
      </c>
      <c r="T11117" t="s">
        <v>75439</v>
      </c>
    </row>
    <row r="11118" spans="1:20">
      <c r="A11118" t="s">
        <v>99453</v>
      </c>
      <c r="B11118" t="s">
        <v>99438</v>
      </c>
      <c r="C11118" t="s">
        <v>69</v>
      </c>
      <c r="D11118">
        <v>410691</v>
      </c>
      <c r="E11118">
        <v>410784</v>
      </c>
      <c r="F11118" t="s">
        <v>18</v>
      </c>
      <c r="G11118">
        <v>1</v>
      </c>
      <c r="H11118">
        <v>1</v>
      </c>
      <c r="I11118">
        <v>1822</v>
      </c>
      <c r="J11118">
        <v>1832</v>
      </c>
      <c r="K11118">
        <v>3654</v>
      </c>
      <c r="L11118" t="s">
        <v>99449</v>
      </c>
      <c r="M11118">
        <v>936</v>
      </c>
      <c r="N11118">
        <v>946</v>
      </c>
      <c r="O11118">
        <v>1882</v>
      </c>
      <c r="P11118" t="s">
        <v>99450</v>
      </c>
      <c r="Q11118" t="s">
        <v>99451</v>
      </c>
      <c r="R11118" t="s">
        <v>17325</v>
      </c>
      <c r="S11118" t="b">
        <v>1</v>
      </c>
      <c r="T11118" t="s">
        <v>75439</v>
      </c>
    </row>
    <row r="11119" spans="1:20">
      <c r="A11119" t="s">
        <v>99454</v>
      </c>
      <c r="B11119" t="s">
        <v>99438</v>
      </c>
      <c r="C11119" t="s">
        <v>69</v>
      </c>
      <c r="D11119">
        <v>404956</v>
      </c>
      <c r="E11119">
        <v>405024</v>
      </c>
      <c r="F11119" t="s">
        <v>18</v>
      </c>
      <c r="G11119">
        <v>1</v>
      </c>
      <c r="H11119">
        <v>1</v>
      </c>
      <c r="I11119">
        <v>1822</v>
      </c>
      <c r="J11119">
        <v>1832</v>
      </c>
      <c r="K11119">
        <v>3654</v>
      </c>
      <c r="L11119" t="s">
        <v>99449</v>
      </c>
      <c r="M11119">
        <v>936</v>
      </c>
      <c r="N11119">
        <v>946</v>
      </c>
      <c r="O11119">
        <v>1882</v>
      </c>
      <c r="P11119" t="s">
        <v>99450</v>
      </c>
      <c r="Q11119" t="s">
        <v>99451</v>
      </c>
      <c r="R11119" t="s">
        <v>17325</v>
      </c>
      <c r="S11119" t="b">
        <v>1</v>
      </c>
      <c r="T11119" t="s">
        <v>75439</v>
      </c>
    </row>
    <row r="11120" spans="1:20">
      <c r="A11120" t="s">
        <v>99455</v>
      </c>
      <c r="B11120" t="s">
        <v>99438</v>
      </c>
      <c r="C11120" t="s">
        <v>69</v>
      </c>
      <c r="D11120">
        <v>410243</v>
      </c>
      <c r="E11120">
        <v>410367</v>
      </c>
      <c r="F11120" t="s">
        <v>18</v>
      </c>
      <c r="G11120">
        <v>1</v>
      </c>
      <c r="H11120">
        <v>1</v>
      </c>
      <c r="I11120">
        <v>1822</v>
      </c>
      <c r="J11120">
        <v>1832</v>
      </c>
      <c r="K11120">
        <v>3654</v>
      </c>
      <c r="L11120" t="s">
        <v>99449</v>
      </c>
      <c r="M11120">
        <v>936</v>
      </c>
      <c r="N11120">
        <v>946</v>
      </c>
      <c r="O11120">
        <v>1882</v>
      </c>
      <c r="P11120" t="s">
        <v>99450</v>
      </c>
      <c r="Q11120" t="s">
        <v>99451</v>
      </c>
      <c r="R11120" t="s">
        <v>17325</v>
      </c>
      <c r="S11120" t="b">
        <v>1</v>
      </c>
      <c r="T11120" t="s">
        <v>75439</v>
      </c>
    </row>
    <row r="11121" spans="1:20">
      <c r="A11121" t="s">
        <v>99456</v>
      </c>
      <c r="B11121" t="s">
        <v>99438</v>
      </c>
      <c r="C11121" t="s">
        <v>69</v>
      </c>
      <c r="D11121">
        <v>411361</v>
      </c>
      <c r="E11121">
        <v>411578</v>
      </c>
      <c r="F11121" t="s">
        <v>18</v>
      </c>
      <c r="G11121">
        <v>1</v>
      </c>
      <c r="H11121">
        <v>1</v>
      </c>
      <c r="I11121">
        <v>1822</v>
      </c>
      <c r="J11121">
        <v>1832</v>
      </c>
      <c r="K11121">
        <v>3654</v>
      </c>
      <c r="L11121" t="s">
        <v>99449</v>
      </c>
      <c r="M11121">
        <v>936</v>
      </c>
      <c r="N11121">
        <v>946</v>
      </c>
      <c r="O11121">
        <v>1882</v>
      </c>
      <c r="P11121" t="s">
        <v>99450</v>
      </c>
      <c r="Q11121" t="s">
        <v>99451</v>
      </c>
      <c r="R11121" t="s">
        <v>17325</v>
      </c>
      <c r="S11121" t="b">
        <v>1</v>
      </c>
      <c r="T11121" t="s">
        <v>75439</v>
      </c>
    </row>
    <row r="11122" spans="1:20">
      <c r="A11122" t="s">
        <v>99457</v>
      </c>
      <c r="B11122" t="s">
        <v>99438</v>
      </c>
      <c r="C11122" t="s">
        <v>69</v>
      </c>
      <c r="D11122">
        <v>407425</v>
      </c>
      <c r="E11122">
        <v>407560</v>
      </c>
      <c r="F11122" t="s">
        <v>18</v>
      </c>
      <c r="G11122">
        <v>1</v>
      </c>
      <c r="H11122">
        <v>1</v>
      </c>
      <c r="I11122">
        <v>1822</v>
      </c>
      <c r="J11122">
        <v>1832</v>
      </c>
      <c r="K11122">
        <v>3654</v>
      </c>
      <c r="L11122" t="s">
        <v>99449</v>
      </c>
      <c r="M11122">
        <v>936</v>
      </c>
      <c r="N11122">
        <v>946</v>
      </c>
      <c r="O11122">
        <v>1882</v>
      </c>
      <c r="P11122" t="s">
        <v>99450</v>
      </c>
      <c r="Q11122" t="s">
        <v>99451</v>
      </c>
      <c r="R11122" t="s">
        <v>17325</v>
      </c>
      <c r="S11122" t="b">
        <v>1</v>
      </c>
      <c r="T11122" t="s">
        <v>75439</v>
      </c>
    </row>
    <row r="11123" spans="1:20">
      <c r="A11123" t="s">
        <v>99458</v>
      </c>
      <c r="B11123" t="s">
        <v>10413</v>
      </c>
      <c r="C11123" t="s">
        <v>32</v>
      </c>
      <c r="D11123">
        <v>90937485</v>
      </c>
      <c r="E11123">
        <v>90938090</v>
      </c>
      <c r="F11123" t="s">
        <v>55</v>
      </c>
      <c r="G11123">
        <v>1</v>
      </c>
      <c r="H11123">
        <v>2</v>
      </c>
      <c r="I11123">
        <v>12443</v>
      </c>
      <c r="J11123">
        <v>203</v>
      </c>
      <c r="K11123">
        <v>12646</v>
      </c>
      <c r="L11123" t="s">
        <v>99459</v>
      </c>
      <c r="M11123">
        <v>8404</v>
      </c>
      <c r="N11123">
        <v>234</v>
      </c>
      <c r="O11123">
        <v>8638</v>
      </c>
      <c r="P11123" t="s">
        <v>99460</v>
      </c>
      <c r="Q11123" t="s">
        <v>99461</v>
      </c>
      <c r="R11123" t="s">
        <v>99462</v>
      </c>
      <c r="S11123" t="b">
        <v>1</v>
      </c>
      <c r="T11123" t="s">
        <v>75439</v>
      </c>
    </row>
    <row r="11124" spans="1:20">
      <c r="A11124" t="s">
        <v>99463</v>
      </c>
      <c r="B11124" t="s">
        <v>10413</v>
      </c>
      <c r="C11124" t="s">
        <v>32</v>
      </c>
      <c r="D11124">
        <v>90938272</v>
      </c>
      <c r="E11124">
        <v>90941309</v>
      </c>
      <c r="F11124" t="s">
        <v>55</v>
      </c>
      <c r="G11124">
        <v>1</v>
      </c>
      <c r="H11124">
        <v>2</v>
      </c>
      <c r="I11124">
        <v>12443</v>
      </c>
      <c r="J11124">
        <v>203</v>
      </c>
      <c r="K11124">
        <v>12646</v>
      </c>
      <c r="L11124" t="s">
        <v>99459</v>
      </c>
      <c r="M11124">
        <v>8404</v>
      </c>
      <c r="N11124">
        <v>234</v>
      </c>
      <c r="O11124">
        <v>8638</v>
      </c>
      <c r="P11124" t="s">
        <v>99460</v>
      </c>
      <c r="Q11124" t="s">
        <v>99461</v>
      </c>
      <c r="R11124" t="s">
        <v>99462</v>
      </c>
      <c r="S11124" t="b">
        <v>1</v>
      </c>
      <c r="T11124" t="s">
        <v>75439</v>
      </c>
    </row>
    <row r="11125" spans="1:20">
      <c r="A11125" t="s">
        <v>99464</v>
      </c>
      <c r="B11125" t="s">
        <v>10424</v>
      </c>
      <c r="C11125" t="s">
        <v>85</v>
      </c>
      <c r="D11125">
        <v>93469192</v>
      </c>
      <c r="E11125">
        <v>93469355</v>
      </c>
      <c r="F11125" t="s">
        <v>18</v>
      </c>
      <c r="G11125">
        <v>3</v>
      </c>
      <c r="H11125">
        <v>2</v>
      </c>
      <c r="I11125">
        <v>16525</v>
      </c>
      <c r="J11125">
        <v>12059</v>
      </c>
      <c r="K11125">
        <v>28584</v>
      </c>
      <c r="L11125" t="s">
        <v>99465</v>
      </c>
      <c r="M11125">
        <v>10764</v>
      </c>
      <c r="N11125">
        <v>6362</v>
      </c>
      <c r="O11125">
        <v>17126</v>
      </c>
      <c r="P11125" t="s">
        <v>99466</v>
      </c>
      <c r="Q11125" t="s">
        <v>99467</v>
      </c>
      <c r="R11125" t="s">
        <v>54510</v>
      </c>
      <c r="S11125" t="b">
        <v>1</v>
      </c>
      <c r="T11125" t="s">
        <v>75439</v>
      </c>
    </row>
    <row r="11126" spans="1:20">
      <c r="A11126" t="s">
        <v>99468</v>
      </c>
      <c r="B11126" t="s">
        <v>10424</v>
      </c>
      <c r="C11126" t="s">
        <v>85</v>
      </c>
      <c r="D11126">
        <v>93469189</v>
      </c>
      <c r="E11126">
        <v>93469355</v>
      </c>
      <c r="F11126" t="s">
        <v>18</v>
      </c>
      <c r="G11126">
        <v>2</v>
      </c>
      <c r="H11126">
        <v>3</v>
      </c>
      <c r="I11126">
        <v>12059</v>
      </c>
      <c r="J11126">
        <v>16525</v>
      </c>
      <c r="K11126">
        <v>28584</v>
      </c>
      <c r="L11126" t="s">
        <v>99469</v>
      </c>
      <c r="M11126">
        <v>6362</v>
      </c>
      <c r="N11126">
        <v>10764</v>
      </c>
      <c r="O11126">
        <v>17126</v>
      </c>
      <c r="P11126" t="s">
        <v>99470</v>
      </c>
      <c r="Q11126" t="s">
        <v>99471</v>
      </c>
      <c r="R11126" t="s">
        <v>54510</v>
      </c>
      <c r="S11126" t="b">
        <v>1</v>
      </c>
      <c r="T11126" t="s">
        <v>75439</v>
      </c>
    </row>
    <row r="11127" spans="1:20">
      <c r="A11127" t="s">
        <v>99472</v>
      </c>
      <c r="B11127" t="s">
        <v>10424</v>
      </c>
      <c r="C11127" t="s">
        <v>85</v>
      </c>
      <c r="D11127">
        <v>93470486</v>
      </c>
      <c r="E11127">
        <v>93470505</v>
      </c>
      <c r="F11127" t="s">
        <v>18</v>
      </c>
      <c r="G11127">
        <v>2</v>
      </c>
      <c r="H11127">
        <v>3</v>
      </c>
      <c r="I11127">
        <v>2542</v>
      </c>
      <c r="J11127">
        <v>26042</v>
      </c>
      <c r="K11127">
        <v>28584</v>
      </c>
      <c r="L11127" t="s">
        <v>99473</v>
      </c>
      <c r="M11127">
        <v>3092</v>
      </c>
      <c r="N11127">
        <v>14034</v>
      </c>
      <c r="O11127">
        <v>17126</v>
      </c>
      <c r="P11127" t="s">
        <v>99474</v>
      </c>
      <c r="Q11127" t="s">
        <v>99475</v>
      </c>
      <c r="R11127" t="s">
        <v>54510</v>
      </c>
      <c r="S11127" t="b">
        <v>1</v>
      </c>
      <c r="T11127" t="s">
        <v>75439</v>
      </c>
    </row>
    <row r="11128" spans="1:20">
      <c r="A11128" t="s">
        <v>99476</v>
      </c>
      <c r="B11128" t="s">
        <v>10424</v>
      </c>
      <c r="C11128" t="s">
        <v>85</v>
      </c>
      <c r="D11128">
        <v>93470486</v>
      </c>
      <c r="E11128">
        <v>93470590</v>
      </c>
      <c r="F11128" t="s">
        <v>18</v>
      </c>
      <c r="G11128">
        <v>1</v>
      </c>
      <c r="H11128">
        <v>4</v>
      </c>
      <c r="I11128">
        <v>2386</v>
      </c>
      <c r="J11128">
        <v>26198</v>
      </c>
      <c r="K11128">
        <v>28584</v>
      </c>
      <c r="L11128" t="s">
        <v>99477</v>
      </c>
      <c r="M11128">
        <v>2440</v>
      </c>
      <c r="N11128">
        <v>14686</v>
      </c>
      <c r="O11128">
        <v>17126</v>
      </c>
      <c r="P11128" t="s">
        <v>99478</v>
      </c>
      <c r="Q11128" t="s">
        <v>99479</v>
      </c>
      <c r="R11128" t="s">
        <v>54510</v>
      </c>
      <c r="S11128" t="b">
        <v>1</v>
      </c>
      <c r="T11128" t="s">
        <v>75439</v>
      </c>
    </row>
    <row r="11129" spans="1:20">
      <c r="A11129" t="s">
        <v>99480</v>
      </c>
      <c r="B11129" t="s">
        <v>10431</v>
      </c>
      <c r="C11129" t="s">
        <v>122</v>
      </c>
      <c r="D11129">
        <v>71994719</v>
      </c>
      <c r="E11129">
        <v>71994852</v>
      </c>
      <c r="F11129" t="s">
        <v>18</v>
      </c>
      <c r="G11129">
        <v>3</v>
      </c>
      <c r="H11129">
        <v>1</v>
      </c>
      <c r="I11129">
        <v>2160</v>
      </c>
      <c r="J11129">
        <v>108</v>
      </c>
      <c r="K11129">
        <v>2268</v>
      </c>
      <c r="L11129" t="s">
        <v>685</v>
      </c>
      <c r="M11129">
        <v>1144</v>
      </c>
      <c r="N11129">
        <v>68</v>
      </c>
      <c r="O11129">
        <v>1212</v>
      </c>
      <c r="P11129" t="s">
        <v>99481</v>
      </c>
      <c r="Q11129" t="s">
        <v>99482</v>
      </c>
      <c r="R11129" t="s">
        <v>34431</v>
      </c>
      <c r="S11129" t="b">
        <v>1</v>
      </c>
      <c r="T11129" t="s">
        <v>75439</v>
      </c>
    </row>
    <row r="11130" spans="1:20">
      <c r="A11130" t="s">
        <v>99483</v>
      </c>
      <c r="B11130" t="s">
        <v>10431</v>
      </c>
      <c r="C11130" t="s">
        <v>122</v>
      </c>
      <c r="D11130">
        <v>71957227</v>
      </c>
      <c r="E11130">
        <v>71957264</v>
      </c>
      <c r="F11130" t="s">
        <v>18</v>
      </c>
      <c r="G11130">
        <v>1</v>
      </c>
      <c r="H11130">
        <v>3</v>
      </c>
      <c r="I11130">
        <v>1874</v>
      </c>
      <c r="J11130">
        <v>394</v>
      </c>
      <c r="K11130">
        <v>2268</v>
      </c>
      <c r="L11130" t="s">
        <v>99484</v>
      </c>
      <c r="M11130">
        <v>811</v>
      </c>
      <c r="N11130">
        <v>401</v>
      </c>
      <c r="O11130">
        <v>1212</v>
      </c>
      <c r="P11130" t="s">
        <v>99485</v>
      </c>
      <c r="Q11130" t="s">
        <v>99486</v>
      </c>
      <c r="R11130" t="s">
        <v>34431</v>
      </c>
      <c r="S11130" t="b">
        <v>1</v>
      </c>
      <c r="T11130" t="s">
        <v>75439</v>
      </c>
    </row>
    <row r="11131" spans="1:20">
      <c r="A11131" t="s">
        <v>99487</v>
      </c>
      <c r="B11131" t="s">
        <v>10431</v>
      </c>
      <c r="C11131" t="s">
        <v>122</v>
      </c>
      <c r="D11131">
        <v>71995450</v>
      </c>
      <c r="E11131">
        <v>71995551</v>
      </c>
      <c r="F11131" t="s">
        <v>18</v>
      </c>
      <c r="G11131">
        <v>3</v>
      </c>
      <c r="H11131">
        <v>1</v>
      </c>
      <c r="I11131">
        <v>2160</v>
      </c>
      <c r="J11131">
        <v>108</v>
      </c>
      <c r="K11131">
        <v>2268</v>
      </c>
      <c r="L11131" t="s">
        <v>685</v>
      </c>
      <c r="M11131">
        <v>1144</v>
      </c>
      <c r="N11131">
        <v>68</v>
      </c>
      <c r="O11131">
        <v>1212</v>
      </c>
      <c r="P11131" t="s">
        <v>99481</v>
      </c>
      <c r="Q11131" t="s">
        <v>99482</v>
      </c>
      <c r="R11131" t="s">
        <v>34431</v>
      </c>
      <c r="S11131" t="b">
        <v>1</v>
      </c>
      <c r="T11131" t="s">
        <v>75439</v>
      </c>
    </row>
    <row r="11132" spans="1:20">
      <c r="A11132" t="s">
        <v>99488</v>
      </c>
      <c r="B11132" t="s">
        <v>10431</v>
      </c>
      <c r="C11132" t="s">
        <v>122</v>
      </c>
      <c r="D11132">
        <v>71962152</v>
      </c>
      <c r="E11132">
        <v>71962289</v>
      </c>
      <c r="F11132" t="s">
        <v>18</v>
      </c>
      <c r="G11132">
        <v>1</v>
      </c>
      <c r="H11132">
        <v>3</v>
      </c>
      <c r="I11132">
        <v>132</v>
      </c>
      <c r="J11132">
        <v>2136</v>
      </c>
      <c r="K11132">
        <v>2268</v>
      </c>
      <c r="L11132" t="s">
        <v>99489</v>
      </c>
      <c r="M11132">
        <v>217</v>
      </c>
      <c r="N11132">
        <v>995</v>
      </c>
      <c r="O11132">
        <v>1212</v>
      </c>
      <c r="P11132" t="s">
        <v>99490</v>
      </c>
      <c r="Q11132" t="s">
        <v>99491</v>
      </c>
      <c r="R11132" t="s">
        <v>34431</v>
      </c>
      <c r="S11132" t="b">
        <v>1</v>
      </c>
      <c r="T11132" t="s">
        <v>75439</v>
      </c>
    </row>
    <row r="11133" spans="1:20">
      <c r="A11133" t="s">
        <v>99492</v>
      </c>
      <c r="B11133" t="s">
        <v>10431</v>
      </c>
      <c r="C11133" t="s">
        <v>122</v>
      </c>
      <c r="D11133">
        <v>71995440</v>
      </c>
      <c r="E11133">
        <v>71995551</v>
      </c>
      <c r="F11133" t="s">
        <v>18</v>
      </c>
      <c r="G11133">
        <v>1</v>
      </c>
      <c r="H11133">
        <v>3</v>
      </c>
      <c r="I11133">
        <v>108</v>
      </c>
      <c r="J11133">
        <v>2160</v>
      </c>
      <c r="K11133">
        <v>2268</v>
      </c>
      <c r="L11133" t="s">
        <v>80110</v>
      </c>
      <c r="M11133">
        <v>68</v>
      </c>
      <c r="N11133">
        <v>1144</v>
      </c>
      <c r="O11133">
        <v>1212</v>
      </c>
      <c r="P11133" t="s">
        <v>99493</v>
      </c>
      <c r="Q11133" t="s">
        <v>99494</v>
      </c>
      <c r="R11133" t="s">
        <v>34431</v>
      </c>
      <c r="S11133" t="b">
        <v>1</v>
      </c>
      <c r="T11133" t="s">
        <v>75439</v>
      </c>
    </row>
    <row r="11134" spans="1:20">
      <c r="A11134" t="s">
        <v>99495</v>
      </c>
      <c r="B11134" t="s">
        <v>10440</v>
      </c>
      <c r="C11134" t="s">
        <v>200</v>
      </c>
      <c r="D11134">
        <v>152328208</v>
      </c>
      <c r="E11134">
        <v>152328389</v>
      </c>
      <c r="F11134" t="s">
        <v>55</v>
      </c>
      <c r="G11134">
        <v>4</v>
      </c>
      <c r="H11134">
        <v>1</v>
      </c>
      <c r="I11134">
        <v>3910</v>
      </c>
      <c r="J11134">
        <v>0</v>
      </c>
      <c r="K11134">
        <v>3910</v>
      </c>
      <c r="L11134" t="s">
        <v>33</v>
      </c>
      <c r="M11134">
        <v>2770</v>
      </c>
      <c r="N11134">
        <v>0</v>
      </c>
      <c r="O11134">
        <v>2770</v>
      </c>
      <c r="P11134" t="s">
        <v>33</v>
      </c>
      <c r="Q11134" t="s">
        <v>19</v>
      </c>
      <c r="R11134" t="s">
        <v>34547</v>
      </c>
      <c r="S11134" t="b">
        <v>1</v>
      </c>
      <c r="T11134" t="s">
        <v>75439</v>
      </c>
    </row>
    <row r="11135" spans="1:20">
      <c r="A11135" t="s">
        <v>99496</v>
      </c>
      <c r="B11135" t="s">
        <v>10440</v>
      </c>
      <c r="C11135" t="s">
        <v>200</v>
      </c>
      <c r="D11135">
        <v>152332596</v>
      </c>
      <c r="E11135">
        <v>152332719</v>
      </c>
      <c r="F11135" t="s">
        <v>55</v>
      </c>
      <c r="G11135">
        <v>4</v>
      </c>
      <c r="H11135">
        <v>1</v>
      </c>
      <c r="I11135">
        <v>3910</v>
      </c>
      <c r="J11135">
        <v>0</v>
      </c>
      <c r="K11135">
        <v>3910</v>
      </c>
      <c r="L11135" t="s">
        <v>33</v>
      </c>
      <c r="M11135">
        <v>2770</v>
      </c>
      <c r="N11135">
        <v>0</v>
      </c>
      <c r="O11135">
        <v>2770</v>
      </c>
      <c r="P11135" t="s">
        <v>33</v>
      </c>
      <c r="Q11135" t="s">
        <v>19</v>
      </c>
      <c r="R11135" t="s">
        <v>34547</v>
      </c>
      <c r="S11135" t="b">
        <v>1</v>
      </c>
      <c r="T11135" t="s">
        <v>75439</v>
      </c>
    </row>
    <row r="11136" spans="1:20">
      <c r="A11136" t="s">
        <v>99497</v>
      </c>
      <c r="B11136" t="s">
        <v>10440</v>
      </c>
      <c r="C11136" t="s">
        <v>200</v>
      </c>
      <c r="D11136">
        <v>152329672</v>
      </c>
      <c r="E11136">
        <v>152329785</v>
      </c>
      <c r="F11136" t="s">
        <v>55</v>
      </c>
      <c r="G11136">
        <v>4</v>
      </c>
      <c r="H11136">
        <v>1</v>
      </c>
      <c r="I11136">
        <v>3910</v>
      </c>
      <c r="J11136">
        <v>0</v>
      </c>
      <c r="K11136">
        <v>3910</v>
      </c>
      <c r="L11136" t="s">
        <v>33</v>
      </c>
      <c r="M11136">
        <v>2770</v>
      </c>
      <c r="N11136">
        <v>0</v>
      </c>
      <c r="O11136">
        <v>2770</v>
      </c>
      <c r="P11136" t="s">
        <v>33</v>
      </c>
      <c r="Q11136" t="s">
        <v>19</v>
      </c>
      <c r="R11136" t="s">
        <v>34547</v>
      </c>
      <c r="S11136" t="b">
        <v>1</v>
      </c>
      <c r="T11136" t="s">
        <v>75439</v>
      </c>
    </row>
    <row r="11137" spans="1:20">
      <c r="A11137" t="s">
        <v>99498</v>
      </c>
      <c r="B11137" t="s">
        <v>10440</v>
      </c>
      <c r="C11137" t="s">
        <v>200</v>
      </c>
      <c r="D11137">
        <v>152337802</v>
      </c>
      <c r="E11137">
        <v>152337936</v>
      </c>
      <c r="F11137" t="s">
        <v>55</v>
      </c>
      <c r="G11137">
        <v>4</v>
      </c>
      <c r="H11137">
        <v>1</v>
      </c>
      <c r="I11137">
        <v>3910</v>
      </c>
      <c r="J11137">
        <v>0</v>
      </c>
      <c r="K11137">
        <v>3910</v>
      </c>
      <c r="L11137" t="s">
        <v>33</v>
      </c>
      <c r="M11137">
        <v>2770</v>
      </c>
      <c r="N11137">
        <v>0</v>
      </c>
      <c r="O11137">
        <v>2770</v>
      </c>
      <c r="P11137" t="s">
        <v>33</v>
      </c>
      <c r="Q11137" t="s">
        <v>19</v>
      </c>
      <c r="R11137" t="s">
        <v>34547</v>
      </c>
      <c r="S11137" t="b">
        <v>1</v>
      </c>
      <c r="T11137" t="s">
        <v>75439</v>
      </c>
    </row>
    <row r="11138" spans="1:20">
      <c r="A11138" t="s">
        <v>99499</v>
      </c>
      <c r="B11138" t="s">
        <v>10440</v>
      </c>
      <c r="C11138" t="s">
        <v>200</v>
      </c>
      <c r="D11138">
        <v>152330732</v>
      </c>
      <c r="E11138">
        <v>152330868</v>
      </c>
      <c r="F11138" t="s">
        <v>55</v>
      </c>
      <c r="G11138">
        <v>4</v>
      </c>
      <c r="H11138">
        <v>1</v>
      </c>
      <c r="I11138">
        <v>3910</v>
      </c>
      <c r="J11138">
        <v>0</v>
      </c>
      <c r="K11138">
        <v>3910</v>
      </c>
      <c r="L11138" t="s">
        <v>33</v>
      </c>
      <c r="M11138">
        <v>2770</v>
      </c>
      <c r="N11138">
        <v>0</v>
      </c>
      <c r="O11138">
        <v>2770</v>
      </c>
      <c r="P11138" t="s">
        <v>33</v>
      </c>
      <c r="Q11138" t="s">
        <v>19</v>
      </c>
      <c r="R11138" t="s">
        <v>34547</v>
      </c>
      <c r="S11138" t="b">
        <v>1</v>
      </c>
      <c r="T11138" t="s">
        <v>75439</v>
      </c>
    </row>
    <row r="11139" spans="1:20">
      <c r="A11139" t="s">
        <v>99500</v>
      </c>
      <c r="B11139" t="s">
        <v>10440</v>
      </c>
      <c r="C11139" t="s">
        <v>200</v>
      </c>
      <c r="D11139">
        <v>152350042</v>
      </c>
      <c r="E11139">
        <v>152350124</v>
      </c>
      <c r="F11139" t="s">
        <v>55</v>
      </c>
      <c r="G11139">
        <v>4</v>
      </c>
      <c r="H11139">
        <v>1</v>
      </c>
      <c r="I11139">
        <v>3910</v>
      </c>
      <c r="J11139">
        <v>0</v>
      </c>
      <c r="K11139">
        <v>3910</v>
      </c>
      <c r="L11139" t="s">
        <v>33</v>
      </c>
      <c r="M11139">
        <v>2770</v>
      </c>
      <c r="N11139">
        <v>0</v>
      </c>
      <c r="O11139">
        <v>2770</v>
      </c>
      <c r="P11139" t="s">
        <v>33</v>
      </c>
      <c r="Q11139" t="s">
        <v>19</v>
      </c>
      <c r="R11139" t="s">
        <v>34547</v>
      </c>
      <c r="S11139" t="b">
        <v>1</v>
      </c>
      <c r="T11139" t="s">
        <v>75439</v>
      </c>
    </row>
    <row r="11140" spans="1:20">
      <c r="A11140" t="s">
        <v>99501</v>
      </c>
      <c r="B11140" t="s">
        <v>10440</v>
      </c>
      <c r="C11140" t="s">
        <v>200</v>
      </c>
      <c r="D11140">
        <v>152324184</v>
      </c>
      <c r="E11140">
        <v>152324394</v>
      </c>
      <c r="F11140" t="s">
        <v>55</v>
      </c>
      <c r="G11140">
        <v>4</v>
      </c>
      <c r="H11140">
        <v>1</v>
      </c>
      <c r="I11140">
        <v>3910</v>
      </c>
      <c r="J11140">
        <v>0</v>
      </c>
      <c r="K11140">
        <v>3910</v>
      </c>
      <c r="L11140" t="s">
        <v>33</v>
      </c>
      <c r="M11140">
        <v>2770</v>
      </c>
      <c r="N11140">
        <v>0</v>
      </c>
      <c r="O11140">
        <v>2770</v>
      </c>
      <c r="P11140" t="s">
        <v>33</v>
      </c>
      <c r="Q11140" t="s">
        <v>19</v>
      </c>
      <c r="R11140" t="s">
        <v>34547</v>
      </c>
      <c r="S11140" t="b">
        <v>1</v>
      </c>
      <c r="T11140" t="s">
        <v>75439</v>
      </c>
    </row>
    <row r="11141" spans="1:20">
      <c r="A11141" t="s">
        <v>99502</v>
      </c>
      <c r="B11141" t="s">
        <v>10440</v>
      </c>
      <c r="C11141" t="s">
        <v>200</v>
      </c>
      <c r="D11141">
        <v>152346930</v>
      </c>
      <c r="E11141">
        <v>152347071</v>
      </c>
      <c r="F11141" t="s">
        <v>55</v>
      </c>
      <c r="G11141">
        <v>4</v>
      </c>
      <c r="H11141">
        <v>1</v>
      </c>
      <c r="I11141">
        <v>3910</v>
      </c>
      <c r="J11141">
        <v>0</v>
      </c>
      <c r="K11141">
        <v>3910</v>
      </c>
      <c r="L11141" t="s">
        <v>33</v>
      </c>
      <c r="M11141">
        <v>2770</v>
      </c>
      <c r="N11141">
        <v>0</v>
      </c>
      <c r="O11141">
        <v>2770</v>
      </c>
      <c r="P11141" t="s">
        <v>33</v>
      </c>
      <c r="Q11141" t="s">
        <v>19</v>
      </c>
      <c r="R11141" t="s">
        <v>34547</v>
      </c>
      <c r="S11141" t="b">
        <v>1</v>
      </c>
      <c r="T11141" t="s">
        <v>75439</v>
      </c>
    </row>
    <row r="11142" spans="1:20">
      <c r="A11142" t="s">
        <v>99503</v>
      </c>
      <c r="B11142" t="s">
        <v>10440</v>
      </c>
      <c r="C11142" t="s">
        <v>200</v>
      </c>
      <c r="D11142">
        <v>152326006</v>
      </c>
      <c r="E11142">
        <v>152326231</v>
      </c>
      <c r="F11142" t="s">
        <v>55</v>
      </c>
      <c r="G11142">
        <v>4</v>
      </c>
      <c r="H11142">
        <v>1</v>
      </c>
      <c r="I11142">
        <v>3910</v>
      </c>
      <c r="J11142">
        <v>0</v>
      </c>
      <c r="K11142">
        <v>3910</v>
      </c>
      <c r="L11142" t="s">
        <v>33</v>
      </c>
      <c r="M11142">
        <v>2770</v>
      </c>
      <c r="N11142">
        <v>0</v>
      </c>
      <c r="O11142">
        <v>2770</v>
      </c>
      <c r="P11142" t="s">
        <v>33</v>
      </c>
      <c r="Q11142" t="s">
        <v>19</v>
      </c>
      <c r="R11142" t="s">
        <v>34547</v>
      </c>
      <c r="S11142" t="b">
        <v>1</v>
      </c>
      <c r="T11142" t="s">
        <v>75439</v>
      </c>
    </row>
    <row r="11143" spans="1:20">
      <c r="A11143" t="s">
        <v>99504</v>
      </c>
      <c r="B11143" t="s">
        <v>10440</v>
      </c>
      <c r="C11143" t="s">
        <v>200</v>
      </c>
      <c r="D11143">
        <v>152411303</v>
      </c>
      <c r="E11143">
        <v>152411872</v>
      </c>
      <c r="F11143" t="s">
        <v>55</v>
      </c>
      <c r="G11143">
        <v>2</v>
      </c>
      <c r="H11143">
        <v>3</v>
      </c>
      <c r="I11143">
        <v>3646</v>
      </c>
      <c r="J11143">
        <v>264</v>
      </c>
      <c r="K11143">
        <v>3910</v>
      </c>
      <c r="L11143" t="s">
        <v>99505</v>
      </c>
      <c r="M11143">
        <v>2595</v>
      </c>
      <c r="N11143">
        <v>175</v>
      </c>
      <c r="O11143">
        <v>2770</v>
      </c>
      <c r="P11143" t="s">
        <v>99506</v>
      </c>
      <c r="Q11143" t="s">
        <v>99507</v>
      </c>
      <c r="R11143" t="s">
        <v>34547</v>
      </c>
      <c r="S11143" t="b">
        <v>1</v>
      </c>
      <c r="T11143" t="s">
        <v>75439</v>
      </c>
    </row>
    <row r="11144" spans="1:20">
      <c r="A11144" t="s">
        <v>99508</v>
      </c>
      <c r="B11144" t="s">
        <v>10440</v>
      </c>
      <c r="C11144" t="s">
        <v>200</v>
      </c>
      <c r="D11144">
        <v>152412480</v>
      </c>
      <c r="E11144">
        <v>152412529</v>
      </c>
      <c r="F11144" t="s">
        <v>55</v>
      </c>
      <c r="G11144">
        <v>2</v>
      </c>
      <c r="H11144">
        <v>3</v>
      </c>
      <c r="I11144">
        <v>2427</v>
      </c>
      <c r="J11144">
        <v>1483</v>
      </c>
      <c r="K11144">
        <v>3910</v>
      </c>
      <c r="L11144" t="s">
        <v>99509</v>
      </c>
      <c r="M11144">
        <v>1915</v>
      </c>
      <c r="N11144">
        <v>855</v>
      </c>
      <c r="O11144">
        <v>2770</v>
      </c>
      <c r="P11144" t="s">
        <v>99510</v>
      </c>
      <c r="Q11144" t="s">
        <v>99511</v>
      </c>
      <c r="R11144" t="s">
        <v>34547</v>
      </c>
      <c r="S11144" t="b">
        <v>1</v>
      </c>
      <c r="T11144" t="s">
        <v>75439</v>
      </c>
    </row>
    <row r="11145" spans="1:20">
      <c r="A11145" t="s">
        <v>99512</v>
      </c>
      <c r="B11145" t="s">
        <v>10440</v>
      </c>
      <c r="C11145" t="s">
        <v>200</v>
      </c>
      <c r="D11145">
        <v>152534941</v>
      </c>
      <c r="E11145">
        <v>152535033</v>
      </c>
      <c r="F11145" t="s">
        <v>55</v>
      </c>
      <c r="G11145">
        <v>2</v>
      </c>
      <c r="H11145">
        <v>3</v>
      </c>
      <c r="I11145">
        <v>2427</v>
      </c>
      <c r="J11145">
        <v>1483</v>
      </c>
      <c r="K11145">
        <v>3910</v>
      </c>
      <c r="L11145" t="s">
        <v>99509</v>
      </c>
      <c r="M11145">
        <v>1915</v>
      </c>
      <c r="N11145">
        <v>855</v>
      </c>
      <c r="O11145">
        <v>2770</v>
      </c>
      <c r="P11145" t="s">
        <v>99510</v>
      </c>
      <c r="Q11145" t="s">
        <v>99511</v>
      </c>
      <c r="R11145" t="s">
        <v>34547</v>
      </c>
      <c r="S11145" t="b">
        <v>1</v>
      </c>
      <c r="T11145" t="s">
        <v>75439</v>
      </c>
    </row>
    <row r="11146" spans="1:20">
      <c r="A11146" t="s">
        <v>99513</v>
      </c>
      <c r="B11146" t="s">
        <v>10446</v>
      </c>
      <c r="C11146" t="s">
        <v>662</v>
      </c>
      <c r="D11146">
        <v>22916477</v>
      </c>
      <c r="E11146">
        <v>22916630</v>
      </c>
      <c r="F11146" t="s">
        <v>55</v>
      </c>
      <c r="G11146">
        <v>9</v>
      </c>
      <c r="H11146">
        <v>11</v>
      </c>
      <c r="I11146">
        <v>25127</v>
      </c>
      <c r="J11146">
        <v>12045</v>
      </c>
      <c r="K11146">
        <v>37172</v>
      </c>
      <c r="L11146" t="s">
        <v>99514</v>
      </c>
      <c r="M11146">
        <v>14971</v>
      </c>
      <c r="N11146">
        <v>7116</v>
      </c>
      <c r="O11146">
        <v>22087</v>
      </c>
      <c r="P11146" t="s">
        <v>99515</v>
      </c>
      <c r="Q11146" t="s">
        <v>99516</v>
      </c>
      <c r="R11146" t="s">
        <v>99517</v>
      </c>
      <c r="S11146" t="b">
        <v>1</v>
      </c>
      <c r="T11146" t="s">
        <v>75439</v>
      </c>
    </row>
    <row r="11147" spans="1:20">
      <c r="A11147" t="s">
        <v>99518</v>
      </c>
      <c r="B11147" t="s">
        <v>10446</v>
      </c>
      <c r="C11147" t="s">
        <v>662</v>
      </c>
      <c r="D11147">
        <v>22882868</v>
      </c>
      <c r="E11147">
        <v>22883011</v>
      </c>
      <c r="F11147" t="s">
        <v>55</v>
      </c>
      <c r="G11147">
        <v>10</v>
      </c>
      <c r="H11147">
        <v>10</v>
      </c>
      <c r="I11147">
        <v>27097</v>
      </c>
      <c r="J11147">
        <v>10075</v>
      </c>
      <c r="K11147">
        <v>37172</v>
      </c>
      <c r="L11147" t="s">
        <v>99519</v>
      </c>
      <c r="M11147">
        <v>15890</v>
      </c>
      <c r="N11147">
        <v>6197</v>
      </c>
      <c r="O11147">
        <v>22087</v>
      </c>
      <c r="P11147" t="s">
        <v>99520</v>
      </c>
      <c r="Q11147" t="s">
        <v>99521</v>
      </c>
      <c r="R11147" t="s">
        <v>99517</v>
      </c>
      <c r="S11147" t="b">
        <v>1</v>
      </c>
      <c r="T11147" t="s">
        <v>75439</v>
      </c>
    </row>
    <row r="11148" spans="1:20">
      <c r="A11148" t="s">
        <v>99522</v>
      </c>
      <c r="B11148" t="s">
        <v>10446</v>
      </c>
      <c r="C11148" t="s">
        <v>662</v>
      </c>
      <c r="D11148">
        <v>22917788</v>
      </c>
      <c r="E11148">
        <v>22917935</v>
      </c>
      <c r="F11148" t="s">
        <v>55</v>
      </c>
      <c r="G11148">
        <v>9</v>
      </c>
      <c r="H11148">
        <v>11</v>
      </c>
      <c r="I11148">
        <v>25127</v>
      </c>
      <c r="J11148">
        <v>12045</v>
      </c>
      <c r="K11148">
        <v>37172</v>
      </c>
      <c r="L11148" t="s">
        <v>99514</v>
      </c>
      <c r="M11148">
        <v>14971</v>
      </c>
      <c r="N11148">
        <v>7116</v>
      </c>
      <c r="O11148">
        <v>22087</v>
      </c>
      <c r="P11148" t="s">
        <v>99515</v>
      </c>
      <c r="Q11148" t="s">
        <v>99516</v>
      </c>
      <c r="R11148" t="s">
        <v>99517</v>
      </c>
      <c r="S11148" t="b">
        <v>1</v>
      </c>
      <c r="T11148" t="s">
        <v>75439</v>
      </c>
    </row>
    <row r="11149" spans="1:20">
      <c r="A11149" t="s">
        <v>99523</v>
      </c>
      <c r="B11149" t="s">
        <v>10446</v>
      </c>
      <c r="C11149" t="s">
        <v>662</v>
      </c>
      <c r="D11149">
        <v>22939411</v>
      </c>
      <c r="E11149">
        <v>22939507</v>
      </c>
      <c r="F11149" t="s">
        <v>55</v>
      </c>
      <c r="G11149">
        <v>9</v>
      </c>
      <c r="H11149">
        <v>11</v>
      </c>
      <c r="I11149">
        <v>25127</v>
      </c>
      <c r="J11149">
        <v>12045</v>
      </c>
      <c r="K11149">
        <v>37172</v>
      </c>
      <c r="L11149" t="s">
        <v>99514</v>
      </c>
      <c r="M11149">
        <v>14971</v>
      </c>
      <c r="N11149">
        <v>7116</v>
      </c>
      <c r="O11149">
        <v>22087</v>
      </c>
      <c r="P11149" t="s">
        <v>99515</v>
      </c>
      <c r="Q11149" t="s">
        <v>99516</v>
      </c>
      <c r="R11149" t="s">
        <v>99517</v>
      </c>
      <c r="S11149" t="b">
        <v>1</v>
      </c>
      <c r="T11149" t="s">
        <v>75439</v>
      </c>
    </row>
    <row r="11150" spans="1:20">
      <c r="A11150" t="s">
        <v>99524</v>
      </c>
      <c r="B11150" t="s">
        <v>10446</v>
      </c>
      <c r="C11150" t="s">
        <v>662</v>
      </c>
      <c r="D11150">
        <v>22947003</v>
      </c>
      <c r="E11150">
        <v>22947092</v>
      </c>
      <c r="F11150" t="s">
        <v>55</v>
      </c>
      <c r="G11150">
        <v>7</v>
      </c>
      <c r="H11150">
        <v>13</v>
      </c>
      <c r="I11150">
        <v>22367</v>
      </c>
      <c r="J11150">
        <v>14805</v>
      </c>
      <c r="K11150">
        <v>37172</v>
      </c>
      <c r="L11150" t="s">
        <v>99525</v>
      </c>
      <c r="M11150">
        <v>13296</v>
      </c>
      <c r="N11150">
        <v>8791</v>
      </c>
      <c r="O11150">
        <v>22087</v>
      </c>
      <c r="P11150" t="s">
        <v>99526</v>
      </c>
      <c r="Q11150" t="s">
        <v>99527</v>
      </c>
      <c r="R11150" t="s">
        <v>99517</v>
      </c>
      <c r="S11150" t="b">
        <v>1</v>
      </c>
      <c r="T11150" t="s">
        <v>75439</v>
      </c>
    </row>
    <row r="11151" spans="1:20">
      <c r="A11151" t="s">
        <v>99528</v>
      </c>
      <c r="B11151" t="s">
        <v>10446</v>
      </c>
      <c r="C11151" t="s">
        <v>662</v>
      </c>
      <c r="D11151">
        <v>22939192</v>
      </c>
      <c r="E11151">
        <v>22939320</v>
      </c>
      <c r="F11151" t="s">
        <v>55</v>
      </c>
      <c r="G11151">
        <v>9</v>
      </c>
      <c r="H11151">
        <v>11</v>
      </c>
      <c r="I11151">
        <v>25127</v>
      </c>
      <c r="J11151">
        <v>12045</v>
      </c>
      <c r="K11151">
        <v>37172</v>
      </c>
      <c r="L11151" t="s">
        <v>99514</v>
      </c>
      <c r="M11151">
        <v>14971</v>
      </c>
      <c r="N11151">
        <v>7116</v>
      </c>
      <c r="O11151">
        <v>22087</v>
      </c>
      <c r="P11151" t="s">
        <v>99515</v>
      </c>
      <c r="Q11151" t="s">
        <v>99516</v>
      </c>
      <c r="R11151" t="s">
        <v>99517</v>
      </c>
      <c r="S11151" t="b">
        <v>1</v>
      </c>
      <c r="T11151" t="s">
        <v>75439</v>
      </c>
    </row>
    <row r="11152" spans="1:20">
      <c r="A11152" t="s">
        <v>99529</v>
      </c>
      <c r="B11152" t="s">
        <v>10446</v>
      </c>
      <c r="C11152" t="s">
        <v>662</v>
      </c>
      <c r="D11152">
        <v>22881846</v>
      </c>
      <c r="E11152">
        <v>22881936</v>
      </c>
      <c r="F11152" t="s">
        <v>55</v>
      </c>
      <c r="G11152">
        <v>10</v>
      </c>
      <c r="H11152">
        <v>10</v>
      </c>
      <c r="I11152">
        <v>27097</v>
      </c>
      <c r="J11152">
        <v>10075</v>
      </c>
      <c r="K11152">
        <v>37172</v>
      </c>
      <c r="L11152" t="s">
        <v>99519</v>
      </c>
      <c r="M11152">
        <v>15890</v>
      </c>
      <c r="N11152">
        <v>6197</v>
      </c>
      <c r="O11152">
        <v>22087</v>
      </c>
      <c r="P11152" t="s">
        <v>99520</v>
      </c>
      <c r="Q11152" t="s">
        <v>99521</v>
      </c>
      <c r="R11152" t="s">
        <v>99517</v>
      </c>
      <c r="S11152" t="b">
        <v>1</v>
      </c>
      <c r="T11152" t="s">
        <v>75439</v>
      </c>
    </row>
    <row r="11153" spans="1:20">
      <c r="A11153" t="s">
        <v>99530</v>
      </c>
      <c r="B11153" t="s">
        <v>10446</v>
      </c>
      <c r="C11153" t="s">
        <v>662</v>
      </c>
      <c r="D11153">
        <v>22947169</v>
      </c>
      <c r="E11153">
        <v>22947318</v>
      </c>
      <c r="F11153" t="s">
        <v>55</v>
      </c>
      <c r="G11153">
        <v>1</v>
      </c>
      <c r="H11153">
        <v>19</v>
      </c>
      <c r="I11153">
        <v>5541</v>
      </c>
      <c r="J11153">
        <v>31631</v>
      </c>
      <c r="K11153">
        <v>37172</v>
      </c>
      <c r="L11153" t="s">
        <v>99531</v>
      </c>
      <c r="M11153">
        <v>3471</v>
      </c>
      <c r="N11153">
        <v>18616</v>
      </c>
      <c r="O11153">
        <v>22087</v>
      </c>
      <c r="P11153" t="s">
        <v>99532</v>
      </c>
      <c r="Q11153" t="s">
        <v>99533</v>
      </c>
      <c r="R11153" t="s">
        <v>99517</v>
      </c>
      <c r="S11153" t="b">
        <v>1</v>
      </c>
      <c r="T11153" t="s">
        <v>75439</v>
      </c>
    </row>
    <row r="11154" spans="1:20">
      <c r="A11154" t="s">
        <v>99534</v>
      </c>
      <c r="B11154" t="s">
        <v>10446</v>
      </c>
      <c r="C11154" t="s">
        <v>662</v>
      </c>
      <c r="D11154">
        <v>22927906</v>
      </c>
      <c r="E11154">
        <v>22928028</v>
      </c>
      <c r="F11154" t="s">
        <v>55</v>
      </c>
      <c r="G11154">
        <v>9</v>
      </c>
      <c r="H11154">
        <v>11</v>
      </c>
      <c r="I11154">
        <v>25127</v>
      </c>
      <c r="J11154">
        <v>12045</v>
      </c>
      <c r="K11154">
        <v>37172</v>
      </c>
      <c r="L11154" t="s">
        <v>99514</v>
      </c>
      <c r="M11154">
        <v>14971</v>
      </c>
      <c r="N11154">
        <v>7116</v>
      </c>
      <c r="O11154">
        <v>22087</v>
      </c>
      <c r="P11154" t="s">
        <v>99515</v>
      </c>
      <c r="Q11154" t="s">
        <v>99516</v>
      </c>
      <c r="R11154" t="s">
        <v>99517</v>
      </c>
      <c r="S11154" t="b">
        <v>1</v>
      </c>
      <c r="T11154" t="s">
        <v>75439</v>
      </c>
    </row>
    <row r="11155" spans="1:20">
      <c r="A11155" t="s">
        <v>99535</v>
      </c>
      <c r="B11155" t="s">
        <v>10446</v>
      </c>
      <c r="C11155" t="s">
        <v>662</v>
      </c>
      <c r="D11155">
        <v>22944558</v>
      </c>
      <c r="E11155">
        <v>22944659</v>
      </c>
      <c r="F11155" t="s">
        <v>55</v>
      </c>
      <c r="G11155">
        <v>8</v>
      </c>
      <c r="H11155">
        <v>12</v>
      </c>
      <c r="I11155">
        <v>22551</v>
      </c>
      <c r="J11155">
        <v>14621</v>
      </c>
      <c r="K11155">
        <v>37172</v>
      </c>
      <c r="L11155" t="s">
        <v>99536</v>
      </c>
      <c r="M11155">
        <v>13740</v>
      </c>
      <c r="N11155">
        <v>8347</v>
      </c>
      <c r="O11155">
        <v>22087</v>
      </c>
      <c r="P11155" t="s">
        <v>99537</v>
      </c>
      <c r="Q11155" t="s">
        <v>99538</v>
      </c>
      <c r="R11155" t="s">
        <v>99517</v>
      </c>
      <c r="S11155" t="b">
        <v>1</v>
      </c>
      <c r="T11155" t="s">
        <v>75439</v>
      </c>
    </row>
    <row r="11156" spans="1:20">
      <c r="A11156" t="s">
        <v>99539</v>
      </c>
      <c r="B11156" t="s">
        <v>10446</v>
      </c>
      <c r="C11156" t="s">
        <v>662</v>
      </c>
      <c r="D11156">
        <v>22943173</v>
      </c>
      <c r="E11156">
        <v>22943354</v>
      </c>
      <c r="F11156" t="s">
        <v>55</v>
      </c>
      <c r="G11156">
        <v>9</v>
      </c>
      <c r="H11156">
        <v>11</v>
      </c>
      <c r="I11156">
        <v>25127</v>
      </c>
      <c r="J11156">
        <v>12045</v>
      </c>
      <c r="K11156">
        <v>37172</v>
      </c>
      <c r="L11156" t="s">
        <v>99514</v>
      </c>
      <c r="M11156">
        <v>14971</v>
      </c>
      <c r="N11156">
        <v>7116</v>
      </c>
      <c r="O11156">
        <v>22087</v>
      </c>
      <c r="P11156" t="s">
        <v>99515</v>
      </c>
      <c r="Q11156" t="s">
        <v>99516</v>
      </c>
      <c r="R11156" t="s">
        <v>99517</v>
      </c>
      <c r="S11156" t="b">
        <v>1</v>
      </c>
      <c r="T11156" t="s">
        <v>75439</v>
      </c>
    </row>
    <row r="11157" spans="1:20">
      <c r="A11157" t="s">
        <v>99540</v>
      </c>
      <c r="B11157" t="s">
        <v>10446</v>
      </c>
      <c r="C11157" t="s">
        <v>662</v>
      </c>
      <c r="D11157">
        <v>22872825</v>
      </c>
      <c r="E11157">
        <v>22872972</v>
      </c>
      <c r="F11157" t="s">
        <v>55</v>
      </c>
      <c r="G11157">
        <v>10</v>
      </c>
      <c r="H11157">
        <v>10</v>
      </c>
      <c r="I11157">
        <v>27097</v>
      </c>
      <c r="J11157">
        <v>10075</v>
      </c>
      <c r="K11157">
        <v>37172</v>
      </c>
      <c r="L11157" t="s">
        <v>99519</v>
      </c>
      <c r="M11157">
        <v>15890</v>
      </c>
      <c r="N11157">
        <v>6197</v>
      </c>
      <c r="O11157">
        <v>22087</v>
      </c>
      <c r="P11157" t="s">
        <v>99520</v>
      </c>
      <c r="Q11157" t="s">
        <v>99521</v>
      </c>
      <c r="R11157" t="s">
        <v>99517</v>
      </c>
      <c r="S11157" t="b">
        <v>1</v>
      </c>
      <c r="T11157" t="s">
        <v>75439</v>
      </c>
    </row>
    <row r="11158" spans="1:20">
      <c r="A11158" t="s">
        <v>99541</v>
      </c>
      <c r="B11158" t="s">
        <v>10446</v>
      </c>
      <c r="C11158" t="s">
        <v>662</v>
      </c>
      <c r="D11158">
        <v>22903706</v>
      </c>
      <c r="E11158">
        <v>22903905</v>
      </c>
      <c r="F11158" t="s">
        <v>55</v>
      </c>
      <c r="G11158">
        <v>10</v>
      </c>
      <c r="H11158">
        <v>10</v>
      </c>
      <c r="I11158">
        <v>27097</v>
      </c>
      <c r="J11158">
        <v>10075</v>
      </c>
      <c r="K11158">
        <v>37172</v>
      </c>
      <c r="L11158" t="s">
        <v>99519</v>
      </c>
      <c r="M11158">
        <v>15890</v>
      </c>
      <c r="N11158">
        <v>6197</v>
      </c>
      <c r="O11158">
        <v>22087</v>
      </c>
      <c r="P11158" t="s">
        <v>99520</v>
      </c>
      <c r="Q11158" t="s">
        <v>99521</v>
      </c>
      <c r="R11158" t="s">
        <v>99517</v>
      </c>
      <c r="S11158" t="b">
        <v>1</v>
      </c>
      <c r="T11158" t="s">
        <v>75439</v>
      </c>
    </row>
    <row r="11159" spans="1:20">
      <c r="A11159" t="s">
        <v>99542</v>
      </c>
      <c r="B11159" t="s">
        <v>10446</v>
      </c>
      <c r="C11159" t="s">
        <v>662</v>
      </c>
      <c r="D11159">
        <v>22937104</v>
      </c>
      <c r="E11159">
        <v>22937208</v>
      </c>
      <c r="F11159" t="s">
        <v>55</v>
      </c>
      <c r="G11159">
        <v>9</v>
      </c>
      <c r="H11159">
        <v>11</v>
      </c>
      <c r="I11159">
        <v>25127</v>
      </c>
      <c r="J11159">
        <v>12045</v>
      </c>
      <c r="K11159">
        <v>37172</v>
      </c>
      <c r="L11159" t="s">
        <v>99514</v>
      </c>
      <c r="M11159">
        <v>14971</v>
      </c>
      <c r="N11159">
        <v>7116</v>
      </c>
      <c r="O11159">
        <v>22087</v>
      </c>
      <c r="P11159" t="s">
        <v>99515</v>
      </c>
      <c r="Q11159" t="s">
        <v>99516</v>
      </c>
      <c r="R11159" t="s">
        <v>99517</v>
      </c>
      <c r="S11159" t="b">
        <v>1</v>
      </c>
      <c r="T11159" t="s">
        <v>75439</v>
      </c>
    </row>
    <row r="11160" spans="1:20">
      <c r="A11160" t="s">
        <v>99543</v>
      </c>
      <c r="B11160" t="s">
        <v>10446</v>
      </c>
      <c r="C11160" t="s">
        <v>662</v>
      </c>
      <c r="D11160">
        <v>22874550</v>
      </c>
      <c r="E11160">
        <v>22874644</v>
      </c>
      <c r="F11160" t="s">
        <v>55</v>
      </c>
      <c r="G11160">
        <v>10</v>
      </c>
      <c r="H11160">
        <v>10</v>
      </c>
      <c r="I11160">
        <v>27097</v>
      </c>
      <c r="J11160">
        <v>10075</v>
      </c>
      <c r="K11160">
        <v>37172</v>
      </c>
      <c r="L11160" t="s">
        <v>99519</v>
      </c>
      <c r="M11160">
        <v>15890</v>
      </c>
      <c r="N11160">
        <v>6197</v>
      </c>
      <c r="O11160">
        <v>22087</v>
      </c>
      <c r="P11160" t="s">
        <v>99520</v>
      </c>
      <c r="Q11160" t="s">
        <v>99521</v>
      </c>
      <c r="R11160" t="s">
        <v>99517</v>
      </c>
      <c r="S11160" t="b">
        <v>1</v>
      </c>
      <c r="T11160" t="s">
        <v>75439</v>
      </c>
    </row>
    <row r="11161" spans="1:20">
      <c r="A11161" t="s">
        <v>99544</v>
      </c>
      <c r="B11161" t="s">
        <v>10446</v>
      </c>
      <c r="C11161" t="s">
        <v>662</v>
      </c>
      <c r="D11161">
        <v>22892890</v>
      </c>
      <c r="E11161">
        <v>22892977</v>
      </c>
      <c r="F11161" t="s">
        <v>55</v>
      </c>
      <c r="G11161">
        <v>10</v>
      </c>
      <c r="H11161">
        <v>10</v>
      </c>
      <c r="I11161">
        <v>27097</v>
      </c>
      <c r="J11161">
        <v>10075</v>
      </c>
      <c r="K11161">
        <v>37172</v>
      </c>
      <c r="L11161" t="s">
        <v>99519</v>
      </c>
      <c r="M11161">
        <v>15890</v>
      </c>
      <c r="N11161">
        <v>6197</v>
      </c>
      <c r="O11161">
        <v>22087</v>
      </c>
      <c r="P11161" t="s">
        <v>99520</v>
      </c>
      <c r="Q11161" t="s">
        <v>99521</v>
      </c>
      <c r="R11161" t="s">
        <v>99517</v>
      </c>
      <c r="S11161" t="b">
        <v>1</v>
      </c>
      <c r="T11161" t="s">
        <v>75439</v>
      </c>
    </row>
    <row r="11162" spans="1:20">
      <c r="A11162" t="s">
        <v>99545</v>
      </c>
      <c r="B11162" t="s">
        <v>10446</v>
      </c>
      <c r="C11162" t="s">
        <v>662</v>
      </c>
      <c r="D11162">
        <v>22910737</v>
      </c>
      <c r="E11162">
        <v>22910813</v>
      </c>
      <c r="F11162" t="s">
        <v>55</v>
      </c>
      <c r="G11162">
        <v>10</v>
      </c>
      <c r="H11162">
        <v>10</v>
      </c>
      <c r="I11162">
        <v>27097</v>
      </c>
      <c r="J11162">
        <v>10075</v>
      </c>
      <c r="K11162">
        <v>37172</v>
      </c>
      <c r="L11162" t="s">
        <v>99519</v>
      </c>
      <c r="M11162">
        <v>15890</v>
      </c>
      <c r="N11162">
        <v>6197</v>
      </c>
      <c r="O11162">
        <v>22087</v>
      </c>
      <c r="P11162" t="s">
        <v>99520</v>
      </c>
      <c r="Q11162" t="s">
        <v>99521</v>
      </c>
      <c r="R11162" t="s">
        <v>99517</v>
      </c>
      <c r="S11162" t="b">
        <v>1</v>
      </c>
      <c r="T11162" t="s">
        <v>75439</v>
      </c>
    </row>
    <row r="11163" spans="1:20">
      <c r="A11163" t="s">
        <v>99546</v>
      </c>
      <c r="B11163" t="s">
        <v>10446</v>
      </c>
      <c r="C11163" t="s">
        <v>662</v>
      </c>
      <c r="D11163">
        <v>22912179</v>
      </c>
      <c r="E11163">
        <v>22912275</v>
      </c>
      <c r="F11163" t="s">
        <v>55</v>
      </c>
      <c r="G11163">
        <v>10</v>
      </c>
      <c r="H11163">
        <v>10</v>
      </c>
      <c r="I11163">
        <v>27097</v>
      </c>
      <c r="J11163">
        <v>10075</v>
      </c>
      <c r="K11163">
        <v>37172</v>
      </c>
      <c r="L11163" t="s">
        <v>99519</v>
      </c>
      <c r="M11163">
        <v>15890</v>
      </c>
      <c r="N11163">
        <v>6197</v>
      </c>
      <c r="O11163">
        <v>22087</v>
      </c>
      <c r="P11163" t="s">
        <v>99520</v>
      </c>
      <c r="Q11163" t="s">
        <v>99521</v>
      </c>
      <c r="R11163" t="s">
        <v>99517</v>
      </c>
      <c r="S11163" t="b">
        <v>1</v>
      </c>
      <c r="T11163" t="s">
        <v>75439</v>
      </c>
    </row>
    <row r="11164" spans="1:20">
      <c r="A11164" t="s">
        <v>99547</v>
      </c>
      <c r="B11164" t="s">
        <v>10446</v>
      </c>
      <c r="C11164" t="s">
        <v>662</v>
      </c>
      <c r="D11164">
        <v>22933802</v>
      </c>
      <c r="E11164">
        <v>22933893</v>
      </c>
      <c r="F11164" t="s">
        <v>55</v>
      </c>
      <c r="G11164">
        <v>9</v>
      </c>
      <c r="H11164">
        <v>11</v>
      </c>
      <c r="I11164">
        <v>25127</v>
      </c>
      <c r="J11164">
        <v>12045</v>
      </c>
      <c r="K11164">
        <v>37172</v>
      </c>
      <c r="L11164" t="s">
        <v>99514</v>
      </c>
      <c r="M11164">
        <v>14971</v>
      </c>
      <c r="N11164">
        <v>7116</v>
      </c>
      <c r="O11164">
        <v>22087</v>
      </c>
      <c r="P11164" t="s">
        <v>99515</v>
      </c>
      <c r="Q11164" t="s">
        <v>99516</v>
      </c>
      <c r="R11164" t="s">
        <v>99517</v>
      </c>
      <c r="S11164" t="b">
        <v>1</v>
      </c>
      <c r="T11164" t="s">
        <v>75439</v>
      </c>
    </row>
    <row r="11165" spans="1:20">
      <c r="A11165" t="s">
        <v>99548</v>
      </c>
      <c r="B11165" t="s">
        <v>10446</v>
      </c>
      <c r="C11165" t="s">
        <v>662</v>
      </c>
      <c r="D11165">
        <v>22873491</v>
      </c>
      <c r="E11165">
        <v>22873729</v>
      </c>
      <c r="F11165" t="s">
        <v>55</v>
      </c>
      <c r="G11165">
        <v>10</v>
      </c>
      <c r="H11165">
        <v>10</v>
      </c>
      <c r="I11165">
        <v>27097</v>
      </c>
      <c r="J11165">
        <v>10075</v>
      </c>
      <c r="K11165">
        <v>37172</v>
      </c>
      <c r="L11165" t="s">
        <v>99519</v>
      </c>
      <c r="M11165">
        <v>15890</v>
      </c>
      <c r="N11165">
        <v>6197</v>
      </c>
      <c r="O11165">
        <v>22087</v>
      </c>
      <c r="P11165" t="s">
        <v>99520</v>
      </c>
      <c r="Q11165" t="s">
        <v>99521</v>
      </c>
      <c r="R11165" t="s">
        <v>99517</v>
      </c>
      <c r="S11165" t="b">
        <v>1</v>
      </c>
      <c r="T11165" t="s">
        <v>75439</v>
      </c>
    </row>
    <row r="11166" spans="1:20">
      <c r="A11166" t="s">
        <v>99549</v>
      </c>
      <c r="B11166" t="s">
        <v>10446</v>
      </c>
      <c r="C11166" t="s">
        <v>662</v>
      </c>
      <c r="D11166">
        <v>22879913</v>
      </c>
      <c r="E11166">
        <v>22880043</v>
      </c>
      <c r="F11166" t="s">
        <v>55</v>
      </c>
      <c r="G11166">
        <v>10</v>
      </c>
      <c r="H11166">
        <v>10</v>
      </c>
      <c r="I11166">
        <v>27097</v>
      </c>
      <c r="J11166">
        <v>10075</v>
      </c>
      <c r="K11166">
        <v>37172</v>
      </c>
      <c r="L11166" t="s">
        <v>99519</v>
      </c>
      <c r="M11166">
        <v>15890</v>
      </c>
      <c r="N11166">
        <v>6197</v>
      </c>
      <c r="O11166">
        <v>22087</v>
      </c>
      <c r="P11166" t="s">
        <v>99520</v>
      </c>
      <c r="Q11166" t="s">
        <v>99521</v>
      </c>
      <c r="R11166" t="s">
        <v>99517</v>
      </c>
      <c r="S11166" t="b">
        <v>1</v>
      </c>
      <c r="T11166" t="s">
        <v>75439</v>
      </c>
    </row>
    <row r="11167" spans="1:20">
      <c r="A11167" t="s">
        <v>99550</v>
      </c>
      <c r="B11167" t="s">
        <v>10446</v>
      </c>
      <c r="C11167" t="s">
        <v>662</v>
      </c>
      <c r="D11167">
        <v>22909194</v>
      </c>
      <c r="E11167">
        <v>22909313</v>
      </c>
      <c r="F11167" t="s">
        <v>55</v>
      </c>
      <c r="G11167">
        <v>10</v>
      </c>
      <c r="H11167">
        <v>10</v>
      </c>
      <c r="I11167">
        <v>27097</v>
      </c>
      <c r="J11167">
        <v>10075</v>
      </c>
      <c r="K11167">
        <v>37172</v>
      </c>
      <c r="L11167" t="s">
        <v>99519</v>
      </c>
      <c r="M11167">
        <v>15890</v>
      </c>
      <c r="N11167">
        <v>6197</v>
      </c>
      <c r="O11167">
        <v>22087</v>
      </c>
      <c r="P11167" t="s">
        <v>99520</v>
      </c>
      <c r="Q11167" t="s">
        <v>99521</v>
      </c>
      <c r="R11167" t="s">
        <v>99517</v>
      </c>
      <c r="S11167" t="b">
        <v>1</v>
      </c>
      <c r="T11167" t="s">
        <v>75439</v>
      </c>
    </row>
    <row r="11168" spans="1:20">
      <c r="A11168" t="s">
        <v>99551</v>
      </c>
      <c r="B11168" t="s">
        <v>10446</v>
      </c>
      <c r="C11168" t="s">
        <v>662</v>
      </c>
      <c r="D11168">
        <v>22925982</v>
      </c>
      <c r="E11168">
        <v>22926107</v>
      </c>
      <c r="F11168" t="s">
        <v>55</v>
      </c>
      <c r="G11168">
        <v>9</v>
      </c>
      <c r="H11168">
        <v>11</v>
      </c>
      <c r="I11168">
        <v>25127</v>
      </c>
      <c r="J11168">
        <v>12045</v>
      </c>
      <c r="K11168">
        <v>37172</v>
      </c>
      <c r="L11168" t="s">
        <v>99514</v>
      </c>
      <c r="M11168">
        <v>14971</v>
      </c>
      <c r="N11168">
        <v>7116</v>
      </c>
      <c r="O11168">
        <v>22087</v>
      </c>
      <c r="P11168" t="s">
        <v>99515</v>
      </c>
      <c r="Q11168" t="s">
        <v>99516</v>
      </c>
      <c r="R11168" t="s">
        <v>99517</v>
      </c>
      <c r="S11168" t="b">
        <v>1</v>
      </c>
      <c r="T11168" t="s">
        <v>75439</v>
      </c>
    </row>
    <row r="11169" spans="1:20">
      <c r="A11169" t="s">
        <v>99552</v>
      </c>
      <c r="B11169" t="s">
        <v>10446</v>
      </c>
      <c r="C11169" t="s">
        <v>662</v>
      </c>
      <c r="D11169">
        <v>22944862</v>
      </c>
      <c r="E11169">
        <v>22944939</v>
      </c>
      <c r="F11169" t="s">
        <v>55</v>
      </c>
      <c r="G11169">
        <v>8</v>
      </c>
      <c r="H11169">
        <v>12</v>
      </c>
      <c r="I11169">
        <v>23937</v>
      </c>
      <c r="J11169">
        <v>13235</v>
      </c>
      <c r="K11169">
        <v>37172</v>
      </c>
      <c r="L11169" t="s">
        <v>99553</v>
      </c>
      <c r="M11169">
        <v>14417</v>
      </c>
      <c r="N11169">
        <v>7670</v>
      </c>
      <c r="O11169">
        <v>22087</v>
      </c>
      <c r="P11169" t="s">
        <v>99554</v>
      </c>
      <c r="Q11169" t="s">
        <v>99555</v>
      </c>
      <c r="R11169" t="s">
        <v>99517</v>
      </c>
      <c r="S11169" t="b">
        <v>1</v>
      </c>
      <c r="T11169" t="s">
        <v>75439</v>
      </c>
    </row>
    <row r="11170" spans="1:20">
      <c r="A11170" t="s">
        <v>99556</v>
      </c>
      <c r="B11170" t="s">
        <v>10446</v>
      </c>
      <c r="C11170" t="s">
        <v>662</v>
      </c>
      <c r="D11170">
        <v>22910520</v>
      </c>
      <c r="E11170">
        <v>22910628</v>
      </c>
      <c r="F11170" t="s">
        <v>55</v>
      </c>
      <c r="G11170">
        <v>10</v>
      </c>
      <c r="H11170">
        <v>10</v>
      </c>
      <c r="I11170">
        <v>27097</v>
      </c>
      <c r="J11170">
        <v>10075</v>
      </c>
      <c r="K11170">
        <v>37172</v>
      </c>
      <c r="L11170" t="s">
        <v>99519</v>
      </c>
      <c r="M11170">
        <v>15890</v>
      </c>
      <c r="N11170">
        <v>6197</v>
      </c>
      <c r="O11170">
        <v>22087</v>
      </c>
      <c r="P11170" t="s">
        <v>99520</v>
      </c>
      <c r="Q11170" t="s">
        <v>99521</v>
      </c>
      <c r="R11170" t="s">
        <v>99517</v>
      </c>
      <c r="S11170" t="b">
        <v>1</v>
      </c>
      <c r="T11170" t="s">
        <v>75439</v>
      </c>
    </row>
    <row r="11171" spans="1:20">
      <c r="A11171" t="s">
        <v>99557</v>
      </c>
      <c r="B11171" t="s">
        <v>10446</v>
      </c>
      <c r="C11171" t="s">
        <v>662</v>
      </c>
      <c r="D11171">
        <v>22932223</v>
      </c>
      <c r="E11171">
        <v>22932340</v>
      </c>
      <c r="F11171" t="s">
        <v>55</v>
      </c>
      <c r="G11171">
        <v>9</v>
      </c>
      <c r="H11171">
        <v>11</v>
      </c>
      <c r="I11171">
        <v>25127</v>
      </c>
      <c r="J11171">
        <v>12045</v>
      </c>
      <c r="K11171">
        <v>37172</v>
      </c>
      <c r="L11171" t="s">
        <v>99514</v>
      </c>
      <c r="M11171">
        <v>14971</v>
      </c>
      <c r="N11171">
        <v>7116</v>
      </c>
      <c r="O11171">
        <v>22087</v>
      </c>
      <c r="P11171" t="s">
        <v>99515</v>
      </c>
      <c r="Q11171" t="s">
        <v>99516</v>
      </c>
      <c r="R11171" t="s">
        <v>99517</v>
      </c>
      <c r="S11171" t="b">
        <v>1</v>
      </c>
      <c r="T11171" t="s">
        <v>75439</v>
      </c>
    </row>
    <row r="11172" spans="1:20">
      <c r="A11172" t="s">
        <v>99558</v>
      </c>
      <c r="B11172" t="s">
        <v>10446</v>
      </c>
      <c r="C11172" t="s">
        <v>662</v>
      </c>
      <c r="D11172">
        <v>22918692</v>
      </c>
      <c r="E11172">
        <v>22918858</v>
      </c>
      <c r="F11172" t="s">
        <v>55</v>
      </c>
      <c r="G11172">
        <v>9</v>
      </c>
      <c r="H11172">
        <v>11</v>
      </c>
      <c r="I11172">
        <v>25127</v>
      </c>
      <c r="J11172">
        <v>12045</v>
      </c>
      <c r="K11172">
        <v>37172</v>
      </c>
      <c r="L11172" t="s">
        <v>99514</v>
      </c>
      <c r="M11172">
        <v>14971</v>
      </c>
      <c r="N11172">
        <v>7116</v>
      </c>
      <c r="O11172">
        <v>22087</v>
      </c>
      <c r="P11172" t="s">
        <v>99515</v>
      </c>
      <c r="Q11172" t="s">
        <v>99516</v>
      </c>
      <c r="R11172" t="s">
        <v>99517</v>
      </c>
      <c r="S11172" t="b">
        <v>1</v>
      </c>
      <c r="T11172" t="s">
        <v>75439</v>
      </c>
    </row>
    <row r="11173" spans="1:20">
      <c r="A11173" t="s">
        <v>99559</v>
      </c>
      <c r="B11173" t="s">
        <v>10446</v>
      </c>
      <c r="C11173" t="s">
        <v>662</v>
      </c>
      <c r="D11173">
        <v>22914726</v>
      </c>
      <c r="E11173">
        <v>22914882</v>
      </c>
      <c r="F11173" t="s">
        <v>55</v>
      </c>
      <c r="G11173">
        <v>10</v>
      </c>
      <c r="H11173">
        <v>10</v>
      </c>
      <c r="I11173">
        <v>27097</v>
      </c>
      <c r="J11173">
        <v>10075</v>
      </c>
      <c r="K11173">
        <v>37172</v>
      </c>
      <c r="L11173" t="s">
        <v>99519</v>
      </c>
      <c r="M11173">
        <v>15890</v>
      </c>
      <c r="N11173">
        <v>6197</v>
      </c>
      <c r="O11173">
        <v>22087</v>
      </c>
      <c r="P11173" t="s">
        <v>99520</v>
      </c>
      <c r="Q11173" t="s">
        <v>99521</v>
      </c>
      <c r="R11173" t="s">
        <v>99517</v>
      </c>
      <c r="S11173" t="b">
        <v>1</v>
      </c>
      <c r="T11173" t="s">
        <v>75439</v>
      </c>
    </row>
    <row r="11174" spans="1:20">
      <c r="A11174" t="s">
        <v>99560</v>
      </c>
      <c r="B11174" t="s">
        <v>10446</v>
      </c>
      <c r="C11174" t="s">
        <v>662</v>
      </c>
      <c r="D11174">
        <v>22875199</v>
      </c>
      <c r="E11174">
        <v>22875271</v>
      </c>
      <c r="F11174" t="s">
        <v>55</v>
      </c>
      <c r="G11174">
        <v>10</v>
      </c>
      <c r="H11174">
        <v>10</v>
      </c>
      <c r="I11174">
        <v>27097</v>
      </c>
      <c r="J11174">
        <v>10075</v>
      </c>
      <c r="K11174">
        <v>37172</v>
      </c>
      <c r="L11174" t="s">
        <v>99519</v>
      </c>
      <c r="M11174">
        <v>15890</v>
      </c>
      <c r="N11174">
        <v>6197</v>
      </c>
      <c r="O11174">
        <v>22087</v>
      </c>
      <c r="P11174" t="s">
        <v>99520</v>
      </c>
      <c r="Q11174" t="s">
        <v>99521</v>
      </c>
      <c r="R11174" t="s">
        <v>99517</v>
      </c>
      <c r="S11174" t="b">
        <v>1</v>
      </c>
      <c r="T11174" t="s">
        <v>75439</v>
      </c>
    </row>
    <row r="11175" spans="1:20">
      <c r="A11175" t="s">
        <v>99561</v>
      </c>
      <c r="B11175" t="s">
        <v>10446</v>
      </c>
      <c r="C11175" t="s">
        <v>10469</v>
      </c>
      <c r="D11175">
        <v>34135</v>
      </c>
      <c r="E11175">
        <v>34239</v>
      </c>
      <c r="F11175" t="s">
        <v>55</v>
      </c>
      <c r="G11175">
        <v>9</v>
      </c>
      <c r="H11175">
        <v>11</v>
      </c>
      <c r="I11175">
        <v>9864</v>
      </c>
      <c r="J11175">
        <v>27308</v>
      </c>
      <c r="K11175">
        <v>37172</v>
      </c>
      <c r="L11175" t="s">
        <v>99562</v>
      </c>
      <c r="M11175">
        <v>6073</v>
      </c>
      <c r="N11175">
        <v>16014</v>
      </c>
      <c r="O11175">
        <v>22087</v>
      </c>
      <c r="P11175" t="s">
        <v>99563</v>
      </c>
      <c r="Q11175" t="s">
        <v>99564</v>
      </c>
      <c r="R11175" t="s">
        <v>99517</v>
      </c>
      <c r="S11175" t="b">
        <v>1</v>
      </c>
      <c r="T11175" t="s">
        <v>75439</v>
      </c>
    </row>
    <row r="11176" spans="1:20">
      <c r="A11176" t="s">
        <v>99565</v>
      </c>
      <c r="B11176" t="s">
        <v>10446</v>
      </c>
      <c r="C11176" t="s">
        <v>10469</v>
      </c>
      <c r="D11176">
        <v>7776</v>
      </c>
      <c r="E11176">
        <v>7852</v>
      </c>
      <c r="F11176" t="s">
        <v>55</v>
      </c>
      <c r="G11176">
        <v>10</v>
      </c>
      <c r="H11176">
        <v>10</v>
      </c>
      <c r="I11176">
        <v>10075</v>
      </c>
      <c r="J11176">
        <v>27097</v>
      </c>
      <c r="K11176">
        <v>37172</v>
      </c>
      <c r="L11176" t="s">
        <v>99566</v>
      </c>
      <c r="M11176">
        <v>6197</v>
      </c>
      <c r="N11176">
        <v>15890</v>
      </c>
      <c r="O11176">
        <v>22087</v>
      </c>
      <c r="P11176" t="s">
        <v>99567</v>
      </c>
      <c r="Q11176" t="s">
        <v>99568</v>
      </c>
      <c r="R11176" t="s">
        <v>99517</v>
      </c>
      <c r="S11176" t="b">
        <v>1</v>
      </c>
      <c r="T11176" t="s">
        <v>75439</v>
      </c>
    </row>
    <row r="11177" spans="1:20">
      <c r="A11177" t="s">
        <v>99569</v>
      </c>
      <c r="B11177" t="s">
        <v>10446</v>
      </c>
      <c r="C11177" t="s">
        <v>10469</v>
      </c>
      <c r="D11177">
        <v>40205</v>
      </c>
      <c r="E11177">
        <v>40386</v>
      </c>
      <c r="F11177" t="s">
        <v>55</v>
      </c>
      <c r="G11177">
        <v>9</v>
      </c>
      <c r="H11177">
        <v>11</v>
      </c>
      <c r="I11177">
        <v>9864</v>
      </c>
      <c r="J11177">
        <v>27308</v>
      </c>
      <c r="K11177">
        <v>37172</v>
      </c>
      <c r="L11177" t="s">
        <v>99562</v>
      </c>
      <c r="M11177">
        <v>6073</v>
      </c>
      <c r="N11177">
        <v>16014</v>
      </c>
      <c r="O11177">
        <v>22087</v>
      </c>
      <c r="P11177" t="s">
        <v>99563</v>
      </c>
      <c r="Q11177" t="s">
        <v>99564</v>
      </c>
      <c r="R11177" t="s">
        <v>99517</v>
      </c>
      <c r="S11177" t="b">
        <v>1</v>
      </c>
      <c r="T11177" t="s">
        <v>75439</v>
      </c>
    </row>
    <row r="11178" spans="1:20">
      <c r="A11178" t="s">
        <v>99570</v>
      </c>
      <c r="B11178" t="s">
        <v>10446</v>
      </c>
      <c r="C11178" t="s">
        <v>10469</v>
      </c>
      <c r="D11178">
        <v>15731</v>
      </c>
      <c r="E11178">
        <v>15897</v>
      </c>
      <c r="F11178" t="s">
        <v>55</v>
      </c>
      <c r="G11178">
        <v>9</v>
      </c>
      <c r="H11178">
        <v>11</v>
      </c>
      <c r="I11178">
        <v>9864</v>
      </c>
      <c r="J11178">
        <v>27308</v>
      </c>
      <c r="K11178">
        <v>37172</v>
      </c>
      <c r="L11178" t="s">
        <v>99562</v>
      </c>
      <c r="M11178">
        <v>6073</v>
      </c>
      <c r="N11178">
        <v>16014</v>
      </c>
      <c r="O11178">
        <v>22087</v>
      </c>
      <c r="P11178" t="s">
        <v>99563</v>
      </c>
      <c r="Q11178" t="s">
        <v>99564</v>
      </c>
      <c r="R11178" t="s">
        <v>99517</v>
      </c>
      <c r="S11178" t="b">
        <v>1</v>
      </c>
      <c r="T11178" t="s">
        <v>75439</v>
      </c>
    </row>
    <row r="11179" spans="1:20">
      <c r="A11179" t="s">
        <v>99571</v>
      </c>
      <c r="B11179" t="s">
        <v>10446</v>
      </c>
      <c r="C11179" t="s">
        <v>10469</v>
      </c>
      <c r="D11179">
        <v>41891</v>
      </c>
      <c r="E11179">
        <v>41968</v>
      </c>
      <c r="F11179" t="s">
        <v>55</v>
      </c>
      <c r="G11179">
        <v>8</v>
      </c>
      <c r="H11179">
        <v>12</v>
      </c>
      <c r="I11179">
        <v>9864</v>
      </c>
      <c r="J11179">
        <v>27308</v>
      </c>
      <c r="K11179">
        <v>37172</v>
      </c>
      <c r="L11179" t="s">
        <v>99562</v>
      </c>
      <c r="M11179">
        <v>6073</v>
      </c>
      <c r="N11179">
        <v>16014</v>
      </c>
      <c r="O11179">
        <v>22087</v>
      </c>
      <c r="P11179" t="s">
        <v>99563</v>
      </c>
      <c r="Q11179" t="s">
        <v>99564</v>
      </c>
      <c r="R11179" t="s">
        <v>99517</v>
      </c>
      <c r="S11179" t="b">
        <v>1</v>
      </c>
      <c r="T11179" t="s">
        <v>75439</v>
      </c>
    </row>
    <row r="11180" spans="1:20">
      <c r="A11180" t="s">
        <v>99572</v>
      </c>
      <c r="B11180" t="s">
        <v>10446</v>
      </c>
      <c r="C11180" t="s">
        <v>10469</v>
      </c>
      <c r="D11180">
        <v>44197</v>
      </c>
      <c r="E11180">
        <v>44346</v>
      </c>
      <c r="F11180" t="s">
        <v>55</v>
      </c>
      <c r="G11180">
        <v>1</v>
      </c>
      <c r="H11180">
        <v>19</v>
      </c>
      <c r="I11180">
        <v>1650</v>
      </c>
      <c r="J11180">
        <v>35522</v>
      </c>
      <c r="K11180">
        <v>37172</v>
      </c>
      <c r="L11180" t="s">
        <v>99573</v>
      </c>
      <c r="M11180">
        <v>593</v>
      </c>
      <c r="N11180">
        <v>21494</v>
      </c>
      <c r="O11180">
        <v>22087</v>
      </c>
      <c r="P11180" t="s">
        <v>99574</v>
      </c>
      <c r="Q11180" t="s">
        <v>99575</v>
      </c>
      <c r="R11180" t="s">
        <v>99517</v>
      </c>
      <c r="S11180" t="b">
        <v>1</v>
      </c>
      <c r="T11180" t="s">
        <v>75439</v>
      </c>
    </row>
    <row r="11181" spans="1:20">
      <c r="A11181" t="s">
        <v>99576</v>
      </c>
      <c r="B11181" t="s">
        <v>10446</v>
      </c>
      <c r="C11181" t="s">
        <v>10469</v>
      </c>
      <c r="D11181">
        <v>24945</v>
      </c>
      <c r="E11181">
        <v>25067</v>
      </c>
      <c r="F11181" t="s">
        <v>55</v>
      </c>
      <c r="G11181">
        <v>9</v>
      </c>
      <c r="H11181">
        <v>11</v>
      </c>
      <c r="I11181">
        <v>9864</v>
      </c>
      <c r="J11181">
        <v>27308</v>
      </c>
      <c r="K11181">
        <v>37172</v>
      </c>
      <c r="L11181" t="s">
        <v>99562</v>
      </c>
      <c r="M11181">
        <v>6073</v>
      </c>
      <c r="N11181">
        <v>16014</v>
      </c>
      <c r="O11181">
        <v>22087</v>
      </c>
      <c r="P11181" t="s">
        <v>99563</v>
      </c>
      <c r="Q11181" t="s">
        <v>99564</v>
      </c>
      <c r="R11181" t="s">
        <v>99517</v>
      </c>
      <c r="S11181" t="b">
        <v>1</v>
      </c>
      <c r="T11181" t="s">
        <v>75439</v>
      </c>
    </row>
    <row r="11182" spans="1:20">
      <c r="A11182" t="s">
        <v>99577</v>
      </c>
      <c r="B11182" t="s">
        <v>10446</v>
      </c>
      <c r="C11182" t="s">
        <v>10469</v>
      </c>
      <c r="D11182">
        <v>44031</v>
      </c>
      <c r="E11182">
        <v>44120</v>
      </c>
      <c r="F11182" t="s">
        <v>55</v>
      </c>
      <c r="G11182">
        <v>7</v>
      </c>
      <c r="H11182">
        <v>13</v>
      </c>
      <c r="I11182">
        <v>9828</v>
      </c>
      <c r="J11182">
        <v>27344</v>
      </c>
      <c r="K11182">
        <v>37172</v>
      </c>
      <c r="L11182" t="s">
        <v>99578</v>
      </c>
      <c r="M11182">
        <v>6073</v>
      </c>
      <c r="N11182">
        <v>16014</v>
      </c>
      <c r="O11182">
        <v>22087</v>
      </c>
      <c r="P11182" t="s">
        <v>99563</v>
      </c>
      <c r="Q11182" t="s">
        <v>99579</v>
      </c>
      <c r="R11182" t="s">
        <v>99517</v>
      </c>
      <c r="S11182" t="b">
        <v>1</v>
      </c>
      <c r="T11182" t="s">
        <v>75439</v>
      </c>
    </row>
    <row r="11183" spans="1:20">
      <c r="A11183" t="s">
        <v>99580</v>
      </c>
      <c r="B11183" t="s">
        <v>10446</v>
      </c>
      <c r="C11183" t="s">
        <v>10469</v>
      </c>
      <c r="D11183">
        <v>36440</v>
      </c>
      <c r="E11183">
        <v>36536</v>
      </c>
      <c r="F11183" t="s">
        <v>55</v>
      </c>
      <c r="G11183">
        <v>9</v>
      </c>
      <c r="H11183">
        <v>11</v>
      </c>
      <c r="I11183">
        <v>9864</v>
      </c>
      <c r="J11183">
        <v>27308</v>
      </c>
      <c r="K11183">
        <v>37172</v>
      </c>
      <c r="L11183" t="s">
        <v>99562</v>
      </c>
      <c r="M11183">
        <v>6073</v>
      </c>
      <c r="N11183">
        <v>16014</v>
      </c>
      <c r="O11183">
        <v>22087</v>
      </c>
      <c r="P11183" t="s">
        <v>99563</v>
      </c>
      <c r="Q11183" t="s">
        <v>99564</v>
      </c>
      <c r="R11183" t="s">
        <v>99517</v>
      </c>
      <c r="S11183" t="b">
        <v>1</v>
      </c>
      <c r="T11183" t="s">
        <v>75439</v>
      </c>
    </row>
    <row r="11184" spans="1:20">
      <c r="A11184" t="s">
        <v>99581</v>
      </c>
      <c r="B11184" t="s">
        <v>10446</v>
      </c>
      <c r="C11184" t="s">
        <v>10469</v>
      </c>
      <c r="D11184">
        <v>7559</v>
      </c>
      <c r="E11184">
        <v>7667</v>
      </c>
      <c r="F11184" t="s">
        <v>55</v>
      </c>
      <c r="G11184">
        <v>10</v>
      </c>
      <c r="H11184">
        <v>10</v>
      </c>
      <c r="I11184">
        <v>10075</v>
      </c>
      <c r="J11184">
        <v>27097</v>
      </c>
      <c r="K11184">
        <v>37172</v>
      </c>
      <c r="L11184" t="s">
        <v>99566</v>
      </c>
      <c r="M11184">
        <v>6197</v>
      </c>
      <c r="N11184">
        <v>15890</v>
      </c>
      <c r="O11184">
        <v>22087</v>
      </c>
      <c r="P11184" t="s">
        <v>99567</v>
      </c>
      <c r="Q11184" t="s">
        <v>99568</v>
      </c>
      <c r="R11184" t="s">
        <v>99517</v>
      </c>
      <c r="S11184" t="b">
        <v>1</v>
      </c>
      <c r="T11184" t="s">
        <v>75439</v>
      </c>
    </row>
    <row r="11185" spans="1:20">
      <c r="A11185" t="s">
        <v>99582</v>
      </c>
      <c r="B11185" t="s">
        <v>10446</v>
      </c>
      <c r="C11185" t="s">
        <v>10469</v>
      </c>
      <c r="D11185">
        <v>29252</v>
      </c>
      <c r="E11185">
        <v>29369</v>
      </c>
      <c r="F11185" t="s">
        <v>55</v>
      </c>
      <c r="G11185">
        <v>9</v>
      </c>
      <c r="H11185">
        <v>11</v>
      </c>
      <c r="I11185">
        <v>9864</v>
      </c>
      <c r="J11185">
        <v>27308</v>
      </c>
      <c r="K11185">
        <v>37172</v>
      </c>
      <c r="L11185" t="s">
        <v>99562</v>
      </c>
      <c r="M11185">
        <v>6073</v>
      </c>
      <c r="N11185">
        <v>16014</v>
      </c>
      <c r="O11185">
        <v>22087</v>
      </c>
      <c r="P11185" t="s">
        <v>99563</v>
      </c>
      <c r="Q11185" t="s">
        <v>99564</v>
      </c>
      <c r="R11185" t="s">
        <v>99517</v>
      </c>
      <c r="S11185" t="b">
        <v>1</v>
      </c>
      <c r="T11185" t="s">
        <v>75439</v>
      </c>
    </row>
    <row r="11186" spans="1:20">
      <c r="A11186" t="s">
        <v>99583</v>
      </c>
      <c r="B11186" t="s">
        <v>10446</v>
      </c>
      <c r="C11186" t="s">
        <v>10469</v>
      </c>
      <c r="D11186">
        <v>9218</v>
      </c>
      <c r="E11186">
        <v>9314</v>
      </c>
      <c r="F11186" t="s">
        <v>55</v>
      </c>
      <c r="G11186">
        <v>10</v>
      </c>
      <c r="H11186">
        <v>10</v>
      </c>
      <c r="I11186">
        <v>10075</v>
      </c>
      <c r="J11186">
        <v>27097</v>
      </c>
      <c r="K11186">
        <v>37172</v>
      </c>
      <c r="L11186" t="s">
        <v>99566</v>
      </c>
      <c r="M11186">
        <v>6197</v>
      </c>
      <c r="N11186">
        <v>15890</v>
      </c>
      <c r="O11186">
        <v>22087</v>
      </c>
      <c r="P11186" t="s">
        <v>99567</v>
      </c>
      <c r="Q11186" t="s">
        <v>99568</v>
      </c>
      <c r="R11186" t="s">
        <v>99517</v>
      </c>
      <c r="S11186" t="b">
        <v>1</v>
      </c>
      <c r="T11186" t="s">
        <v>75439</v>
      </c>
    </row>
    <row r="11187" spans="1:20">
      <c r="A11187" t="s">
        <v>99584</v>
      </c>
      <c r="B11187" t="s">
        <v>10446</v>
      </c>
      <c r="C11187" t="s">
        <v>10469</v>
      </c>
      <c r="D11187">
        <v>23020</v>
      </c>
      <c r="E11187">
        <v>23145</v>
      </c>
      <c r="F11187" t="s">
        <v>55</v>
      </c>
      <c r="G11187">
        <v>9</v>
      </c>
      <c r="H11187">
        <v>11</v>
      </c>
      <c r="I11187">
        <v>9864</v>
      </c>
      <c r="J11187">
        <v>27308</v>
      </c>
      <c r="K11187">
        <v>37172</v>
      </c>
      <c r="L11187" t="s">
        <v>99562</v>
      </c>
      <c r="M11187">
        <v>6073</v>
      </c>
      <c r="N11187">
        <v>16014</v>
      </c>
      <c r="O11187">
        <v>22087</v>
      </c>
      <c r="P11187" t="s">
        <v>99563</v>
      </c>
      <c r="Q11187" t="s">
        <v>99564</v>
      </c>
      <c r="R11187" t="s">
        <v>99517</v>
      </c>
      <c r="S11187" t="b">
        <v>1</v>
      </c>
      <c r="T11187" t="s">
        <v>75439</v>
      </c>
    </row>
    <row r="11188" spans="1:20">
      <c r="A11188" t="s">
        <v>99585</v>
      </c>
      <c r="B11188" t="s">
        <v>10446</v>
      </c>
      <c r="C11188" t="s">
        <v>10469</v>
      </c>
      <c r="D11188">
        <v>14827</v>
      </c>
      <c r="E11188">
        <v>14974</v>
      </c>
      <c r="F11188" t="s">
        <v>55</v>
      </c>
      <c r="G11188">
        <v>9</v>
      </c>
      <c r="H11188">
        <v>11</v>
      </c>
      <c r="I11188">
        <v>9864</v>
      </c>
      <c r="J11188">
        <v>27308</v>
      </c>
      <c r="K11188">
        <v>37172</v>
      </c>
      <c r="L11188" t="s">
        <v>99562</v>
      </c>
      <c r="M11188">
        <v>6073</v>
      </c>
      <c r="N11188">
        <v>16014</v>
      </c>
      <c r="O11188">
        <v>22087</v>
      </c>
      <c r="P11188" t="s">
        <v>99563</v>
      </c>
      <c r="Q11188" t="s">
        <v>99564</v>
      </c>
      <c r="R11188" t="s">
        <v>99517</v>
      </c>
      <c r="S11188" t="b">
        <v>1</v>
      </c>
      <c r="T11188" t="s">
        <v>75439</v>
      </c>
    </row>
    <row r="11189" spans="1:20">
      <c r="A11189" t="s">
        <v>99586</v>
      </c>
      <c r="B11189" t="s">
        <v>10446</v>
      </c>
      <c r="C11189" t="s">
        <v>10469</v>
      </c>
      <c r="D11189">
        <v>11766</v>
      </c>
      <c r="E11189">
        <v>11922</v>
      </c>
      <c r="F11189" t="s">
        <v>55</v>
      </c>
      <c r="G11189">
        <v>10</v>
      </c>
      <c r="H11189">
        <v>10</v>
      </c>
      <c r="I11189">
        <v>10075</v>
      </c>
      <c r="J11189">
        <v>27097</v>
      </c>
      <c r="K11189">
        <v>37172</v>
      </c>
      <c r="L11189" t="s">
        <v>99566</v>
      </c>
      <c r="M11189">
        <v>6197</v>
      </c>
      <c r="N11189">
        <v>15890</v>
      </c>
      <c r="O11189">
        <v>22087</v>
      </c>
      <c r="P11189" t="s">
        <v>99567</v>
      </c>
      <c r="Q11189" t="s">
        <v>99568</v>
      </c>
      <c r="R11189" t="s">
        <v>99517</v>
      </c>
      <c r="S11189" t="b">
        <v>1</v>
      </c>
      <c r="T11189" t="s">
        <v>75439</v>
      </c>
    </row>
    <row r="11190" spans="1:20">
      <c r="A11190" t="s">
        <v>99587</v>
      </c>
      <c r="B11190" t="s">
        <v>10446</v>
      </c>
      <c r="C11190" t="s">
        <v>10469</v>
      </c>
      <c r="D11190">
        <v>13517</v>
      </c>
      <c r="E11190">
        <v>13670</v>
      </c>
      <c r="F11190" t="s">
        <v>55</v>
      </c>
      <c r="G11190">
        <v>9</v>
      </c>
      <c r="H11190">
        <v>11</v>
      </c>
      <c r="I11190">
        <v>9864</v>
      </c>
      <c r="J11190">
        <v>27308</v>
      </c>
      <c r="K11190">
        <v>37172</v>
      </c>
      <c r="L11190" t="s">
        <v>99562</v>
      </c>
      <c r="M11190">
        <v>6073</v>
      </c>
      <c r="N11190">
        <v>16014</v>
      </c>
      <c r="O11190">
        <v>22087</v>
      </c>
      <c r="P11190" t="s">
        <v>99563</v>
      </c>
      <c r="Q11190" t="s">
        <v>99564</v>
      </c>
      <c r="R11190" t="s">
        <v>99517</v>
      </c>
      <c r="S11190" t="b">
        <v>1</v>
      </c>
      <c r="T11190" t="s">
        <v>75439</v>
      </c>
    </row>
    <row r="11191" spans="1:20">
      <c r="A11191" t="s">
        <v>99588</v>
      </c>
      <c r="B11191" t="s">
        <v>10446</v>
      </c>
      <c r="C11191" t="s">
        <v>10469</v>
      </c>
      <c r="D11191">
        <v>36221</v>
      </c>
      <c r="E11191">
        <v>36349</v>
      </c>
      <c r="F11191" t="s">
        <v>55</v>
      </c>
      <c r="G11191">
        <v>9</v>
      </c>
      <c r="H11191">
        <v>11</v>
      </c>
      <c r="I11191">
        <v>9864</v>
      </c>
      <c r="J11191">
        <v>27308</v>
      </c>
      <c r="K11191">
        <v>37172</v>
      </c>
      <c r="L11191" t="s">
        <v>99562</v>
      </c>
      <c r="M11191">
        <v>6073</v>
      </c>
      <c r="N11191">
        <v>16014</v>
      </c>
      <c r="O11191">
        <v>22087</v>
      </c>
      <c r="P11191" t="s">
        <v>99563</v>
      </c>
      <c r="Q11191" t="s">
        <v>99564</v>
      </c>
      <c r="R11191" t="s">
        <v>99517</v>
      </c>
      <c r="S11191" t="b">
        <v>1</v>
      </c>
      <c r="T11191" t="s">
        <v>75439</v>
      </c>
    </row>
    <row r="11192" spans="1:20">
      <c r="A11192" t="s">
        <v>99589</v>
      </c>
      <c r="B11192" t="s">
        <v>10446</v>
      </c>
      <c r="C11192" t="s">
        <v>10469</v>
      </c>
      <c r="D11192">
        <v>30830</v>
      </c>
      <c r="E11192">
        <v>30921</v>
      </c>
      <c r="F11192" t="s">
        <v>55</v>
      </c>
      <c r="G11192">
        <v>9</v>
      </c>
      <c r="H11192">
        <v>11</v>
      </c>
      <c r="I11192">
        <v>9864</v>
      </c>
      <c r="J11192">
        <v>27308</v>
      </c>
      <c r="K11192">
        <v>37172</v>
      </c>
      <c r="L11192" t="s">
        <v>99562</v>
      </c>
      <c r="M11192">
        <v>6073</v>
      </c>
      <c r="N11192">
        <v>16014</v>
      </c>
      <c r="O11192">
        <v>22087</v>
      </c>
      <c r="P11192" t="s">
        <v>99563</v>
      </c>
      <c r="Q11192" t="s">
        <v>99564</v>
      </c>
      <c r="R11192" t="s">
        <v>99517</v>
      </c>
      <c r="S11192" t="b">
        <v>1</v>
      </c>
      <c r="T11192" t="s">
        <v>75439</v>
      </c>
    </row>
    <row r="11193" spans="1:20">
      <c r="A11193" t="s">
        <v>99590</v>
      </c>
      <c r="B11193" t="s">
        <v>10446</v>
      </c>
      <c r="C11193" t="s">
        <v>10469</v>
      </c>
      <c r="D11193">
        <v>6233</v>
      </c>
      <c r="E11193">
        <v>6352</v>
      </c>
      <c r="F11193" t="s">
        <v>55</v>
      </c>
      <c r="G11193">
        <v>10</v>
      </c>
      <c r="H11193">
        <v>10</v>
      </c>
      <c r="I11193">
        <v>10075</v>
      </c>
      <c r="J11193">
        <v>27097</v>
      </c>
      <c r="K11193">
        <v>37172</v>
      </c>
      <c r="L11193" t="s">
        <v>99566</v>
      </c>
      <c r="M11193">
        <v>6197</v>
      </c>
      <c r="N11193">
        <v>15890</v>
      </c>
      <c r="O11193">
        <v>22087</v>
      </c>
      <c r="P11193" t="s">
        <v>99567</v>
      </c>
      <c r="Q11193" t="s">
        <v>99568</v>
      </c>
      <c r="R11193" t="s">
        <v>99517</v>
      </c>
      <c r="S11193" t="b">
        <v>1</v>
      </c>
      <c r="T11193" t="s">
        <v>75439</v>
      </c>
    </row>
    <row r="11194" spans="1:20">
      <c r="A11194" t="s">
        <v>99591</v>
      </c>
      <c r="B11194" t="s">
        <v>10446</v>
      </c>
      <c r="C11194" t="s">
        <v>10469</v>
      </c>
      <c r="D11194">
        <v>41587</v>
      </c>
      <c r="E11194">
        <v>41688</v>
      </c>
      <c r="F11194" t="s">
        <v>55</v>
      </c>
      <c r="G11194">
        <v>8</v>
      </c>
      <c r="H11194">
        <v>12</v>
      </c>
      <c r="I11194">
        <v>9608</v>
      </c>
      <c r="J11194">
        <v>27564</v>
      </c>
      <c r="K11194">
        <v>37172</v>
      </c>
      <c r="L11194" t="s">
        <v>99592</v>
      </c>
      <c r="M11194">
        <v>5975</v>
      </c>
      <c r="N11194">
        <v>16112</v>
      </c>
      <c r="O11194">
        <v>22087</v>
      </c>
      <c r="P11194" t="s">
        <v>99593</v>
      </c>
      <c r="Q11194" t="s">
        <v>99594</v>
      </c>
      <c r="R11194" t="s">
        <v>99517</v>
      </c>
      <c r="S11194" t="b">
        <v>1</v>
      </c>
      <c r="T11194" t="s">
        <v>75439</v>
      </c>
    </row>
    <row r="11195" spans="1:20">
      <c r="A11195" t="s">
        <v>99595</v>
      </c>
      <c r="B11195" t="s">
        <v>10446</v>
      </c>
      <c r="C11195" t="s">
        <v>662</v>
      </c>
      <c r="D11195">
        <v>22947169</v>
      </c>
      <c r="E11195">
        <v>22947291</v>
      </c>
      <c r="F11195" t="s">
        <v>55</v>
      </c>
      <c r="G11195">
        <v>7</v>
      </c>
      <c r="H11195">
        <v>13</v>
      </c>
      <c r="I11195">
        <v>18396</v>
      </c>
      <c r="J11195">
        <v>18776</v>
      </c>
      <c r="K11195">
        <v>37172</v>
      </c>
      <c r="L11195" t="s">
        <v>99596</v>
      </c>
      <c r="M11195">
        <v>10946</v>
      </c>
      <c r="N11195">
        <v>11141</v>
      </c>
      <c r="O11195">
        <v>22087</v>
      </c>
      <c r="P11195" t="s">
        <v>99597</v>
      </c>
      <c r="Q11195" t="s">
        <v>99598</v>
      </c>
      <c r="R11195" t="s">
        <v>99517</v>
      </c>
      <c r="S11195" t="b">
        <v>1</v>
      </c>
      <c r="T11195" t="s">
        <v>75439</v>
      </c>
    </row>
    <row r="11196" spans="1:20">
      <c r="A11196" t="s">
        <v>99599</v>
      </c>
      <c r="B11196" t="s">
        <v>10446</v>
      </c>
      <c r="C11196" t="s">
        <v>10469</v>
      </c>
      <c r="D11196">
        <v>44197</v>
      </c>
      <c r="E11196">
        <v>44319</v>
      </c>
      <c r="F11196" t="s">
        <v>55</v>
      </c>
      <c r="G11196">
        <v>7</v>
      </c>
      <c r="H11196">
        <v>13</v>
      </c>
      <c r="I11196">
        <v>8214</v>
      </c>
      <c r="J11196">
        <v>28958</v>
      </c>
      <c r="K11196">
        <v>37172</v>
      </c>
      <c r="L11196" t="s">
        <v>99600</v>
      </c>
      <c r="M11196">
        <v>5480</v>
      </c>
      <c r="N11196">
        <v>16607</v>
      </c>
      <c r="O11196">
        <v>22087</v>
      </c>
      <c r="P11196" t="s">
        <v>99601</v>
      </c>
      <c r="Q11196" t="s">
        <v>99602</v>
      </c>
      <c r="R11196" t="s">
        <v>99517</v>
      </c>
      <c r="S11196" t="b">
        <v>1</v>
      </c>
      <c r="T11196" t="s">
        <v>75439</v>
      </c>
    </row>
    <row r="11197" spans="1:20">
      <c r="A11197" t="s">
        <v>99603</v>
      </c>
      <c r="B11197" t="s">
        <v>10446</v>
      </c>
      <c r="C11197" t="s">
        <v>662</v>
      </c>
      <c r="D11197">
        <v>22947911</v>
      </c>
      <c r="E11197">
        <v>22948029</v>
      </c>
      <c r="F11197" t="s">
        <v>55</v>
      </c>
      <c r="G11197">
        <v>1</v>
      </c>
      <c r="H11197">
        <v>19</v>
      </c>
      <c r="I11197">
        <v>2829</v>
      </c>
      <c r="J11197">
        <v>34343</v>
      </c>
      <c r="K11197">
        <v>37172</v>
      </c>
      <c r="L11197" t="s">
        <v>99604</v>
      </c>
      <c r="M11197">
        <v>2190</v>
      </c>
      <c r="N11197">
        <v>19897</v>
      </c>
      <c r="O11197">
        <v>22087</v>
      </c>
      <c r="P11197" t="s">
        <v>99605</v>
      </c>
      <c r="Q11197" t="s">
        <v>99606</v>
      </c>
      <c r="R11197" t="s">
        <v>99517</v>
      </c>
      <c r="S11197" t="b">
        <v>1</v>
      </c>
      <c r="T11197" t="s">
        <v>75439</v>
      </c>
    </row>
    <row r="11198" spans="1:20">
      <c r="A11198" t="s">
        <v>99607</v>
      </c>
      <c r="B11198" t="s">
        <v>10446</v>
      </c>
      <c r="C11198" t="s">
        <v>662</v>
      </c>
      <c r="D11198">
        <v>22916882</v>
      </c>
      <c r="E11198">
        <v>22917029</v>
      </c>
      <c r="F11198" t="s">
        <v>55</v>
      </c>
      <c r="G11198">
        <v>1</v>
      </c>
      <c r="H11198">
        <v>19</v>
      </c>
      <c r="I11198">
        <v>3341</v>
      </c>
      <c r="J11198">
        <v>33831</v>
      </c>
      <c r="K11198">
        <v>37172</v>
      </c>
      <c r="L11198" t="s">
        <v>99608</v>
      </c>
      <c r="M11198">
        <v>1871</v>
      </c>
      <c r="N11198">
        <v>20216</v>
      </c>
      <c r="O11198">
        <v>22087</v>
      </c>
      <c r="P11198" t="s">
        <v>99609</v>
      </c>
      <c r="Q11198" t="s">
        <v>99610</v>
      </c>
      <c r="R11198" t="s">
        <v>99517</v>
      </c>
      <c r="S11198" t="b">
        <v>1</v>
      </c>
      <c r="T11198" t="s">
        <v>75439</v>
      </c>
    </row>
    <row r="11199" spans="1:20">
      <c r="A11199" t="s">
        <v>99611</v>
      </c>
      <c r="B11199" t="s">
        <v>10446</v>
      </c>
      <c r="C11199" t="s">
        <v>10469</v>
      </c>
      <c r="D11199">
        <v>13922</v>
      </c>
      <c r="E11199">
        <v>14069</v>
      </c>
      <c r="F11199" t="s">
        <v>55</v>
      </c>
      <c r="G11199">
        <v>1</v>
      </c>
      <c r="H11199">
        <v>19</v>
      </c>
      <c r="I11199">
        <v>512</v>
      </c>
      <c r="J11199">
        <v>36660</v>
      </c>
      <c r="K11199">
        <v>37172</v>
      </c>
      <c r="L11199" t="s">
        <v>99612</v>
      </c>
      <c r="M11199">
        <v>279</v>
      </c>
      <c r="N11199">
        <v>21808</v>
      </c>
      <c r="O11199">
        <v>22087</v>
      </c>
      <c r="P11199" t="s">
        <v>99613</v>
      </c>
      <c r="Q11199" t="s">
        <v>99614</v>
      </c>
      <c r="R11199" t="s">
        <v>99517</v>
      </c>
      <c r="S11199" t="b">
        <v>1</v>
      </c>
      <c r="T11199" t="s">
        <v>75439</v>
      </c>
    </row>
    <row r="11200" spans="1:20">
      <c r="A11200" t="s">
        <v>99615</v>
      </c>
      <c r="B11200" t="s">
        <v>10446</v>
      </c>
      <c r="C11200" t="s">
        <v>10469</v>
      </c>
      <c r="D11200">
        <v>44939</v>
      </c>
      <c r="E11200">
        <v>45057</v>
      </c>
      <c r="F11200" t="s">
        <v>55</v>
      </c>
      <c r="G11200">
        <v>1</v>
      </c>
      <c r="H11200">
        <v>19</v>
      </c>
      <c r="I11200">
        <v>0</v>
      </c>
      <c r="J11200">
        <v>37172</v>
      </c>
      <c r="K11200">
        <v>37172</v>
      </c>
      <c r="L11200" t="s">
        <v>19</v>
      </c>
      <c r="M11200">
        <v>0</v>
      </c>
      <c r="N11200">
        <v>22087</v>
      </c>
      <c r="O11200">
        <v>22087</v>
      </c>
      <c r="P11200" t="s">
        <v>19</v>
      </c>
      <c r="Q11200" t="s">
        <v>19</v>
      </c>
      <c r="R11200" t="s">
        <v>99517</v>
      </c>
      <c r="S11200" t="b">
        <v>1</v>
      </c>
      <c r="T11200" t="s">
        <v>75439</v>
      </c>
    </row>
    <row r="11201" spans="1:20">
      <c r="A11201" t="s">
        <v>75618</v>
      </c>
      <c r="B11201" t="s">
        <v>10492</v>
      </c>
      <c r="C11201" t="s">
        <v>32</v>
      </c>
      <c r="D11201">
        <v>70366933</v>
      </c>
      <c r="E11201">
        <v>70366984</v>
      </c>
      <c r="F11201" t="s">
        <v>18</v>
      </c>
      <c r="G11201">
        <v>1</v>
      </c>
      <c r="H11201">
        <v>3</v>
      </c>
      <c r="I11201">
        <v>206</v>
      </c>
      <c r="J11201">
        <v>699</v>
      </c>
      <c r="K11201">
        <v>905</v>
      </c>
      <c r="L11201" t="s">
        <v>99616</v>
      </c>
      <c r="M11201">
        <v>172</v>
      </c>
      <c r="N11201">
        <v>376</v>
      </c>
      <c r="O11201">
        <v>548</v>
      </c>
      <c r="P11201" t="s">
        <v>99617</v>
      </c>
      <c r="Q11201" t="s">
        <v>99618</v>
      </c>
      <c r="R11201" t="s">
        <v>99619</v>
      </c>
      <c r="S11201" t="b">
        <v>1</v>
      </c>
      <c r="T11201" t="s">
        <v>75439</v>
      </c>
    </row>
    <row r="11202" spans="1:20">
      <c r="A11202" t="s">
        <v>99620</v>
      </c>
      <c r="B11202" t="s">
        <v>10502</v>
      </c>
      <c r="C11202" t="s">
        <v>225</v>
      </c>
      <c r="D11202">
        <v>43502588</v>
      </c>
      <c r="E11202">
        <v>43502617</v>
      </c>
      <c r="F11202" t="s">
        <v>18</v>
      </c>
      <c r="G11202">
        <v>11</v>
      </c>
      <c r="H11202">
        <v>7</v>
      </c>
      <c r="I11202">
        <v>0</v>
      </c>
      <c r="J11202">
        <v>4223</v>
      </c>
      <c r="K11202">
        <v>4223</v>
      </c>
      <c r="L11202" t="s">
        <v>19</v>
      </c>
      <c r="M11202">
        <v>47</v>
      </c>
      <c r="N11202">
        <v>2125</v>
      </c>
      <c r="O11202">
        <v>2172</v>
      </c>
      <c r="P11202" t="s">
        <v>99621</v>
      </c>
      <c r="Q11202" t="s">
        <v>99622</v>
      </c>
      <c r="R11202" t="s">
        <v>99623</v>
      </c>
      <c r="S11202" t="b">
        <v>1</v>
      </c>
      <c r="T11202" t="s">
        <v>75439</v>
      </c>
    </row>
    <row r="11203" spans="1:20">
      <c r="A11203" t="s">
        <v>99624</v>
      </c>
      <c r="B11203" t="s">
        <v>10502</v>
      </c>
      <c r="C11203" t="s">
        <v>225</v>
      </c>
      <c r="D11203">
        <v>43498978</v>
      </c>
      <c r="E11203">
        <v>43499136</v>
      </c>
      <c r="F11203" t="s">
        <v>18</v>
      </c>
      <c r="G11203">
        <v>1</v>
      </c>
      <c r="H11203">
        <v>17</v>
      </c>
      <c r="I11203">
        <v>0</v>
      </c>
      <c r="J11203">
        <v>4223</v>
      </c>
      <c r="K11203">
        <v>4223</v>
      </c>
      <c r="L11203" t="s">
        <v>19</v>
      </c>
      <c r="M11203">
        <v>0</v>
      </c>
      <c r="N11203">
        <v>2172</v>
      </c>
      <c r="O11203">
        <v>2172</v>
      </c>
      <c r="P11203" t="s">
        <v>19</v>
      </c>
      <c r="Q11203" t="s">
        <v>19</v>
      </c>
      <c r="R11203" t="s">
        <v>99623</v>
      </c>
      <c r="S11203" t="b">
        <v>1</v>
      </c>
      <c r="T11203" t="s">
        <v>75439</v>
      </c>
    </row>
    <row r="11204" spans="1:20">
      <c r="A11204" t="s">
        <v>99625</v>
      </c>
      <c r="B11204" t="s">
        <v>10502</v>
      </c>
      <c r="C11204" t="s">
        <v>225</v>
      </c>
      <c r="D11204">
        <v>43478087</v>
      </c>
      <c r="E11204">
        <v>43478232</v>
      </c>
      <c r="F11204" t="s">
        <v>18</v>
      </c>
      <c r="G11204">
        <v>9</v>
      </c>
      <c r="H11204">
        <v>9</v>
      </c>
      <c r="I11204">
        <v>4223</v>
      </c>
      <c r="J11204">
        <v>0</v>
      </c>
      <c r="K11204">
        <v>4223</v>
      </c>
      <c r="L11204" t="s">
        <v>33</v>
      </c>
      <c r="M11204">
        <v>2172</v>
      </c>
      <c r="N11204">
        <v>0</v>
      </c>
      <c r="O11204">
        <v>2172</v>
      </c>
      <c r="P11204" t="s">
        <v>33</v>
      </c>
      <c r="Q11204" t="s">
        <v>19</v>
      </c>
      <c r="R11204" t="s">
        <v>99623</v>
      </c>
      <c r="S11204" t="b">
        <v>1</v>
      </c>
      <c r="T11204" t="s">
        <v>75439</v>
      </c>
    </row>
    <row r="11205" spans="1:20">
      <c r="A11205" t="s">
        <v>99626</v>
      </c>
      <c r="B11205" t="s">
        <v>10502</v>
      </c>
      <c r="C11205" t="s">
        <v>225</v>
      </c>
      <c r="D11205">
        <v>43478659</v>
      </c>
      <c r="E11205">
        <v>43478718</v>
      </c>
      <c r="F11205" t="s">
        <v>18</v>
      </c>
      <c r="G11205">
        <v>3</v>
      </c>
      <c r="H11205">
        <v>15</v>
      </c>
      <c r="I11205">
        <v>872</v>
      </c>
      <c r="J11205">
        <v>3351</v>
      </c>
      <c r="K11205">
        <v>4223</v>
      </c>
      <c r="L11205" t="s">
        <v>99627</v>
      </c>
      <c r="M11205">
        <v>476</v>
      </c>
      <c r="N11205">
        <v>1696</v>
      </c>
      <c r="O11205">
        <v>2172</v>
      </c>
      <c r="P11205" t="s">
        <v>99628</v>
      </c>
      <c r="Q11205" t="s">
        <v>99629</v>
      </c>
      <c r="R11205" t="s">
        <v>99623</v>
      </c>
      <c r="S11205" t="b">
        <v>1</v>
      </c>
      <c r="T11205" t="s">
        <v>75439</v>
      </c>
    </row>
    <row r="11206" spans="1:20">
      <c r="A11206" t="s">
        <v>99630</v>
      </c>
      <c r="B11206" t="s">
        <v>10502</v>
      </c>
      <c r="C11206" t="s">
        <v>225</v>
      </c>
      <c r="D11206">
        <v>43498978</v>
      </c>
      <c r="E11206">
        <v>43499100</v>
      </c>
      <c r="F11206" t="s">
        <v>18</v>
      </c>
      <c r="G11206">
        <v>8</v>
      </c>
      <c r="H11206">
        <v>10</v>
      </c>
      <c r="I11206">
        <v>1500</v>
      </c>
      <c r="J11206">
        <v>2723</v>
      </c>
      <c r="K11206">
        <v>4223</v>
      </c>
      <c r="L11206" t="s">
        <v>99631</v>
      </c>
      <c r="M11206">
        <v>848</v>
      </c>
      <c r="N11206">
        <v>1324</v>
      </c>
      <c r="O11206">
        <v>2172</v>
      </c>
      <c r="P11206" t="s">
        <v>99632</v>
      </c>
      <c r="Q11206" t="s">
        <v>99633</v>
      </c>
      <c r="R11206" t="s">
        <v>99623</v>
      </c>
      <c r="S11206" t="b">
        <v>1</v>
      </c>
      <c r="T11206" t="s">
        <v>75439</v>
      </c>
    </row>
    <row r="11207" spans="1:20">
      <c r="A11207" t="s">
        <v>99634</v>
      </c>
      <c r="B11207" t="s">
        <v>10502</v>
      </c>
      <c r="C11207" t="s">
        <v>225</v>
      </c>
      <c r="D11207">
        <v>43498923</v>
      </c>
      <c r="E11207">
        <v>43499100</v>
      </c>
      <c r="F11207" t="s">
        <v>18</v>
      </c>
      <c r="G11207">
        <v>3</v>
      </c>
      <c r="H11207">
        <v>15</v>
      </c>
      <c r="I11207">
        <v>1182</v>
      </c>
      <c r="J11207">
        <v>3041</v>
      </c>
      <c r="K11207">
        <v>4223</v>
      </c>
      <c r="L11207" t="s">
        <v>99635</v>
      </c>
      <c r="M11207">
        <v>435</v>
      </c>
      <c r="N11207">
        <v>1737</v>
      </c>
      <c r="O11207">
        <v>2172</v>
      </c>
      <c r="P11207" t="s">
        <v>99636</v>
      </c>
      <c r="Q11207" t="s">
        <v>99637</v>
      </c>
      <c r="R11207" t="s">
        <v>99623</v>
      </c>
      <c r="S11207" t="b">
        <v>1</v>
      </c>
      <c r="T11207" t="s">
        <v>75439</v>
      </c>
    </row>
    <row r="11208" spans="1:20">
      <c r="A11208" t="s">
        <v>99638</v>
      </c>
      <c r="B11208" t="s">
        <v>10502</v>
      </c>
      <c r="C11208" t="s">
        <v>225</v>
      </c>
      <c r="D11208">
        <v>43498975</v>
      </c>
      <c r="E11208">
        <v>43499100</v>
      </c>
      <c r="F11208" t="s">
        <v>18</v>
      </c>
      <c r="G11208">
        <v>6</v>
      </c>
      <c r="H11208">
        <v>12</v>
      </c>
      <c r="I11208">
        <v>1541</v>
      </c>
      <c r="J11208">
        <v>2682</v>
      </c>
      <c r="K11208">
        <v>4223</v>
      </c>
      <c r="L11208" t="s">
        <v>99639</v>
      </c>
      <c r="M11208">
        <v>889</v>
      </c>
      <c r="N11208">
        <v>1283</v>
      </c>
      <c r="O11208">
        <v>2172</v>
      </c>
      <c r="P11208" t="s">
        <v>99640</v>
      </c>
      <c r="Q11208" t="s">
        <v>99641</v>
      </c>
      <c r="R11208" t="s">
        <v>99623</v>
      </c>
      <c r="S11208" t="b">
        <v>1</v>
      </c>
      <c r="T11208" t="s">
        <v>75439</v>
      </c>
    </row>
    <row r="11209" spans="1:20">
      <c r="A11209" t="s">
        <v>99642</v>
      </c>
      <c r="B11209" t="s">
        <v>10502</v>
      </c>
      <c r="C11209" t="s">
        <v>225</v>
      </c>
      <c r="D11209">
        <v>43478137</v>
      </c>
      <c r="E11209">
        <v>43478232</v>
      </c>
      <c r="F11209" t="s">
        <v>18</v>
      </c>
      <c r="G11209">
        <v>1</v>
      </c>
      <c r="H11209">
        <v>17</v>
      </c>
      <c r="I11209">
        <v>0</v>
      </c>
      <c r="J11209">
        <v>4223</v>
      </c>
      <c r="K11209">
        <v>4223</v>
      </c>
      <c r="L11209" t="s">
        <v>19</v>
      </c>
      <c r="M11209">
        <v>0</v>
      </c>
      <c r="N11209">
        <v>2172</v>
      </c>
      <c r="O11209">
        <v>2172</v>
      </c>
      <c r="P11209" t="s">
        <v>19</v>
      </c>
      <c r="Q11209" t="s">
        <v>19</v>
      </c>
      <c r="R11209" t="s">
        <v>99623</v>
      </c>
      <c r="S11209" t="b">
        <v>1</v>
      </c>
      <c r="T11209" t="s">
        <v>75439</v>
      </c>
    </row>
    <row r="11210" spans="1:20">
      <c r="A11210" t="s">
        <v>99643</v>
      </c>
      <c r="B11210" t="s">
        <v>10502</v>
      </c>
      <c r="C11210" t="s">
        <v>225</v>
      </c>
      <c r="D11210">
        <v>43504588</v>
      </c>
      <c r="E11210">
        <v>43504667</v>
      </c>
      <c r="F11210" t="s">
        <v>18</v>
      </c>
      <c r="G11210">
        <v>1</v>
      </c>
      <c r="H11210">
        <v>17</v>
      </c>
      <c r="I11210">
        <v>110</v>
      </c>
      <c r="J11210">
        <v>4113</v>
      </c>
      <c r="K11210">
        <v>4223</v>
      </c>
      <c r="L11210" t="s">
        <v>99644</v>
      </c>
      <c r="M11210">
        <v>125</v>
      </c>
      <c r="N11210">
        <v>2047</v>
      </c>
      <c r="O11210">
        <v>2172</v>
      </c>
      <c r="P11210" t="s">
        <v>99645</v>
      </c>
      <c r="Q11210" t="s">
        <v>99646</v>
      </c>
      <c r="R11210" t="s">
        <v>99623</v>
      </c>
      <c r="S11210" t="b">
        <v>1</v>
      </c>
      <c r="T11210" t="s">
        <v>75439</v>
      </c>
    </row>
    <row r="11211" spans="1:20">
      <c r="A11211" t="s">
        <v>99647</v>
      </c>
      <c r="B11211" t="s">
        <v>10502</v>
      </c>
      <c r="C11211" t="s">
        <v>225</v>
      </c>
      <c r="D11211">
        <v>43489899</v>
      </c>
      <c r="E11211">
        <v>43490028</v>
      </c>
      <c r="F11211" t="s">
        <v>18</v>
      </c>
      <c r="G11211">
        <v>2</v>
      </c>
      <c r="H11211">
        <v>16</v>
      </c>
      <c r="I11211">
        <v>0</v>
      </c>
      <c r="J11211">
        <v>4223</v>
      </c>
      <c r="K11211">
        <v>4223</v>
      </c>
      <c r="L11211" t="s">
        <v>19</v>
      </c>
      <c r="M11211">
        <v>0</v>
      </c>
      <c r="N11211">
        <v>2172</v>
      </c>
      <c r="O11211">
        <v>2172</v>
      </c>
      <c r="P11211" t="s">
        <v>19</v>
      </c>
      <c r="Q11211" t="s">
        <v>19</v>
      </c>
      <c r="R11211" t="s">
        <v>99623</v>
      </c>
      <c r="S11211" t="b">
        <v>1</v>
      </c>
      <c r="T11211" t="s">
        <v>75439</v>
      </c>
    </row>
    <row r="11212" spans="1:20">
      <c r="A11212" t="s">
        <v>99648</v>
      </c>
      <c r="B11212" t="s">
        <v>10512</v>
      </c>
      <c r="C11212" t="s">
        <v>32</v>
      </c>
      <c r="D11212">
        <v>151779103</v>
      </c>
      <c r="E11212">
        <v>151779242</v>
      </c>
      <c r="F11212" t="s">
        <v>55</v>
      </c>
      <c r="G11212">
        <v>3</v>
      </c>
      <c r="H11212">
        <v>1</v>
      </c>
      <c r="I11212">
        <v>2798</v>
      </c>
      <c r="J11212">
        <v>127</v>
      </c>
      <c r="K11212">
        <v>2925</v>
      </c>
      <c r="L11212" t="s">
        <v>99649</v>
      </c>
      <c r="M11212">
        <v>1816</v>
      </c>
      <c r="N11212">
        <v>104</v>
      </c>
      <c r="O11212">
        <v>1920</v>
      </c>
      <c r="P11212" t="s">
        <v>99650</v>
      </c>
      <c r="Q11212" t="s">
        <v>99651</v>
      </c>
      <c r="R11212" t="s">
        <v>76471</v>
      </c>
      <c r="S11212" t="b">
        <v>1</v>
      </c>
      <c r="T11212" t="s">
        <v>75439</v>
      </c>
    </row>
    <row r="11213" spans="1:20">
      <c r="A11213" t="s">
        <v>99652</v>
      </c>
      <c r="B11213" t="s">
        <v>10512</v>
      </c>
      <c r="C11213" t="s">
        <v>32</v>
      </c>
      <c r="D11213">
        <v>151779951</v>
      </c>
      <c r="E11213">
        <v>151780140</v>
      </c>
      <c r="F11213" t="s">
        <v>55</v>
      </c>
      <c r="G11213">
        <v>3</v>
      </c>
      <c r="H11213">
        <v>1</v>
      </c>
      <c r="I11213">
        <v>2798</v>
      </c>
      <c r="J11213">
        <v>127</v>
      </c>
      <c r="K11213">
        <v>2925</v>
      </c>
      <c r="L11213" t="s">
        <v>99649</v>
      </c>
      <c r="M11213">
        <v>1816</v>
      </c>
      <c r="N11213">
        <v>104</v>
      </c>
      <c r="O11213">
        <v>1920</v>
      </c>
      <c r="P11213" t="s">
        <v>99650</v>
      </c>
      <c r="Q11213" t="s">
        <v>99651</v>
      </c>
      <c r="R11213" t="s">
        <v>76471</v>
      </c>
      <c r="S11213" t="b">
        <v>1</v>
      </c>
      <c r="T11213" t="s">
        <v>75439</v>
      </c>
    </row>
    <row r="11214" spans="1:20">
      <c r="A11214" t="s">
        <v>99653</v>
      </c>
      <c r="B11214" t="s">
        <v>10512</v>
      </c>
      <c r="C11214" t="s">
        <v>32</v>
      </c>
      <c r="D11214">
        <v>151774413</v>
      </c>
      <c r="E11214">
        <v>151774504</v>
      </c>
      <c r="F11214" t="s">
        <v>55</v>
      </c>
      <c r="G11214">
        <v>1</v>
      </c>
      <c r="H11214">
        <v>3</v>
      </c>
      <c r="I11214">
        <v>319</v>
      </c>
      <c r="J11214">
        <v>2606</v>
      </c>
      <c r="K11214">
        <v>2925</v>
      </c>
      <c r="L11214" t="s">
        <v>99654</v>
      </c>
      <c r="M11214">
        <v>242</v>
      </c>
      <c r="N11214">
        <v>1678</v>
      </c>
      <c r="O11214">
        <v>1920</v>
      </c>
      <c r="P11214" t="s">
        <v>99655</v>
      </c>
      <c r="Q11214" t="s">
        <v>99656</v>
      </c>
      <c r="R11214" t="s">
        <v>76471</v>
      </c>
      <c r="S11214" t="b">
        <v>1</v>
      </c>
      <c r="T11214" t="s">
        <v>75439</v>
      </c>
    </row>
    <row r="11215" spans="1:20">
      <c r="A11215" t="s">
        <v>99657</v>
      </c>
      <c r="B11215" t="s">
        <v>10512</v>
      </c>
      <c r="C11215" t="s">
        <v>32</v>
      </c>
      <c r="D11215">
        <v>151779103</v>
      </c>
      <c r="E11215">
        <v>151779207</v>
      </c>
      <c r="F11215" t="s">
        <v>55</v>
      </c>
      <c r="G11215">
        <v>1</v>
      </c>
      <c r="H11215">
        <v>3</v>
      </c>
      <c r="I11215">
        <v>127</v>
      </c>
      <c r="J11215">
        <v>2798</v>
      </c>
      <c r="K11215">
        <v>2925</v>
      </c>
      <c r="L11215" t="s">
        <v>99658</v>
      </c>
      <c r="M11215">
        <v>104</v>
      </c>
      <c r="N11215">
        <v>1816</v>
      </c>
      <c r="O11215">
        <v>1920</v>
      </c>
      <c r="P11215" t="s">
        <v>99659</v>
      </c>
      <c r="Q11215" t="s">
        <v>99660</v>
      </c>
      <c r="R11215" t="s">
        <v>76471</v>
      </c>
      <c r="S11215" t="b">
        <v>1</v>
      </c>
      <c r="T11215" t="s">
        <v>75439</v>
      </c>
    </row>
    <row r="11216" spans="1:20">
      <c r="A11216" t="s">
        <v>99661</v>
      </c>
      <c r="B11216" t="s">
        <v>10512</v>
      </c>
      <c r="C11216" t="s">
        <v>32</v>
      </c>
      <c r="D11216">
        <v>151780051</v>
      </c>
      <c r="E11216">
        <v>151780140</v>
      </c>
      <c r="F11216" t="s">
        <v>55</v>
      </c>
      <c r="G11216">
        <v>1</v>
      </c>
      <c r="H11216">
        <v>3</v>
      </c>
      <c r="I11216">
        <v>127</v>
      </c>
      <c r="J11216">
        <v>2798</v>
      </c>
      <c r="K11216">
        <v>2925</v>
      </c>
      <c r="L11216" t="s">
        <v>99658</v>
      </c>
      <c r="M11216">
        <v>104</v>
      </c>
      <c r="N11216">
        <v>1816</v>
      </c>
      <c r="O11216">
        <v>1920</v>
      </c>
      <c r="P11216" t="s">
        <v>99659</v>
      </c>
      <c r="Q11216" t="s">
        <v>99660</v>
      </c>
      <c r="R11216" t="s">
        <v>76471</v>
      </c>
      <c r="S11216" t="b">
        <v>1</v>
      </c>
      <c r="T11216" t="s">
        <v>75439</v>
      </c>
    </row>
    <row r="11217" spans="1:20">
      <c r="A11217" t="s">
        <v>75621</v>
      </c>
      <c r="B11217" t="s">
        <v>10519</v>
      </c>
      <c r="C11217" t="s">
        <v>17</v>
      </c>
      <c r="D11217">
        <v>5293972</v>
      </c>
      <c r="E11217">
        <v>5294001</v>
      </c>
      <c r="F11217" t="s">
        <v>55</v>
      </c>
      <c r="G11217">
        <v>3</v>
      </c>
      <c r="H11217">
        <v>1</v>
      </c>
      <c r="I11217">
        <v>1109</v>
      </c>
      <c r="J11217">
        <v>1325</v>
      </c>
      <c r="K11217">
        <v>2434</v>
      </c>
      <c r="L11217" t="s">
        <v>99662</v>
      </c>
      <c r="M11217">
        <v>1541</v>
      </c>
      <c r="N11217">
        <v>0</v>
      </c>
      <c r="O11217">
        <v>1541</v>
      </c>
      <c r="P11217" t="s">
        <v>33</v>
      </c>
      <c r="Q11217" t="s">
        <v>99663</v>
      </c>
      <c r="R11217" t="s">
        <v>99664</v>
      </c>
      <c r="S11217" t="b">
        <v>1</v>
      </c>
      <c r="T11217" t="s">
        <v>75443</v>
      </c>
    </row>
    <row r="11218" spans="1:20">
      <c r="A11218" t="s">
        <v>99665</v>
      </c>
      <c r="B11218" t="s">
        <v>10527</v>
      </c>
      <c r="C11218" t="s">
        <v>75</v>
      </c>
      <c r="D11218">
        <v>153693492</v>
      </c>
      <c r="E11218">
        <v>153693586</v>
      </c>
      <c r="F11218" t="s">
        <v>18</v>
      </c>
      <c r="G11218">
        <v>1</v>
      </c>
      <c r="H11218">
        <v>2</v>
      </c>
      <c r="I11218">
        <v>4494</v>
      </c>
      <c r="J11218">
        <v>12890</v>
      </c>
      <c r="K11218">
        <v>17384</v>
      </c>
      <c r="L11218" t="s">
        <v>99666</v>
      </c>
      <c r="M11218">
        <v>2189</v>
      </c>
      <c r="N11218">
        <v>6637</v>
      </c>
      <c r="O11218">
        <v>8826</v>
      </c>
      <c r="P11218" t="s">
        <v>99667</v>
      </c>
      <c r="Q11218" t="s">
        <v>99668</v>
      </c>
      <c r="R11218" t="s">
        <v>99669</v>
      </c>
      <c r="S11218" t="b">
        <v>1</v>
      </c>
      <c r="T11218" t="s">
        <v>75439</v>
      </c>
    </row>
    <row r="11219" spans="1:20">
      <c r="A11219" t="s">
        <v>99670</v>
      </c>
      <c r="B11219" t="s">
        <v>10527</v>
      </c>
      <c r="C11219" t="s">
        <v>75</v>
      </c>
      <c r="D11219">
        <v>153693462</v>
      </c>
      <c r="E11219">
        <v>153693586</v>
      </c>
      <c r="F11219" t="s">
        <v>18</v>
      </c>
      <c r="G11219">
        <v>2</v>
      </c>
      <c r="H11219">
        <v>1</v>
      </c>
      <c r="I11219">
        <v>12890</v>
      </c>
      <c r="J11219">
        <v>4494</v>
      </c>
      <c r="K11219">
        <v>17384</v>
      </c>
      <c r="L11219" t="s">
        <v>99671</v>
      </c>
      <c r="M11219">
        <v>6637</v>
      </c>
      <c r="N11219">
        <v>2189</v>
      </c>
      <c r="O11219">
        <v>8826</v>
      </c>
      <c r="P11219" t="s">
        <v>99672</v>
      </c>
      <c r="Q11219" t="s">
        <v>99673</v>
      </c>
      <c r="R11219" t="s">
        <v>99669</v>
      </c>
      <c r="S11219" t="b">
        <v>1</v>
      </c>
      <c r="T11219" t="s">
        <v>75439</v>
      </c>
    </row>
    <row r="11220" spans="1:20">
      <c r="A11220" t="s">
        <v>99674</v>
      </c>
      <c r="B11220" t="s">
        <v>10534</v>
      </c>
      <c r="C11220" t="s">
        <v>54</v>
      </c>
      <c r="D11220">
        <v>134610470</v>
      </c>
      <c r="E11220">
        <v>134610655</v>
      </c>
      <c r="F11220" t="s">
        <v>55</v>
      </c>
      <c r="G11220">
        <v>6</v>
      </c>
      <c r="H11220">
        <v>1</v>
      </c>
      <c r="I11220">
        <v>984</v>
      </c>
      <c r="J11220">
        <v>1183</v>
      </c>
      <c r="K11220">
        <v>2167</v>
      </c>
      <c r="L11220" t="s">
        <v>99675</v>
      </c>
      <c r="M11220">
        <v>957</v>
      </c>
      <c r="N11220">
        <v>332</v>
      </c>
      <c r="O11220">
        <v>1289</v>
      </c>
      <c r="P11220" t="s">
        <v>99676</v>
      </c>
      <c r="Q11220" t="s">
        <v>99677</v>
      </c>
      <c r="R11220" t="s">
        <v>1624</v>
      </c>
      <c r="S11220" t="b">
        <v>1</v>
      </c>
      <c r="T11220" t="s">
        <v>75509</v>
      </c>
    </row>
    <row r="11221" spans="1:20">
      <c r="A11221" t="s">
        <v>99678</v>
      </c>
      <c r="B11221" t="s">
        <v>10534</v>
      </c>
      <c r="C11221" t="s">
        <v>54</v>
      </c>
      <c r="D11221">
        <v>134509619</v>
      </c>
      <c r="E11221">
        <v>134509749</v>
      </c>
      <c r="F11221" t="s">
        <v>55</v>
      </c>
      <c r="G11221">
        <v>6</v>
      </c>
      <c r="H11221">
        <v>1</v>
      </c>
      <c r="I11221">
        <v>2167</v>
      </c>
      <c r="J11221">
        <v>0</v>
      </c>
      <c r="K11221">
        <v>2167</v>
      </c>
      <c r="L11221" t="s">
        <v>33</v>
      </c>
      <c r="M11221">
        <v>1289</v>
      </c>
      <c r="N11221">
        <v>0</v>
      </c>
      <c r="O11221">
        <v>1289</v>
      </c>
      <c r="P11221" t="s">
        <v>33</v>
      </c>
      <c r="Q11221" t="s">
        <v>19</v>
      </c>
      <c r="R11221" t="s">
        <v>1624</v>
      </c>
      <c r="S11221" t="b">
        <v>1</v>
      </c>
      <c r="T11221" t="s">
        <v>75439</v>
      </c>
    </row>
    <row r="11222" spans="1:20">
      <c r="A11222" t="s">
        <v>99679</v>
      </c>
      <c r="B11222" t="s">
        <v>10534</v>
      </c>
      <c r="C11222" t="s">
        <v>54</v>
      </c>
      <c r="D11222">
        <v>134512475</v>
      </c>
      <c r="E11222">
        <v>134512601</v>
      </c>
      <c r="F11222" t="s">
        <v>55</v>
      </c>
      <c r="G11222">
        <v>6</v>
      </c>
      <c r="H11222">
        <v>1</v>
      </c>
      <c r="I11222">
        <v>2167</v>
      </c>
      <c r="J11222">
        <v>0</v>
      </c>
      <c r="K11222">
        <v>2167</v>
      </c>
      <c r="L11222" t="s">
        <v>33</v>
      </c>
      <c r="M11222">
        <v>1289</v>
      </c>
      <c r="N11222">
        <v>0</v>
      </c>
      <c r="O11222">
        <v>1289</v>
      </c>
      <c r="P11222" t="s">
        <v>33</v>
      </c>
      <c r="Q11222" t="s">
        <v>19</v>
      </c>
      <c r="R11222" t="s">
        <v>1624</v>
      </c>
      <c r="S11222" t="b">
        <v>1</v>
      </c>
      <c r="T11222" t="s">
        <v>75439</v>
      </c>
    </row>
    <row r="11223" spans="1:20">
      <c r="A11223" t="s">
        <v>99680</v>
      </c>
      <c r="B11223" t="s">
        <v>10534</v>
      </c>
      <c r="C11223" t="s">
        <v>54</v>
      </c>
      <c r="D11223">
        <v>134674730</v>
      </c>
      <c r="E11223">
        <v>134674888</v>
      </c>
      <c r="F11223" t="s">
        <v>55</v>
      </c>
      <c r="G11223">
        <v>2</v>
      </c>
      <c r="H11223">
        <v>5</v>
      </c>
      <c r="I11223">
        <v>0</v>
      </c>
      <c r="J11223">
        <v>2167</v>
      </c>
      <c r="K11223">
        <v>2167</v>
      </c>
      <c r="L11223" t="s">
        <v>19</v>
      </c>
      <c r="M11223">
        <v>0</v>
      </c>
      <c r="N11223">
        <v>1289</v>
      </c>
      <c r="O11223">
        <v>1289</v>
      </c>
      <c r="P11223" t="s">
        <v>19</v>
      </c>
      <c r="Q11223" t="s">
        <v>19</v>
      </c>
      <c r="R11223" t="s">
        <v>1624</v>
      </c>
      <c r="S11223" t="b">
        <v>1</v>
      </c>
      <c r="T11223" t="s">
        <v>75439</v>
      </c>
    </row>
    <row r="11224" spans="1:20">
      <c r="A11224" t="s">
        <v>99681</v>
      </c>
      <c r="B11224" t="s">
        <v>10534</v>
      </c>
      <c r="C11224" t="s">
        <v>54</v>
      </c>
      <c r="D11224">
        <v>134564987</v>
      </c>
      <c r="E11224">
        <v>134565152</v>
      </c>
      <c r="F11224" t="s">
        <v>55</v>
      </c>
      <c r="G11224">
        <v>1</v>
      </c>
      <c r="H11224">
        <v>6</v>
      </c>
      <c r="I11224">
        <v>443</v>
      </c>
      <c r="J11224">
        <v>1724</v>
      </c>
      <c r="K11224">
        <v>2167</v>
      </c>
      <c r="L11224" t="s">
        <v>99682</v>
      </c>
      <c r="M11224">
        <v>0</v>
      </c>
      <c r="N11224">
        <v>1289</v>
      </c>
      <c r="O11224">
        <v>1289</v>
      </c>
      <c r="P11224" t="s">
        <v>19</v>
      </c>
      <c r="Q11224" t="s">
        <v>99682</v>
      </c>
      <c r="R11224" t="s">
        <v>1624</v>
      </c>
      <c r="S11224" t="b">
        <v>1</v>
      </c>
      <c r="T11224" t="s">
        <v>75509</v>
      </c>
    </row>
    <row r="11225" spans="1:20">
      <c r="A11225" t="s">
        <v>99683</v>
      </c>
      <c r="B11225" t="s">
        <v>10545</v>
      </c>
      <c r="C11225" t="s">
        <v>475</v>
      </c>
      <c r="D11225">
        <v>73805900</v>
      </c>
      <c r="E11225">
        <v>73806028</v>
      </c>
      <c r="F11225" t="s">
        <v>55</v>
      </c>
      <c r="G11225">
        <v>4</v>
      </c>
      <c r="H11225">
        <v>1</v>
      </c>
      <c r="I11225">
        <v>4693</v>
      </c>
      <c r="J11225">
        <v>21</v>
      </c>
      <c r="K11225">
        <v>4714</v>
      </c>
      <c r="L11225" t="s">
        <v>99684</v>
      </c>
      <c r="M11225">
        <v>2831</v>
      </c>
      <c r="N11225">
        <v>13</v>
      </c>
      <c r="O11225">
        <v>2844</v>
      </c>
      <c r="P11225" t="s">
        <v>99685</v>
      </c>
      <c r="Q11225" t="s">
        <v>99686</v>
      </c>
      <c r="R11225" t="s">
        <v>19406</v>
      </c>
      <c r="S11225" t="b">
        <v>1</v>
      </c>
      <c r="T11225" t="s">
        <v>75439</v>
      </c>
    </row>
    <row r="11226" spans="1:20">
      <c r="A11226" t="s">
        <v>99687</v>
      </c>
      <c r="B11226" t="s">
        <v>10545</v>
      </c>
      <c r="C11226" t="s">
        <v>475</v>
      </c>
      <c r="D11226">
        <v>73803574</v>
      </c>
      <c r="E11226">
        <v>73803748</v>
      </c>
      <c r="F11226" t="s">
        <v>55</v>
      </c>
      <c r="G11226">
        <v>4</v>
      </c>
      <c r="H11226">
        <v>1</v>
      </c>
      <c r="I11226">
        <v>4693</v>
      </c>
      <c r="J11226">
        <v>21</v>
      </c>
      <c r="K11226">
        <v>4714</v>
      </c>
      <c r="L11226" t="s">
        <v>99684</v>
      </c>
      <c r="M11226">
        <v>2831</v>
      </c>
      <c r="N11226">
        <v>13</v>
      </c>
      <c r="O11226">
        <v>2844</v>
      </c>
      <c r="P11226" t="s">
        <v>99685</v>
      </c>
      <c r="Q11226" t="s">
        <v>99686</v>
      </c>
      <c r="R11226" t="s">
        <v>19406</v>
      </c>
      <c r="S11226" t="b">
        <v>1</v>
      </c>
      <c r="T11226" t="s">
        <v>75439</v>
      </c>
    </row>
    <row r="11227" spans="1:20">
      <c r="A11227" t="s">
        <v>99688</v>
      </c>
      <c r="B11227" t="s">
        <v>10545</v>
      </c>
      <c r="C11227" t="s">
        <v>475</v>
      </c>
      <c r="D11227">
        <v>73803189</v>
      </c>
      <c r="E11227">
        <v>73803359</v>
      </c>
      <c r="F11227" t="s">
        <v>55</v>
      </c>
      <c r="G11227">
        <v>4</v>
      </c>
      <c r="H11227">
        <v>1</v>
      </c>
      <c r="I11227">
        <v>4693</v>
      </c>
      <c r="J11227">
        <v>21</v>
      </c>
      <c r="K11227">
        <v>4714</v>
      </c>
      <c r="L11227" t="s">
        <v>99684</v>
      </c>
      <c r="M11227">
        <v>2831</v>
      </c>
      <c r="N11227">
        <v>13</v>
      </c>
      <c r="O11227">
        <v>2844</v>
      </c>
      <c r="P11227" t="s">
        <v>99685</v>
      </c>
      <c r="Q11227" t="s">
        <v>99686</v>
      </c>
      <c r="R11227" t="s">
        <v>19406</v>
      </c>
      <c r="S11227" t="b">
        <v>1</v>
      </c>
      <c r="T11227" t="s">
        <v>75439</v>
      </c>
    </row>
    <row r="11228" spans="1:20">
      <c r="A11228" t="s">
        <v>99689</v>
      </c>
      <c r="B11228" t="s">
        <v>10545</v>
      </c>
      <c r="C11228" t="s">
        <v>475</v>
      </c>
      <c r="D11228">
        <v>73805587</v>
      </c>
      <c r="E11228">
        <v>73805769</v>
      </c>
      <c r="F11228" t="s">
        <v>55</v>
      </c>
      <c r="G11228">
        <v>4</v>
      </c>
      <c r="H11228">
        <v>1</v>
      </c>
      <c r="I11228">
        <v>4693</v>
      </c>
      <c r="J11228">
        <v>21</v>
      </c>
      <c r="K11228">
        <v>4714</v>
      </c>
      <c r="L11228" t="s">
        <v>99684</v>
      </c>
      <c r="M11228">
        <v>2831</v>
      </c>
      <c r="N11228">
        <v>13</v>
      </c>
      <c r="O11228">
        <v>2844</v>
      </c>
      <c r="P11228" t="s">
        <v>99685</v>
      </c>
      <c r="Q11228" t="s">
        <v>99686</v>
      </c>
      <c r="R11228" t="s">
        <v>19406</v>
      </c>
      <c r="S11228" t="b">
        <v>1</v>
      </c>
      <c r="T11228" t="s">
        <v>75439</v>
      </c>
    </row>
    <row r="11229" spans="1:20">
      <c r="A11229" t="s">
        <v>99690</v>
      </c>
      <c r="B11229" t="s">
        <v>10545</v>
      </c>
      <c r="C11229" t="s">
        <v>475</v>
      </c>
      <c r="D11229">
        <v>73806289</v>
      </c>
      <c r="E11229">
        <v>73806474</v>
      </c>
      <c r="F11229" t="s">
        <v>55</v>
      </c>
      <c r="G11229">
        <v>2</v>
      </c>
      <c r="H11229">
        <v>3</v>
      </c>
      <c r="I11229">
        <v>4238</v>
      </c>
      <c r="J11229">
        <v>476</v>
      </c>
      <c r="K11229">
        <v>4714</v>
      </c>
      <c r="L11229" t="s">
        <v>99691</v>
      </c>
      <c r="M11229">
        <v>2564</v>
      </c>
      <c r="N11229">
        <v>280</v>
      </c>
      <c r="O11229">
        <v>2844</v>
      </c>
      <c r="P11229" t="s">
        <v>99692</v>
      </c>
      <c r="Q11229" t="s">
        <v>99693</v>
      </c>
      <c r="R11229" t="s">
        <v>19406</v>
      </c>
      <c r="S11229" t="b">
        <v>1</v>
      </c>
      <c r="T11229" t="s">
        <v>75439</v>
      </c>
    </row>
    <row r="11230" spans="1:20">
      <c r="A11230" t="s">
        <v>99694</v>
      </c>
      <c r="B11230" t="s">
        <v>10545</v>
      </c>
      <c r="C11230" t="s">
        <v>475</v>
      </c>
      <c r="D11230">
        <v>73804773</v>
      </c>
      <c r="E11230">
        <v>73804869</v>
      </c>
      <c r="F11230" t="s">
        <v>55</v>
      </c>
      <c r="G11230">
        <v>4</v>
      </c>
      <c r="H11230">
        <v>1</v>
      </c>
      <c r="I11230">
        <v>4693</v>
      </c>
      <c r="J11230">
        <v>21</v>
      </c>
      <c r="K11230">
        <v>4714</v>
      </c>
      <c r="L11230" t="s">
        <v>99684</v>
      </c>
      <c r="M11230">
        <v>2831</v>
      </c>
      <c r="N11230">
        <v>13</v>
      </c>
      <c r="O11230">
        <v>2844</v>
      </c>
      <c r="P11230" t="s">
        <v>99685</v>
      </c>
      <c r="Q11230" t="s">
        <v>99686</v>
      </c>
      <c r="R11230" t="s">
        <v>19406</v>
      </c>
      <c r="S11230" t="b">
        <v>1</v>
      </c>
      <c r="T11230" t="s">
        <v>75439</v>
      </c>
    </row>
    <row r="11231" spans="1:20">
      <c r="A11231" t="s">
        <v>99695</v>
      </c>
      <c r="B11231" t="s">
        <v>10545</v>
      </c>
      <c r="C11231" t="s">
        <v>475</v>
      </c>
      <c r="D11231">
        <v>73807384</v>
      </c>
      <c r="E11231">
        <v>73808729</v>
      </c>
      <c r="F11231" t="s">
        <v>55</v>
      </c>
      <c r="G11231">
        <v>4</v>
      </c>
      <c r="H11231">
        <v>1</v>
      </c>
      <c r="I11231">
        <v>4693</v>
      </c>
      <c r="J11231">
        <v>21</v>
      </c>
      <c r="K11231">
        <v>4714</v>
      </c>
      <c r="L11231" t="s">
        <v>99684</v>
      </c>
      <c r="M11231">
        <v>2831</v>
      </c>
      <c r="N11231">
        <v>13</v>
      </c>
      <c r="O11231">
        <v>2844</v>
      </c>
      <c r="P11231" t="s">
        <v>99685</v>
      </c>
      <c r="Q11231" t="s">
        <v>99686</v>
      </c>
      <c r="R11231" t="s">
        <v>19406</v>
      </c>
      <c r="S11231" t="b">
        <v>1</v>
      </c>
      <c r="T11231" t="s">
        <v>75439</v>
      </c>
    </row>
    <row r="11232" spans="1:20">
      <c r="A11232" t="s">
        <v>99696</v>
      </c>
      <c r="B11232" t="s">
        <v>10545</v>
      </c>
      <c r="C11232" t="s">
        <v>475</v>
      </c>
      <c r="D11232">
        <v>73807108</v>
      </c>
      <c r="E11232">
        <v>73807195</v>
      </c>
      <c r="F11232" t="s">
        <v>55</v>
      </c>
      <c r="G11232">
        <v>4</v>
      </c>
      <c r="H11232">
        <v>1</v>
      </c>
      <c r="I11232">
        <v>4693</v>
      </c>
      <c r="J11232">
        <v>21</v>
      </c>
      <c r="K11232">
        <v>4714</v>
      </c>
      <c r="L11232" t="s">
        <v>99684</v>
      </c>
      <c r="M11232">
        <v>2831</v>
      </c>
      <c r="N11232">
        <v>13</v>
      </c>
      <c r="O11232">
        <v>2844</v>
      </c>
      <c r="P11232" t="s">
        <v>99685</v>
      </c>
      <c r="Q11232" t="s">
        <v>99686</v>
      </c>
      <c r="R11232" t="s">
        <v>19406</v>
      </c>
      <c r="S11232" t="b">
        <v>1</v>
      </c>
      <c r="T11232" t="s">
        <v>75439</v>
      </c>
    </row>
    <row r="11233" spans="1:20">
      <c r="A11233" t="s">
        <v>99697</v>
      </c>
      <c r="B11233" t="s">
        <v>10545</v>
      </c>
      <c r="C11233" t="s">
        <v>475</v>
      </c>
      <c r="D11233">
        <v>73803009</v>
      </c>
      <c r="E11233">
        <v>73803081</v>
      </c>
      <c r="F11233" t="s">
        <v>55</v>
      </c>
      <c r="G11233">
        <v>2</v>
      </c>
      <c r="H11233">
        <v>3</v>
      </c>
      <c r="I11233">
        <v>1218</v>
      </c>
      <c r="J11233">
        <v>3496</v>
      </c>
      <c r="K11233">
        <v>4714</v>
      </c>
      <c r="L11233" t="s">
        <v>99698</v>
      </c>
      <c r="M11233">
        <v>759</v>
      </c>
      <c r="N11233">
        <v>2085</v>
      </c>
      <c r="O11233">
        <v>2844</v>
      </c>
      <c r="P11233" t="s">
        <v>99699</v>
      </c>
      <c r="Q11233" t="s">
        <v>99700</v>
      </c>
      <c r="R11233" t="s">
        <v>19406</v>
      </c>
      <c r="S11233" t="b">
        <v>1</v>
      </c>
      <c r="T11233" t="s">
        <v>75439</v>
      </c>
    </row>
    <row r="11234" spans="1:20">
      <c r="A11234" t="s">
        <v>99701</v>
      </c>
      <c r="B11234" t="s">
        <v>10545</v>
      </c>
      <c r="C11234" t="s">
        <v>475</v>
      </c>
      <c r="D11234">
        <v>73810799</v>
      </c>
      <c r="E11234">
        <v>73810903</v>
      </c>
      <c r="F11234" t="s">
        <v>55</v>
      </c>
      <c r="G11234">
        <v>4</v>
      </c>
      <c r="H11234">
        <v>1</v>
      </c>
      <c r="I11234">
        <v>4693</v>
      </c>
      <c r="J11234">
        <v>21</v>
      </c>
      <c r="K11234">
        <v>4714</v>
      </c>
      <c r="L11234" t="s">
        <v>99684</v>
      </c>
      <c r="M11234">
        <v>2831</v>
      </c>
      <c r="N11234">
        <v>13</v>
      </c>
      <c r="O11234">
        <v>2844</v>
      </c>
      <c r="P11234" t="s">
        <v>99685</v>
      </c>
      <c r="Q11234" t="s">
        <v>99686</v>
      </c>
      <c r="R11234" t="s">
        <v>19406</v>
      </c>
      <c r="S11234" t="b">
        <v>1</v>
      </c>
      <c r="T11234" t="s">
        <v>75439</v>
      </c>
    </row>
    <row r="11235" spans="1:20">
      <c r="A11235" t="s">
        <v>99702</v>
      </c>
      <c r="B11235" t="s">
        <v>10545</v>
      </c>
      <c r="C11235" t="s">
        <v>475</v>
      </c>
      <c r="D11235">
        <v>73802674</v>
      </c>
      <c r="E11235">
        <v>73802776</v>
      </c>
      <c r="F11235" t="s">
        <v>55</v>
      </c>
      <c r="G11235">
        <v>4</v>
      </c>
      <c r="H11235">
        <v>1</v>
      </c>
      <c r="I11235">
        <v>4693</v>
      </c>
      <c r="J11235">
        <v>21</v>
      </c>
      <c r="K11235">
        <v>4714</v>
      </c>
      <c r="L11235" t="s">
        <v>99684</v>
      </c>
      <c r="M11235">
        <v>2831</v>
      </c>
      <c r="N11235">
        <v>13</v>
      </c>
      <c r="O11235">
        <v>2844</v>
      </c>
      <c r="P11235" t="s">
        <v>99685</v>
      </c>
      <c r="Q11235" t="s">
        <v>99686</v>
      </c>
      <c r="R11235" t="s">
        <v>19406</v>
      </c>
      <c r="S11235" t="b">
        <v>1</v>
      </c>
      <c r="T11235" t="s">
        <v>75439</v>
      </c>
    </row>
    <row r="11236" spans="1:20">
      <c r="A11236" t="s">
        <v>99703</v>
      </c>
      <c r="B11236" t="s">
        <v>10545</v>
      </c>
      <c r="C11236" t="s">
        <v>475</v>
      </c>
      <c r="D11236">
        <v>73806657</v>
      </c>
      <c r="E11236">
        <v>73806811</v>
      </c>
      <c r="F11236" t="s">
        <v>55</v>
      </c>
      <c r="G11236">
        <v>4</v>
      </c>
      <c r="H11236">
        <v>1</v>
      </c>
      <c r="I11236">
        <v>4693</v>
      </c>
      <c r="J11236">
        <v>21</v>
      </c>
      <c r="K11236">
        <v>4714</v>
      </c>
      <c r="L11236" t="s">
        <v>99684</v>
      </c>
      <c r="M11236">
        <v>2831</v>
      </c>
      <c r="N11236">
        <v>13</v>
      </c>
      <c r="O11236">
        <v>2844</v>
      </c>
      <c r="P11236" t="s">
        <v>99685</v>
      </c>
      <c r="Q11236" t="s">
        <v>99686</v>
      </c>
      <c r="R11236" t="s">
        <v>19406</v>
      </c>
      <c r="S11236" t="b">
        <v>1</v>
      </c>
      <c r="T11236" t="s">
        <v>75439</v>
      </c>
    </row>
    <row r="11237" spans="1:20">
      <c r="A11237" t="s">
        <v>99704</v>
      </c>
      <c r="B11237" t="s">
        <v>10545</v>
      </c>
      <c r="C11237" t="s">
        <v>475</v>
      </c>
      <c r="D11237">
        <v>73803893</v>
      </c>
      <c r="E11237">
        <v>73804016</v>
      </c>
      <c r="F11237" t="s">
        <v>55</v>
      </c>
      <c r="G11237">
        <v>4</v>
      </c>
      <c r="H11237">
        <v>1</v>
      </c>
      <c r="I11237">
        <v>4693</v>
      </c>
      <c r="J11237">
        <v>21</v>
      </c>
      <c r="K11237">
        <v>4714</v>
      </c>
      <c r="L11237" t="s">
        <v>99684</v>
      </c>
      <c r="M11237">
        <v>2831</v>
      </c>
      <c r="N11237">
        <v>13</v>
      </c>
      <c r="O11237">
        <v>2844</v>
      </c>
      <c r="P11237" t="s">
        <v>99685</v>
      </c>
      <c r="Q11237" t="s">
        <v>99686</v>
      </c>
      <c r="R11237" t="s">
        <v>19406</v>
      </c>
      <c r="S11237" t="b">
        <v>1</v>
      </c>
      <c r="T11237" t="s">
        <v>75439</v>
      </c>
    </row>
    <row r="11238" spans="1:20">
      <c r="A11238" t="s">
        <v>99705</v>
      </c>
      <c r="B11238" t="s">
        <v>10545</v>
      </c>
      <c r="C11238" t="s">
        <v>475</v>
      </c>
      <c r="D11238">
        <v>73802972</v>
      </c>
      <c r="E11238">
        <v>73803081</v>
      </c>
      <c r="F11238" t="s">
        <v>55</v>
      </c>
      <c r="G11238">
        <v>2</v>
      </c>
      <c r="H11238">
        <v>3</v>
      </c>
      <c r="I11238">
        <v>3475</v>
      </c>
      <c r="J11238">
        <v>1239</v>
      </c>
      <c r="K11238">
        <v>4714</v>
      </c>
      <c r="L11238" t="s">
        <v>99706</v>
      </c>
      <c r="M11238">
        <v>2072</v>
      </c>
      <c r="N11238">
        <v>772</v>
      </c>
      <c r="O11238">
        <v>2844</v>
      </c>
      <c r="P11238" t="s">
        <v>99707</v>
      </c>
      <c r="Q11238" t="s">
        <v>99708</v>
      </c>
      <c r="R11238" t="s">
        <v>19406</v>
      </c>
      <c r="S11238" t="b">
        <v>1</v>
      </c>
      <c r="T11238" t="s">
        <v>75439</v>
      </c>
    </row>
    <row r="11239" spans="1:20">
      <c r="A11239" t="s">
        <v>99709</v>
      </c>
      <c r="B11239" t="s">
        <v>10545</v>
      </c>
      <c r="C11239" t="s">
        <v>475</v>
      </c>
      <c r="D11239">
        <v>73806289</v>
      </c>
      <c r="E11239">
        <v>73806503</v>
      </c>
      <c r="F11239" t="s">
        <v>55</v>
      </c>
      <c r="G11239">
        <v>2</v>
      </c>
      <c r="H11239">
        <v>3</v>
      </c>
      <c r="I11239">
        <v>455</v>
      </c>
      <c r="J11239">
        <v>4259</v>
      </c>
      <c r="K11239">
        <v>4714</v>
      </c>
      <c r="L11239" t="s">
        <v>99710</v>
      </c>
      <c r="M11239">
        <v>267</v>
      </c>
      <c r="N11239">
        <v>2577</v>
      </c>
      <c r="O11239">
        <v>2844</v>
      </c>
      <c r="P11239" t="s">
        <v>99711</v>
      </c>
      <c r="Q11239" t="s">
        <v>99712</v>
      </c>
      <c r="R11239" t="s">
        <v>19406</v>
      </c>
      <c r="S11239" t="b">
        <v>1</v>
      </c>
      <c r="T11239" t="s">
        <v>75439</v>
      </c>
    </row>
    <row r="11240" spans="1:20">
      <c r="A11240" t="s">
        <v>99713</v>
      </c>
      <c r="B11240" t="s">
        <v>10552</v>
      </c>
      <c r="C11240" t="s">
        <v>475</v>
      </c>
      <c r="D11240">
        <v>75176066</v>
      </c>
      <c r="E11240">
        <v>75176216</v>
      </c>
      <c r="F11240" t="s">
        <v>18</v>
      </c>
      <c r="G11240">
        <v>1</v>
      </c>
      <c r="H11240">
        <v>1</v>
      </c>
      <c r="I11240">
        <v>9080</v>
      </c>
      <c r="J11240">
        <v>504</v>
      </c>
      <c r="K11240">
        <v>9584</v>
      </c>
      <c r="L11240" t="s">
        <v>10553</v>
      </c>
      <c r="M11240">
        <v>5463</v>
      </c>
      <c r="N11240">
        <v>353</v>
      </c>
      <c r="O11240">
        <v>5816</v>
      </c>
      <c r="P11240" t="s">
        <v>10554</v>
      </c>
      <c r="Q11240" t="s">
        <v>10555</v>
      </c>
      <c r="R11240" t="s">
        <v>36433</v>
      </c>
      <c r="S11240" t="b">
        <v>1</v>
      </c>
      <c r="T11240" t="s">
        <v>75439</v>
      </c>
    </row>
    <row r="11241" spans="1:20">
      <c r="A11241" t="s">
        <v>99714</v>
      </c>
      <c r="B11241" t="s">
        <v>58640</v>
      </c>
      <c r="C11241" t="s">
        <v>69</v>
      </c>
      <c r="D11241">
        <v>75152909</v>
      </c>
      <c r="E11241">
        <v>75152966</v>
      </c>
      <c r="F11241" t="s">
        <v>18</v>
      </c>
      <c r="G11241">
        <v>7</v>
      </c>
      <c r="H11241">
        <v>9</v>
      </c>
      <c r="I11241">
        <v>3062</v>
      </c>
      <c r="J11241">
        <v>0</v>
      </c>
      <c r="K11241">
        <v>3062</v>
      </c>
      <c r="L11241" t="s">
        <v>33</v>
      </c>
      <c r="M11241">
        <v>2027</v>
      </c>
      <c r="N11241">
        <v>0</v>
      </c>
      <c r="O11241">
        <v>2027</v>
      </c>
      <c r="P11241" t="s">
        <v>33</v>
      </c>
      <c r="Q11241" t="s">
        <v>19</v>
      </c>
      <c r="R11241" t="s">
        <v>99715</v>
      </c>
      <c r="S11241" t="b">
        <v>1</v>
      </c>
      <c r="T11241" t="s">
        <v>75439</v>
      </c>
    </row>
    <row r="11242" spans="1:20">
      <c r="A11242" t="s">
        <v>99716</v>
      </c>
      <c r="B11242" t="s">
        <v>58640</v>
      </c>
      <c r="C11242" t="s">
        <v>69</v>
      </c>
      <c r="D11242">
        <v>75166770</v>
      </c>
      <c r="E11242">
        <v>75166896</v>
      </c>
      <c r="F11242" t="s">
        <v>18</v>
      </c>
      <c r="G11242">
        <v>4</v>
      </c>
      <c r="H11242">
        <v>12</v>
      </c>
      <c r="I11242">
        <v>2720</v>
      </c>
      <c r="J11242">
        <v>342</v>
      </c>
      <c r="K11242">
        <v>3062</v>
      </c>
      <c r="L11242" t="s">
        <v>99717</v>
      </c>
      <c r="M11242">
        <v>1948</v>
      </c>
      <c r="N11242">
        <v>79</v>
      </c>
      <c r="O11242">
        <v>2027</v>
      </c>
      <c r="P11242" t="s">
        <v>99718</v>
      </c>
      <c r="Q11242" t="s">
        <v>99719</v>
      </c>
      <c r="R11242" t="s">
        <v>99715</v>
      </c>
      <c r="S11242" t="b">
        <v>1</v>
      </c>
      <c r="T11242" t="s">
        <v>75439</v>
      </c>
    </row>
    <row r="11243" spans="1:20">
      <c r="A11243" t="s">
        <v>99720</v>
      </c>
      <c r="B11243" t="s">
        <v>58640</v>
      </c>
      <c r="C11243" t="s">
        <v>69</v>
      </c>
      <c r="D11243">
        <v>75166770</v>
      </c>
      <c r="E11243">
        <v>75166913</v>
      </c>
      <c r="F11243" t="s">
        <v>18</v>
      </c>
      <c r="G11243">
        <v>2</v>
      </c>
      <c r="H11243">
        <v>14</v>
      </c>
      <c r="I11243">
        <v>233</v>
      </c>
      <c r="J11243">
        <v>2829</v>
      </c>
      <c r="K11243">
        <v>3062</v>
      </c>
      <c r="L11243" t="s">
        <v>99721</v>
      </c>
      <c r="M11243">
        <v>79</v>
      </c>
      <c r="N11243">
        <v>1948</v>
      </c>
      <c r="O11243">
        <v>2027</v>
      </c>
      <c r="P11243" t="s">
        <v>99722</v>
      </c>
      <c r="Q11243" t="s">
        <v>99723</v>
      </c>
      <c r="R11243" t="s">
        <v>99715</v>
      </c>
      <c r="S11243" t="b">
        <v>1</v>
      </c>
      <c r="T11243" t="s">
        <v>75439</v>
      </c>
    </row>
    <row r="11244" spans="1:20">
      <c r="A11244" t="s">
        <v>99724</v>
      </c>
      <c r="B11244" t="s">
        <v>58640</v>
      </c>
      <c r="C11244" t="s">
        <v>69</v>
      </c>
      <c r="D11244">
        <v>75157137</v>
      </c>
      <c r="E11244">
        <v>75157211</v>
      </c>
      <c r="F11244" t="s">
        <v>18</v>
      </c>
      <c r="G11244">
        <v>1</v>
      </c>
      <c r="H11244">
        <v>15</v>
      </c>
      <c r="I11244">
        <v>0</v>
      </c>
      <c r="J11244">
        <v>3062</v>
      </c>
      <c r="K11244">
        <v>3062</v>
      </c>
      <c r="L11244" t="s">
        <v>19</v>
      </c>
      <c r="M11244">
        <v>0</v>
      </c>
      <c r="N11244">
        <v>2027</v>
      </c>
      <c r="O11244">
        <v>2027</v>
      </c>
      <c r="P11244" t="s">
        <v>19</v>
      </c>
      <c r="Q11244" t="s">
        <v>19</v>
      </c>
      <c r="R11244" t="s">
        <v>99715</v>
      </c>
      <c r="S11244" t="b">
        <v>1</v>
      </c>
      <c r="T11244" t="s">
        <v>75439</v>
      </c>
    </row>
    <row r="11245" spans="1:20">
      <c r="A11245" t="s">
        <v>75623</v>
      </c>
      <c r="B11245" t="s">
        <v>60249</v>
      </c>
      <c r="C11245" t="s">
        <v>85</v>
      </c>
      <c r="D11245">
        <v>98634296</v>
      </c>
      <c r="E11245">
        <v>98634413</v>
      </c>
      <c r="F11245" t="s">
        <v>55</v>
      </c>
      <c r="G11245">
        <v>2</v>
      </c>
      <c r="H11245">
        <v>1</v>
      </c>
      <c r="I11245">
        <v>3021</v>
      </c>
      <c r="J11245">
        <v>414</v>
      </c>
      <c r="K11245">
        <v>3435</v>
      </c>
      <c r="L11245" t="s">
        <v>99725</v>
      </c>
      <c r="M11245">
        <v>1730</v>
      </c>
      <c r="N11245">
        <v>375</v>
      </c>
      <c r="O11245">
        <v>2105</v>
      </c>
      <c r="P11245" t="s">
        <v>99726</v>
      </c>
      <c r="Q11245" t="s">
        <v>99727</v>
      </c>
      <c r="R11245" t="s">
        <v>2749</v>
      </c>
      <c r="S11245" t="b">
        <v>1</v>
      </c>
      <c r="T11245" t="s">
        <v>75439</v>
      </c>
    </row>
    <row r="11246" spans="1:20">
      <c r="A11246" t="s">
        <v>99728</v>
      </c>
      <c r="B11246" t="s">
        <v>10559</v>
      </c>
      <c r="C11246" t="s">
        <v>110</v>
      </c>
      <c r="D11246">
        <v>71971505</v>
      </c>
      <c r="E11246">
        <v>71971618</v>
      </c>
      <c r="F11246" t="s">
        <v>18</v>
      </c>
      <c r="G11246">
        <v>5</v>
      </c>
      <c r="H11246">
        <v>2</v>
      </c>
      <c r="I11246">
        <v>453</v>
      </c>
      <c r="J11246">
        <v>493</v>
      </c>
      <c r="K11246">
        <v>946</v>
      </c>
      <c r="L11246" t="s">
        <v>99729</v>
      </c>
      <c r="M11246">
        <v>391</v>
      </c>
      <c r="N11246">
        <v>168</v>
      </c>
      <c r="O11246">
        <v>559</v>
      </c>
      <c r="P11246" t="s">
        <v>99730</v>
      </c>
      <c r="Q11246" t="s">
        <v>99731</v>
      </c>
      <c r="R11246" t="s">
        <v>99732</v>
      </c>
      <c r="S11246" t="b">
        <v>1</v>
      </c>
      <c r="T11246" t="s">
        <v>75509</v>
      </c>
    </row>
    <row r="11247" spans="1:20">
      <c r="A11247" t="s">
        <v>99733</v>
      </c>
      <c r="B11247" t="s">
        <v>10559</v>
      </c>
      <c r="C11247" t="s">
        <v>110</v>
      </c>
      <c r="D11247">
        <v>71918425</v>
      </c>
      <c r="E11247">
        <v>71918555</v>
      </c>
      <c r="F11247" t="s">
        <v>18</v>
      </c>
      <c r="G11247">
        <v>2</v>
      </c>
      <c r="H11247">
        <v>5</v>
      </c>
      <c r="I11247">
        <v>167</v>
      </c>
      <c r="J11247">
        <v>779</v>
      </c>
      <c r="K11247">
        <v>946</v>
      </c>
      <c r="L11247" t="s">
        <v>99734</v>
      </c>
      <c r="M11247">
        <v>0</v>
      </c>
      <c r="N11247">
        <v>559</v>
      </c>
      <c r="O11247">
        <v>559</v>
      </c>
      <c r="P11247" t="s">
        <v>19</v>
      </c>
      <c r="Q11247" t="s">
        <v>99734</v>
      </c>
      <c r="R11247" t="s">
        <v>99732</v>
      </c>
      <c r="S11247" t="b">
        <v>1</v>
      </c>
      <c r="T11247" t="s">
        <v>75439</v>
      </c>
    </row>
    <row r="11248" spans="1:20">
      <c r="A11248" t="s">
        <v>99735</v>
      </c>
      <c r="B11248" t="s">
        <v>10559</v>
      </c>
      <c r="C11248" t="s">
        <v>110</v>
      </c>
      <c r="D11248">
        <v>71941805</v>
      </c>
      <c r="E11248">
        <v>71941934</v>
      </c>
      <c r="F11248" t="s">
        <v>18</v>
      </c>
      <c r="G11248">
        <v>1</v>
      </c>
      <c r="H11248">
        <v>6</v>
      </c>
      <c r="I11248">
        <v>72</v>
      </c>
      <c r="J11248">
        <v>874</v>
      </c>
      <c r="K11248">
        <v>946</v>
      </c>
      <c r="L11248" t="s">
        <v>99736</v>
      </c>
      <c r="M11248">
        <v>0</v>
      </c>
      <c r="N11248">
        <v>559</v>
      </c>
      <c r="O11248">
        <v>559</v>
      </c>
      <c r="P11248" t="s">
        <v>19</v>
      </c>
      <c r="Q11248" t="s">
        <v>99736</v>
      </c>
      <c r="R11248" t="s">
        <v>99732</v>
      </c>
      <c r="S11248" t="b">
        <v>1</v>
      </c>
      <c r="T11248" t="s">
        <v>75439</v>
      </c>
    </row>
    <row r="11249" spans="1:20">
      <c r="A11249" t="s">
        <v>99737</v>
      </c>
      <c r="B11249" t="s">
        <v>10559</v>
      </c>
      <c r="C11249" t="s">
        <v>110</v>
      </c>
      <c r="D11249">
        <v>71981481</v>
      </c>
      <c r="E11249">
        <v>71981584</v>
      </c>
      <c r="F11249" t="s">
        <v>18</v>
      </c>
      <c r="G11249">
        <v>1</v>
      </c>
      <c r="H11249">
        <v>6</v>
      </c>
      <c r="I11249">
        <v>0</v>
      </c>
      <c r="J11249">
        <v>946</v>
      </c>
      <c r="K11249">
        <v>946</v>
      </c>
      <c r="L11249" t="s">
        <v>19</v>
      </c>
      <c r="M11249">
        <v>0</v>
      </c>
      <c r="N11249">
        <v>559</v>
      </c>
      <c r="O11249">
        <v>559</v>
      </c>
      <c r="P11249" t="s">
        <v>19</v>
      </c>
      <c r="Q11249" t="s">
        <v>19</v>
      </c>
      <c r="R11249" t="s">
        <v>99732</v>
      </c>
      <c r="S11249" t="b">
        <v>1</v>
      </c>
      <c r="T11249" t="s">
        <v>75439</v>
      </c>
    </row>
    <row r="11250" spans="1:20">
      <c r="A11250" t="s">
        <v>99738</v>
      </c>
      <c r="B11250" t="s">
        <v>99739</v>
      </c>
      <c r="C11250" t="s">
        <v>69</v>
      </c>
      <c r="D11250">
        <v>21643548</v>
      </c>
      <c r="E11250">
        <v>21643598</v>
      </c>
      <c r="F11250" t="s">
        <v>55</v>
      </c>
      <c r="G11250">
        <v>1</v>
      </c>
      <c r="H11250">
        <v>1</v>
      </c>
      <c r="I11250">
        <v>98</v>
      </c>
      <c r="J11250">
        <v>0</v>
      </c>
      <c r="K11250">
        <v>98</v>
      </c>
      <c r="L11250" t="s">
        <v>33</v>
      </c>
      <c r="M11250">
        <v>49</v>
      </c>
      <c r="N11250">
        <v>0</v>
      </c>
      <c r="O11250">
        <v>49</v>
      </c>
      <c r="P11250" t="s">
        <v>33</v>
      </c>
      <c r="Q11250" t="s">
        <v>19</v>
      </c>
      <c r="R11250" t="s">
        <v>99740</v>
      </c>
      <c r="S11250" t="b">
        <v>1</v>
      </c>
      <c r="T11250" t="s">
        <v>75439</v>
      </c>
    </row>
    <row r="11251" spans="1:20">
      <c r="A11251" t="s">
        <v>99741</v>
      </c>
      <c r="B11251" t="s">
        <v>99739</v>
      </c>
      <c r="C11251" t="s">
        <v>69</v>
      </c>
      <c r="D11251">
        <v>21644290</v>
      </c>
      <c r="E11251">
        <v>21644396</v>
      </c>
      <c r="F11251" t="s">
        <v>55</v>
      </c>
      <c r="G11251">
        <v>1</v>
      </c>
      <c r="H11251">
        <v>1</v>
      </c>
      <c r="I11251">
        <v>98</v>
      </c>
      <c r="J11251">
        <v>0</v>
      </c>
      <c r="K11251">
        <v>98</v>
      </c>
      <c r="L11251" t="s">
        <v>33</v>
      </c>
      <c r="M11251">
        <v>49</v>
      </c>
      <c r="N11251">
        <v>0</v>
      </c>
      <c r="O11251">
        <v>49</v>
      </c>
      <c r="P11251" t="s">
        <v>33</v>
      </c>
      <c r="Q11251" t="s">
        <v>19</v>
      </c>
      <c r="R11251" t="s">
        <v>99740</v>
      </c>
      <c r="S11251" t="b">
        <v>1</v>
      </c>
      <c r="T11251" t="s">
        <v>75439</v>
      </c>
    </row>
    <row r="11252" spans="1:20">
      <c r="A11252" t="s">
        <v>99742</v>
      </c>
      <c r="B11252" t="s">
        <v>99739</v>
      </c>
      <c r="C11252" t="s">
        <v>69</v>
      </c>
      <c r="D11252">
        <v>21643074</v>
      </c>
      <c r="E11252">
        <v>21643154</v>
      </c>
      <c r="F11252" t="s">
        <v>55</v>
      </c>
      <c r="G11252">
        <v>1</v>
      </c>
      <c r="H11252">
        <v>1</v>
      </c>
      <c r="I11252">
        <v>98</v>
      </c>
      <c r="J11252">
        <v>0</v>
      </c>
      <c r="K11252">
        <v>98</v>
      </c>
      <c r="L11252" t="s">
        <v>33</v>
      </c>
      <c r="M11252">
        <v>49</v>
      </c>
      <c r="N11252">
        <v>0</v>
      </c>
      <c r="O11252">
        <v>49</v>
      </c>
      <c r="P11252" t="s">
        <v>33</v>
      </c>
      <c r="Q11252" t="s">
        <v>19</v>
      </c>
      <c r="R11252" t="s">
        <v>99740</v>
      </c>
      <c r="S11252" t="b">
        <v>1</v>
      </c>
      <c r="T11252" t="s">
        <v>75439</v>
      </c>
    </row>
    <row r="11253" spans="1:20">
      <c r="A11253" t="s">
        <v>99743</v>
      </c>
      <c r="B11253" t="s">
        <v>99739</v>
      </c>
      <c r="C11253" t="s">
        <v>69</v>
      </c>
      <c r="D11253">
        <v>21647133</v>
      </c>
      <c r="E11253">
        <v>21647492</v>
      </c>
      <c r="F11253" t="s">
        <v>55</v>
      </c>
      <c r="G11253">
        <v>1</v>
      </c>
      <c r="H11253">
        <v>1</v>
      </c>
      <c r="I11253">
        <v>98</v>
      </c>
      <c r="J11253">
        <v>0</v>
      </c>
      <c r="K11253">
        <v>98</v>
      </c>
      <c r="L11253" t="s">
        <v>33</v>
      </c>
      <c r="M11253">
        <v>49</v>
      </c>
      <c r="N11253">
        <v>0</v>
      </c>
      <c r="O11253">
        <v>49</v>
      </c>
      <c r="P11253" t="s">
        <v>33</v>
      </c>
      <c r="Q11253" t="s">
        <v>19</v>
      </c>
      <c r="R11253" t="s">
        <v>99740</v>
      </c>
      <c r="S11253" t="b">
        <v>1</v>
      </c>
      <c r="T11253" t="s">
        <v>75439</v>
      </c>
    </row>
    <row r="11254" spans="1:20">
      <c r="A11254" t="s">
        <v>99744</v>
      </c>
      <c r="B11254" t="s">
        <v>99739</v>
      </c>
      <c r="C11254" t="s">
        <v>76354</v>
      </c>
      <c r="D11254">
        <v>1461230</v>
      </c>
      <c r="E11254">
        <v>1461280</v>
      </c>
      <c r="F11254" t="s">
        <v>18</v>
      </c>
      <c r="G11254">
        <v>1</v>
      </c>
      <c r="H11254">
        <v>1</v>
      </c>
      <c r="I11254">
        <v>0</v>
      </c>
      <c r="J11254">
        <v>98</v>
      </c>
      <c r="K11254">
        <v>98</v>
      </c>
      <c r="L11254" t="s">
        <v>19</v>
      </c>
      <c r="M11254">
        <v>0</v>
      </c>
      <c r="N11254">
        <v>49</v>
      </c>
      <c r="O11254">
        <v>49</v>
      </c>
      <c r="P11254" t="s">
        <v>19</v>
      </c>
      <c r="Q11254" t="s">
        <v>19</v>
      </c>
      <c r="R11254" t="s">
        <v>99740</v>
      </c>
      <c r="S11254" t="b">
        <v>1</v>
      </c>
      <c r="T11254" t="s">
        <v>75439</v>
      </c>
    </row>
    <row r="11255" spans="1:20">
      <c r="A11255" t="s">
        <v>99745</v>
      </c>
      <c r="B11255" t="s">
        <v>99739</v>
      </c>
      <c r="C11255" t="s">
        <v>76354</v>
      </c>
      <c r="D11255">
        <v>1461674</v>
      </c>
      <c r="E11255">
        <v>1461754</v>
      </c>
      <c r="F11255" t="s">
        <v>18</v>
      </c>
      <c r="G11255">
        <v>1</v>
      </c>
      <c r="H11255">
        <v>1</v>
      </c>
      <c r="I11255">
        <v>0</v>
      </c>
      <c r="J11255">
        <v>98</v>
      </c>
      <c r="K11255">
        <v>98</v>
      </c>
      <c r="L11255" t="s">
        <v>19</v>
      </c>
      <c r="M11255">
        <v>0</v>
      </c>
      <c r="N11255">
        <v>49</v>
      </c>
      <c r="O11255">
        <v>49</v>
      </c>
      <c r="P11255" t="s">
        <v>19</v>
      </c>
      <c r="Q11255" t="s">
        <v>19</v>
      </c>
      <c r="R11255" t="s">
        <v>99740</v>
      </c>
      <c r="S11255" t="b">
        <v>1</v>
      </c>
      <c r="T11255" t="s">
        <v>75439</v>
      </c>
    </row>
    <row r="11256" spans="1:20">
      <c r="A11256" t="s">
        <v>99746</v>
      </c>
      <c r="B11256" t="s">
        <v>99739</v>
      </c>
      <c r="C11256" t="s">
        <v>76354</v>
      </c>
      <c r="D11256">
        <v>1460432</v>
      </c>
      <c r="E11256">
        <v>1460538</v>
      </c>
      <c r="F11256" t="s">
        <v>18</v>
      </c>
      <c r="G11256">
        <v>1</v>
      </c>
      <c r="H11256">
        <v>1</v>
      </c>
      <c r="I11256">
        <v>0</v>
      </c>
      <c r="J11256">
        <v>98</v>
      </c>
      <c r="K11256">
        <v>98</v>
      </c>
      <c r="L11256" t="s">
        <v>19</v>
      </c>
      <c r="M11256">
        <v>0</v>
      </c>
      <c r="N11256">
        <v>49</v>
      </c>
      <c r="O11256">
        <v>49</v>
      </c>
      <c r="P11256" t="s">
        <v>19</v>
      </c>
      <c r="Q11256" t="s">
        <v>19</v>
      </c>
      <c r="R11256" t="s">
        <v>99740</v>
      </c>
      <c r="S11256" t="b">
        <v>1</v>
      </c>
      <c r="T11256" t="s">
        <v>75439</v>
      </c>
    </row>
    <row r="11257" spans="1:20">
      <c r="A11257" t="s">
        <v>99747</v>
      </c>
      <c r="B11257" t="s">
        <v>99739</v>
      </c>
      <c r="C11257" t="s">
        <v>76354</v>
      </c>
      <c r="D11257">
        <v>1457336</v>
      </c>
      <c r="E11257">
        <v>1457695</v>
      </c>
      <c r="F11257" t="s">
        <v>18</v>
      </c>
      <c r="G11257">
        <v>1</v>
      </c>
      <c r="H11257">
        <v>1</v>
      </c>
      <c r="I11257">
        <v>0</v>
      </c>
      <c r="J11257">
        <v>98</v>
      </c>
      <c r="K11257">
        <v>98</v>
      </c>
      <c r="L11257" t="s">
        <v>19</v>
      </c>
      <c r="M11257">
        <v>0</v>
      </c>
      <c r="N11257">
        <v>49</v>
      </c>
      <c r="O11257">
        <v>49</v>
      </c>
      <c r="P11257" t="s">
        <v>19</v>
      </c>
      <c r="Q11257" t="s">
        <v>19</v>
      </c>
      <c r="R11257" t="s">
        <v>99740</v>
      </c>
      <c r="S11257" t="b">
        <v>1</v>
      </c>
      <c r="T11257" t="s">
        <v>75439</v>
      </c>
    </row>
    <row r="11258" spans="1:20">
      <c r="A11258" t="s">
        <v>99748</v>
      </c>
      <c r="B11258" t="s">
        <v>10565</v>
      </c>
      <c r="C11258" t="s">
        <v>2781</v>
      </c>
      <c r="D11258">
        <v>1345316</v>
      </c>
      <c r="E11258">
        <v>1345434</v>
      </c>
      <c r="F11258" t="s">
        <v>18</v>
      </c>
      <c r="G11258">
        <v>1</v>
      </c>
      <c r="H11258">
        <v>3</v>
      </c>
      <c r="I11258">
        <v>314</v>
      </c>
      <c r="J11258">
        <v>0</v>
      </c>
      <c r="K11258">
        <v>314</v>
      </c>
      <c r="L11258" t="s">
        <v>33</v>
      </c>
      <c r="M11258">
        <v>151</v>
      </c>
      <c r="N11258">
        <v>33</v>
      </c>
      <c r="O11258">
        <v>184</v>
      </c>
      <c r="P11258" t="s">
        <v>99749</v>
      </c>
      <c r="Q11258" t="s">
        <v>99750</v>
      </c>
      <c r="R11258" t="s">
        <v>11352</v>
      </c>
      <c r="S11258" t="b">
        <v>1</v>
      </c>
      <c r="T11258" t="s">
        <v>75439</v>
      </c>
    </row>
    <row r="11259" spans="1:20">
      <c r="A11259" t="s">
        <v>99751</v>
      </c>
      <c r="B11259" t="s">
        <v>10565</v>
      </c>
      <c r="C11259" t="s">
        <v>2781</v>
      </c>
      <c r="D11259">
        <v>1358861</v>
      </c>
      <c r="E11259">
        <v>1358887</v>
      </c>
      <c r="F11259" t="s">
        <v>18</v>
      </c>
      <c r="G11259">
        <v>2</v>
      </c>
      <c r="H11259">
        <v>2</v>
      </c>
      <c r="I11259">
        <v>314</v>
      </c>
      <c r="J11259">
        <v>0</v>
      </c>
      <c r="K11259">
        <v>314</v>
      </c>
      <c r="L11259" t="s">
        <v>33</v>
      </c>
      <c r="M11259">
        <v>184</v>
      </c>
      <c r="N11259">
        <v>0</v>
      </c>
      <c r="O11259">
        <v>184</v>
      </c>
      <c r="P11259" t="s">
        <v>33</v>
      </c>
      <c r="Q11259" t="s">
        <v>19</v>
      </c>
      <c r="R11259" t="s">
        <v>11352</v>
      </c>
      <c r="S11259" t="b">
        <v>1</v>
      </c>
      <c r="T11259" t="s">
        <v>75439</v>
      </c>
    </row>
    <row r="11260" spans="1:20">
      <c r="A11260" t="s">
        <v>99752</v>
      </c>
      <c r="B11260" t="s">
        <v>10565</v>
      </c>
      <c r="C11260" t="s">
        <v>2781</v>
      </c>
      <c r="D11260">
        <v>1365138</v>
      </c>
      <c r="E11260">
        <v>1365252</v>
      </c>
      <c r="F11260" t="s">
        <v>18</v>
      </c>
      <c r="G11260">
        <v>2</v>
      </c>
      <c r="H11260">
        <v>2</v>
      </c>
      <c r="I11260">
        <v>314</v>
      </c>
      <c r="J11260">
        <v>0</v>
      </c>
      <c r="K11260">
        <v>314</v>
      </c>
      <c r="L11260" t="s">
        <v>33</v>
      </c>
      <c r="M11260">
        <v>184</v>
      </c>
      <c r="N11260">
        <v>0</v>
      </c>
      <c r="O11260">
        <v>184</v>
      </c>
      <c r="P11260" t="s">
        <v>33</v>
      </c>
      <c r="Q11260" t="s">
        <v>19</v>
      </c>
      <c r="R11260" t="s">
        <v>11352</v>
      </c>
      <c r="S11260" t="b">
        <v>1</v>
      </c>
      <c r="T11260" t="s">
        <v>75439</v>
      </c>
    </row>
    <row r="11261" spans="1:20">
      <c r="A11261" t="s">
        <v>99753</v>
      </c>
      <c r="B11261" t="s">
        <v>10565</v>
      </c>
      <c r="C11261" t="s">
        <v>2781</v>
      </c>
      <c r="D11261">
        <v>1356221</v>
      </c>
      <c r="E11261">
        <v>1356336</v>
      </c>
      <c r="F11261" t="s">
        <v>18</v>
      </c>
      <c r="G11261">
        <v>2</v>
      </c>
      <c r="H11261">
        <v>2</v>
      </c>
      <c r="I11261">
        <v>314</v>
      </c>
      <c r="J11261">
        <v>0</v>
      </c>
      <c r="K11261">
        <v>314</v>
      </c>
      <c r="L11261" t="s">
        <v>33</v>
      </c>
      <c r="M11261">
        <v>184</v>
      </c>
      <c r="N11261">
        <v>0</v>
      </c>
      <c r="O11261">
        <v>184</v>
      </c>
      <c r="P11261" t="s">
        <v>33</v>
      </c>
      <c r="Q11261" t="s">
        <v>19</v>
      </c>
      <c r="R11261" t="s">
        <v>11352</v>
      </c>
      <c r="S11261" t="b">
        <v>1</v>
      </c>
      <c r="T11261" t="s">
        <v>75439</v>
      </c>
    </row>
    <row r="11262" spans="1:20">
      <c r="A11262" t="s">
        <v>99754</v>
      </c>
      <c r="B11262" t="s">
        <v>10565</v>
      </c>
      <c r="C11262" t="s">
        <v>2781</v>
      </c>
      <c r="D11262">
        <v>1348431</v>
      </c>
      <c r="E11262">
        <v>1348545</v>
      </c>
      <c r="F11262" t="s">
        <v>18</v>
      </c>
      <c r="G11262">
        <v>1</v>
      </c>
      <c r="H11262">
        <v>3</v>
      </c>
      <c r="I11262">
        <v>314</v>
      </c>
      <c r="J11262">
        <v>0</v>
      </c>
      <c r="K11262">
        <v>314</v>
      </c>
      <c r="L11262" t="s">
        <v>33</v>
      </c>
      <c r="M11262">
        <v>151</v>
      </c>
      <c r="N11262">
        <v>33</v>
      </c>
      <c r="O11262">
        <v>184</v>
      </c>
      <c r="P11262" t="s">
        <v>99749</v>
      </c>
      <c r="Q11262" t="s">
        <v>99750</v>
      </c>
      <c r="R11262" t="s">
        <v>11352</v>
      </c>
      <c r="S11262" t="b">
        <v>1</v>
      </c>
      <c r="T11262" t="s">
        <v>75439</v>
      </c>
    </row>
    <row r="11263" spans="1:20">
      <c r="A11263" t="s">
        <v>99755</v>
      </c>
      <c r="B11263" t="s">
        <v>10565</v>
      </c>
      <c r="C11263" t="s">
        <v>2781</v>
      </c>
      <c r="D11263">
        <v>1341728</v>
      </c>
      <c r="E11263">
        <v>1341829</v>
      </c>
      <c r="F11263" t="s">
        <v>18</v>
      </c>
      <c r="G11263">
        <v>2</v>
      </c>
      <c r="H11263">
        <v>2</v>
      </c>
      <c r="I11263">
        <v>314</v>
      </c>
      <c r="J11263">
        <v>0</v>
      </c>
      <c r="K11263">
        <v>314</v>
      </c>
      <c r="L11263" t="s">
        <v>33</v>
      </c>
      <c r="M11263">
        <v>184</v>
      </c>
      <c r="N11263">
        <v>0</v>
      </c>
      <c r="O11263">
        <v>184</v>
      </c>
      <c r="P11263" t="s">
        <v>33</v>
      </c>
      <c r="Q11263" t="s">
        <v>19</v>
      </c>
      <c r="R11263" t="s">
        <v>11352</v>
      </c>
      <c r="S11263" t="b">
        <v>1</v>
      </c>
      <c r="T11263" t="s">
        <v>75439</v>
      </c>
    </row>
    <row r="11264" spans="1:20">
      <c r="A11264" t="s">
        <v>99756</v>
      </c>
      <c r="B11264" t="s">
        <v>10565</v>
      </c>
      <c r="C11264" t="s">
        <v>2781</v>
      </c>
      <c r="D11264">
        <v>1381023</v>
      </c>
      <c r="E11264">
        <v>1381104</v>
      </c>
      <c r="F11264" t="s">
        <v>18</v>
      </c>
      <c r="G11264">
        <v>2</v>
      </c>
      <c r="H11264">
        <v>2</v>
      </c>
      <c r="I11264">
        <v>314</v>
      </c>
      <c r="J11264">
        <v>0</v>
      </c>
      <c r="K11264">
        <v>314</v>
      </c>
      <c r="L11264" t="s">
        <v>33</v>
      </c>
      <c r="M11264">
        <v>184</v>
      </c>
      <c r="N11264">
        <v>0</v>
      </c>
      <c r="O11264">
        <v>184</v>
      </c>
      <c r="P11264" t="s">
        <v>33</v>
      </c>
      <c r="Q11264" t="s">
        <v>19</v>
      </c>
      <c r="R11264" t="s">
        <v>11352</v>
      </c>
      <c r="S11264" t="b">
        <v>1</v>
      </c>
      <c r="T11264" t="s">
        <v>75439</v>
      </c>
    </row>
    <row r="11265" spans="1:20">
      <c r="A11265" t="s">
        <v>99757</v>
      </c>
      <c r="B11265" t="s">
        <v>10565</v>
      </c>
      <c r="C11265" t="s">
        <v>2781</v>
      </c>
      <c r="D11265">
        <v>1352322</v>
      </c>
      <c r="E11265">
        <v>1352506</v>
      </c>
      <c r="F11265" t="s">
        <v>18</v>
      </c>
      <c r="G11265">
        <v>2</v>
      </c>
      <c r="H11265">
        <v>2</v>
      </c>
      <c r="I11265">
        <v>314</v>
      </c>
      <c r="J11265">
        <v>0</v>
      </c>
      <c r="K11265">
        <v>314</v>
      </c>
      <c r="L11265" t="s">
        <v>33</v>
      </c>
      <c r="M11265">
        <v>184</v>
      </c>
      <c r="N11265">
        <v>0</v>
      </c>
      <c r="O11265">
        <v>184</v>
      </c>
      <c r="P11265" t="s">
        <v>33</v>
      </c>
      <c r="Q11265" t="s">
        <v>19</v>
      </c>
      <c r="R11265" t="s">
        <v>11352</v>
      </c>
      <c r="S11265" t="b">
        <v>1</v>
      </c>
      <c r="T11265" t="s">
        <v>75439</v>
      </c>
    </row>
    <row r="11266" spans="1:20">
      <c r="A11266" t="s">
        <v>99758</v>
      </c>
      <c r="B11266" t="s">
        <v>10565</v>
      </c>
      <c r="C11266" t="s">
        <v>2781</v>
      </c>
      <c r="D11266">
        <v>1378659</v>
      </c>
      <c r="E11266">
        <v>1378764</v>
      </c>
      <c r="F11266" t="s">
        <v>18</v>
      </c>
      <c r="G11266">
        <v>2</v>
      </c>
      <c r="H11266">
        <v>2</v>
      </c>
      <c r="I11266">
        <v>314</v>
      </c>
      <c r="J11266">
        <v>0</v>
      </c>
      <c r="K11266">
        <v>314</v>
      </c>
      <c r="L11266" t="s">
        <v>33</v>
      </c>
      <c r="M11266">
        <v>184</v>
      </c>
      <c r="N11266">
        <v>0</v>
      </c>
      <c r="O11266">
        <v>184</v>
      </c>
      <c r="P11266" t="s">
        <v>33</v>
      </c>
      <c r="Q11266" t="s">
        <v>19</v>
      </c>
      <c r="R11266" t="s">
        <v>11352</v>
      </c>
      <c r="S11266" t="b">
        <v>1</v>
      </c>
      <c r="T11266" t="s">
        <v>75439</v>
      </c>
    </row>
    <row r="11267" spans="1:20">
      <c r="A11267" t="s">
        <v>99759</v>
      </c>
      <c r="B11267" t="s">
        <v>10565</v>
      </c>
      <c r="C11267" t="s">
        <v>2781</v>
      </c>
      <c r="D11267">
        <v>1352100</v>
      </c>
      <c r="E11267">
        <v>1352232</v>
      </c>
      <c r="F11267" t="s">
        <v>18</v>
      </c>
      <c r="G11267">
        <v>2</v>
      </c>
      <c r="H11267">
        <v>2</v>
      </c>
      <c r="I11267">
        <v>314</v>
      </c>
      <c r="J11267">
        <v>0</v>
      </c>
      <c r="K11267">
        <v>314</v>
      </c>
      <c r="L11267" t="s">
        <v>33</v>
      </c>
      <c r="M11267">
        <v>184</v>
      </c>
      <c r="N11267">
        <v>0</v>
      </c>
      <c r="O11267">
        <v>184</v>
      </c>
      <c r="P11267" t="s">
        <v>33</v>
      </c>
      <c r="Q11267" t="s">
        <v>19</v>
      </c>
      <c r="R11267" t="s">
        <v>11352</v>
      </c>
      <c r="S11267" t="b">
        <v>1</v>
      </c>
      <c r="T11267" t="s">
        <v>75439</v>
      </c>
    </row>
    <row r="11268" spans="1:20">
      <c r="A11268" t="s">
        <v>99760</v>
      </c>
      <c r="B11268" t="s">
        <v>10565</v>
      </c>
      <c r="C11268" t="s">
        <v>75</v>
      </c>
      <c r="D11268">
        <v>1381023</v>
      </c>
      <c r="E11268">
        <v>1381104</v>
      </c>
      <c r="F11268" t="s">
        <v>18</v>
      </c>
      <c r="G11268">
        <v>2</v>
      </c>
      <c r="H11268">
        <v>2</v>
      </c>
      <c r="I11268">
        <v>0</v>
      </c>
      <c r="J11268">
        <v>314</v>
      </c>
      <c r="K11268">
        <v>314</v>
      </c>
      <c r="L11268" t="s">
        <v>19</v>
      </c>
      <c r="M11268">
        <v>0</v>
      </c>
      <c r="N11268">
        <v>184</v>
      </c>
      <c r="O11268">
        <v>184</v>
      </c>
      <c r="P11268" t="s">
        <v>19</v>
      </c>
      <c r="Q11268" t="s">
        <v>19</v>
      </c>
      <c r="R11268" t="s">
        <v>11352</v>
      </c>
      <c r="S11268" t="b">
        <v>1</v>
      </c>
      <c r="T11268" t="s">
        <v>75439</v>
      </c>
    </row>
    <row r="11269" spans="1:20">
      <c r="A11269" t="s">
        <v>99761</v>
      </c>
      <c r="B11269" t="s">
        <v>10565</v>
      </c>
      <c r="C11269" t="s">
        <v>75</v>
      </c>
      <c r="D11269">
        <v>1358861</v>
      </c>
      <c r="E11269">
        <v>1358887</v>
      </c>
      <c r="F11269" t="s">
        <v>18</v>
      </c>
      <c r="G11269">
        <v>2</v>
      </c>
      <c r="H11269">
        <v>2</v>
      </c>
      <c r="I11269">
        <v>0</v>
      </c>
      <c r="J11269">
        <v>314</v>
      </c>
      <c r="K11269">
        <v>314</v>
      </c>
      <c r="L11269" t="s">
        <v>19</v>
      </c>
      <c r="M11269">
        <v>0</v>
      </c>
      <c r="N11269">
        <v>184</v>
      </c>
      <c r="O11269">
        <v>184</v>
      </c>
      <c r="P11269" t="s">
        <v>19</v>
      </c>
      <c r="Q11269" t="s">
        <v>19</v>
      </c>
      <c r="R11269" t="s">
        <v>11352</v>
      </c>
      <c r="S11269" t="b">
        <v>1</v>
      </c>
      <c r="T11269" t="s">
        <v>75439</v>
      </c>
    </row>
    <row r="11270" spans="1:20">
      <c r="A11270" t="s">
        <v>99762</v>
      </c>
      <c r="B11270" t="s">
        <v>10565</v>
      </c>
      <c r="C11270" t="s">
        <v>75</v>
      </c>
      <c r="D11270">
        <v>1352100</v>
      </c>
      <c r="E11270">
        <v>1352232</v>
      </c>
      <c r="F11270" t="s">
        <v>18</v>
      </c>
      <c r="G11270">
        <v>2</v>
      </c>
      <c r="H11270">
        <v>2</v>
      </c>
      <c r="I11270">
        <v>0</v>
      </c>
      <c r="J11270">
        <v>314</v>
      </c>
      <c r="K11270">
        <v>314</v>
      </c>
      <c r="L11270" t="s">
        <v>19</v>
      </c>
      <c r="M11270">
        <v>0</v>
      </c>
      <c r="N11270">
        <v>184</v>
      </c>
      <c r="O11270">
        <v>184</v>
      </c>
      <c r="P11270" t="s">
        <v>19</v>
      </c>
      <c r="Q11270" t="s">
        <v>19</v>
      </c>
      <c r="R11270" t="s">
        <v>11352</v>
      </c>
      <c r="S11270" t="b">
        <v>1</v>
      </c>
      <c r="T11270" t="s">
        <v>75439</v>
      </c>
    </row>
    <row r="11271" spans="1:20">
      <c r="A11271" t="s">
        <v>99763</v>
      </c>
      <c r="B11271" t="s">
        <v>10565</v>
      </c>
      <c r="C11271" t="s">
        <v>75</v>
      </c>
      <c r="D11271">
        <v>1378659</v>
      </c>
      <c r="E11271">
        <v>1378764</v>
      </c>
      <c r="F11271" t="s">
        <v>18</v>
      </c>
      <c r="G11271">
        <v>2</v>
      </c>
      <c r="H11271">
        <v>2</v>
      </c>
      <c r="I11271">
        <v>0</v>
      </c>
      <c r="J11271">
        <v>314</v>
      </c>
      <c r="K11271">
        <v>314</v>
      </c>
      <c r="L11271" t="s">
        <v>19</v>
      </c>
      <c r="M11271">
        <v>0</v>
      </c>
      <c r="N11271">
        <v>184</v>
      </c>
      <c r="O11271">
        <v>184</v>
      </c>
      <c r="P11271" t="s">
        <v>19</v>
      </c>
      <c r="Q11271" t="s">
        <v>19</v>
      </c>
      <c r="R11271" t="s">
        <v>11352</v>
      </c>
      <c r="S11271" t="b">
        <v>1</v>
      </c>
      <c r="T11271" t="s">
        <v>75439</v>
      </c>
    </row>
    <row r="11272" spans="1:20">
      <c r="A11272" t="s">
        <v>99764</v>
      </c>
      <c r="B11272" t="s">
        <v>10565</v>
      </c>
      <c r="C11272" t="s">
        <v>75</v>
      </c>
      <c r="D11272">
        <v>1341728</v>
      </c>
      <c r="E11272">
        <v>1341829</v>
      </c>
      <c r="F11272" t="s">
        <v>18</v>
      </c>
      <c r="G11272">
        <v>2</v>
      </c>
      <c r="H11272">
        <v>2</v>
      </c>
      <c r="I11272">
        <v>0</v>
      </c>
      <c r="J11272">
        <v>314</v>
      </c>
      <c r="K11272">
        <v>314</v>
      </c>
      <c r="L11272" t="s">
        <v>19</v>
      </c>
      <c r="M11272">
        <v>0</v>
      </c>
      <c r="N11272">
        <v>184</v>
      </c>
      <c r="O11272">
        <v>184</v>
      </c>
      <c r="P11272" t="s">
        <v>19</v>
      </c>
      <c r="Q11272" t="s">
        <v>19</v>
      </c>
      <c r="R11272" t="s">
        <v>11352</v>
      </c>
      <c r="S11272" t="b">
        <v>1</v>
      </c>
      <c r="T11272" t="s">
        <v>75439</v>
      </c>
    </row>
    <row r="11273" spans="1:20">
      <c r="A11273" t="s">
        <v>99765</v>
      </c>
      <c r="B11273" t="s">
        <v>10565</v>
      </c>
      <c r="C11273" t="s">
        <v>75</v>
      </c>
      <c r="D11273">
        <v>1352322</v>
      </c>
      <c r="E11273">
        <v>1352506</v>
      </c>
      <c r="F11273" t="s">
        <v>18</v>
      </c>
      <c r="G11273">
        <v>2</v>
      </c>
      <c r="H11273">
        <v>2</v>
      </c>
      <c r="I11273">
        <v>0</v>
      </c>
      <c r="J11273">
        <v>314</v>
      </c>
      <c r="K11273">
        <v>314</v>
      </c>
      <c r="L11273" t="s">
        <v>19</v>
      </c>
      <c r="M11273">
        <v>0</v>
      </c>
      <c r="N11273">
        <v>184</v>
      </c>
      <c r="O11273">
        <v>184</v>
      </c>
      <c r="P11273" t="s">
        <v>19</v>
      </c>
      <c r="Q11273" t="s">
        <v>19</v>
      </c>
      <c r="R11273" t="s">
        <v>11352</v>
      </c>
      <c r="S11273" t="b">
        <v>1</v>
      </c>
      <c r="T11273" t="s">
        <v>75439</v>
      </c>
    </row>
    <row r="11274" spans="1:20">
      <c r="A11274" t="s">
        <v>99766</v>
      </c>
      <c r="B11274" t="s">
        <v>10565</v>
      </c>
      <c r="C11274" t="s">
        <v>75</v>
      </c>
      <c r="D11274">
        <v>1356221</v>
      </c>
      <c r="E11274">
        <v>1356336</v>
      </c>
      <c r="F11274" t="s">
        <v>18</v>
      </c>
      <c r="G11274">
        <v>2</v>
      </c>
      <c r="H11274">
        <v>2</v>
      </c>
      <c r="I11274">
        <v>0</v>
      </c>
      <c r="J11274">
        <v>314</v>
      </c>
      <c r="K11274">
        <v>314</v>
      </c>
      <c r="L11274" t="s">
        <v>19</v>
      </c>
      <c r="M11274">
        <v>0</v>
      </c>
      <c r="N11274">
        <v>184</v>
      </c>
      <c r="O11274">
        <v>184</v>
      </c>
      <c r="P11274" t="s">
        <v>19</v>
      </c>
      <c r="Q11274" t="s">
        <v>19</v>
      </c>
      <c r="R11274" t="s">
        <v>11352</v>
      </c>
      <c r="S11274" t="b">
        <v>1</v>
      </c>
      <c r="T11274" t="s">
        <v>75439</v>
      </c>
    </row>
    <row r="11275" spans="1:20">
      <c r="A11275" t="s">
        <v>99767</v>
      </c>
      <c r="B11275" t="s">
        <v>10565</v>
      </c>
      <c r="C11275" t="s">
        <v>75</v>
      </c>
      <c r="D11275">
        <v>1365138</v>
      </c>
      <c r="E11275">
        <v>1365252</v>
      </c>
      <c r="F11275" t="s">
        <v>18</v>
      </c>
      <c r="G11275">
        <v>2</v>
      </c>
      <c r="H11275">
        <v>2</v>
      </c>
      <c r="I11275">
        <v>0</v>
      </c>
      <c r="J11275">
        <v>314</v>
      </c>
      <c r="K11275">
        <v>314</v>
      </c>
      <c r="L11275" t="s">
        <v>19</v>
      </c>
      <c r="M11275">
        <v>0</v>
      </c>
      <c r="N11275">
        <v>184</v>
      </c>
      <c r="O11275">
        <v>184</v>
      </c>
      <c r="P11275" t="s">
        <v>19</v>
      </c>
      <c r="Q11275" t="s">
        <v>19</v>
      </c>
      <c r="R11275" t="s">
        <v>11352</v>
      </c>
      <c r="S11275" t="b">
        <v>1</v>
      </c>
      <c r="T11275" t="s">
        <v>75439</v>
      </c>
    </row>
    <row r="11276" spans="1:20">
      <c r="A11276" t="s">
        <v>99768</v>
      </c>
      <c r="B11276" t="s">
        <v>10565</v>
      </c>
      <c r="C11276" t="s">
        <v>75</v>
      </c>
      <c r="D11276">
        <v>1345316</v>
      </c>
      <c r="E11276">
        <v>1345434</v>
      </c>
      <c r="F11276" t="s">
        <v>18</v>
      </c>
      <c r="G11276">
        <v>1</v>
      </c>
      <c r="H11276">
        <v>3</v>
      </c>
      <c r="I11276">
        <v>0</v>
      </c>
      <c r="J11276">
        <v>314</v>
      </c>
      <c r="K11276">
        <v>314</v>
      </c>
      <c r="L11276" t="s">
        <v>19</v>
      </c>
      <c r="M11276">
        <v>0</v>
      </c>
      <c r="N11276">
        <v>184</v>
      </c>
      <c r="O11276">
        <v>184</v>
      </c>
      <c r="P11276" t="s">
        <v>19</v>
      </c>
      <c r="Q11276" t="s">
        <v>19</v>
      </c>
      <c r="R11276" t="s">
        <v>11352</v>
      </c>
      <c r="S11276" t="b">
        <v>1</v>
      </c>
      <c r="T11276" t="s">
        <v>75439</v>
      </c>
    </row>
    <row r="11277" spans="1:20">
      <c r="A11277" t="s">
        <v>99769</v>
      </c>
      <c r="B11277" t="s">
        <v>10565</v>
      </c>
      <c r="C11277" t="s">
        <v>75</v>
      </c>
      <c r="D11277">
        <v>1348431</v>
      </c>
      <c r="E11277">
        <v>1348545</v>
      </c>
      <c r="F11277" t="s">
        <v>18</v>
      </c>
      <c r="G11277">
        <v>1</v>
      </c>
      <c r="H11277">
        <v>3</v>
      </c>
      <c r="I11277">
        <v>0</v>
      </c>
      <c r="J11277">
        <v>314</v>
      </c>
      <c r="K11277">
        <v>314</v>
      </c>
      <c r="L11277" t="s">
        <v>19</v>
      </c>
      <c r="M11277">
        <v>0</v>
      </c>
      <c r="N11277">
        <v>184</v>
      </c>
      <c r="O11277">
        <v>184</v>
      </c>
      <c r="P11277" t="s">
        <v>19</v>
      </c>
      <c r="Q11277" t="s">
        <v>19</v>
      </c>
      <c r="R11277" t="s">
        <v>11352</v>
      </c>
      <c r="S11277" t="b">
        <v>1</v>
      </c>
      <c r="T11277" t="s">
        <v>75439</v>
      </c>
    </row>
    <row r="11278" spans="1:20">
      <c r="A11278" t="s">
        <v>99770</v>
      </c>
      <c r="B11278" t="s">
        <v>10571</v>
      </c>
      <c r="C11278" t="s">
        <v>200</v>
      </c>
      <c r="D11278">
        <v>83458346</v>
      </c>
      <c r="E11278">
        <v>83458429</v>
      </c>
      <c r="F11278" t="s">
        <v>18</v>
      </c>
      <c r="G11278">
        <v>2</v>
      </c>
      <c r="H11278">
        <v>2</v>
      </c>
      <c r="I11278">
        <v>1661</v>
      </c>
      <c r="J11278">
        <v>212</v>
      </c>
      <c r="K11278">
        <v>1873</v>
      </c>
      <c r="L11278" t="s">
        <v>99771</v>
      </c>
      <c r="M11278">
        <v>1076</v>
      </c>
      <c r="N11278">
        <v>199</v>
      </c>
      <c r="O11278">
        <v>1275</v>
      </c>
      <c r="P11278" t="s">
        <v>99772</v>
      </c>
      <c r="Q11278" t="s">
        <v>99773</v>
      </c>
      <c r="R11278" t="s">
        <v>8219</v>
      </c>
      <c r="S11278" t="b">
        <v>1</v>
      </c>
      <c r="T11278" t="s">
        <v>75439</v>
      </c>
    </row>
    <row r="11279" spans="1:20">
      <c r="A11279" t="s">
        <v>99774</v>
      </c>
      <c r="B11279" t="s">
        <v>10571</v>
      </c>
      <c r="C11279" t="s">
        <v>200</v>
      </c>
      <c r="D11279">
        <v>83459740</v>
      </c>
      <c r="E11279">
        <v>83459797</v>
      </c>
      <c r="F11279" t="s">
        <v>18</v>
      </c>
      <c r="G11279">
        <v>2</v>
      </c>
      <c r="H11279">
        <v>2</v>
      </c>
      <c r="I11279">
        <v>1753</v>
      </c>
      <c r="J11279">
        <v>120</v>
      </c>
      <c r="K11279">
        <v>1873</v>
      </c>
      <c r="L11279" t="s">
        <v>99775</v>
      </c>
      <c r="M11279">
        <v>1181</v>
      </c>
      <c r="N11279">
        <v>94</v>
      </c>
      <c r="O11279">
        <v>1275</v>
      </c>
      <c r="P11279" t="s">
        <v>99776</v>
      </c>
      <c r="Q11279" t="s">
        <v>99777</v>
      </c>
      <c r="R11279" t="s">
        <v>8219</v>
      </c>
      <c r="S11279" t="b">
        <v>1</v>
      </c>
      <c r="T11279" t="s">
        <v>75439</v>
      </c>
    </row>
    <row r="11280" spans="1:20">
      <c r="A11280" t="s">
        <v>99778</v>
      </c>
      <c r="B11280" t="s">
        <v>10577</v>
      </c>
      <c r="C11280" t="s">
        <v>2152</v>
      </c>
      <c r="D11280">
        <v>36436109</v>
      </c>
      <c r="E11280">
        <v>36436350</v>
      </c>
      <c r="F11280" t="s">
        <v>18</v>
      </c>
      <c r="G11280">
        <v>2</v>
      </c>
      <c r="H11280">
        <v>2</v>
      </c>
      <c r="I11280">
        <v>2481</v>
      </c>
      <c r="J11280">
        <v>12218</v>
      </c>
      <c r="K11280">
        <v>14699</v>
      </c>
      <c r="L11280" t="s">
        <v>99779</v>
      </c>
      <c r="M11280">
        <v>2438</v>
      </c>
      <c r="N11280">
        <v>8063</v>
      </c>
      <c r="O11280">
        <v>10501</v>
      </c>
      <c r="P11280" t="s">
        <v>99780</v>
      </c>
      <c r="Q11280" t="s">
        <v>99781</v>
      </c>
      <c r="R11280" t="s">
        <v>99782</v>
      </c>
      <c r="S11280" t="b">
        <v>1</v>
      </c>
      <c r="T11280" t="s">
        <v>75439</v>
      </c>
    </row>
    <row r="11281" spans="1:20">
      <c r="A11281" t="s">
        <v>99783</v>
      </c>
      <c r="B11281" t="s">
        <v>10577</v>
      </c>
      <c r="C11281" t="s">
        <v>2152</v>
      </c>
      <c r="D11281">
        <v>36446697</v>
      </c>
      <c r="E11281">
        <v>36446937</v>
      </c>
      <c r="F11281" t="s">
        <v>18</v>
      </c>
      <c r="G11281">
        <v>2</v>
      </c>
      <c r="H11281">
        <v>2</v>
      </c>
      <c r="I11281">
        <v>2481</v>
      </c>
      <c r="J11281">
        <v>12218</v>
      </c>
      <c r="K11281">
        <v>14699</v>
      </c>
      <c r="L11281" t="s">
        <v>99779</v>
      </c>
      <c r="M11281">
        <v>2438</v>
      </c>
      <c r="N11281">
        <v>8063</v>
      </c>
      <c r="O11281">
        <v>10501</v>
      </c>
      <c r="P11281" t="s">
        <v>99780</v>
      </c>
      <c r="Q11281" t="s">
        <v>99781</v>
      </c>
      <c r="R11281" t="s">
        <v>99782</v>
      </c>
      <c r="S11281" t="b">
        <v>1</v>
      </c>
      <c r="T11281" t="s">
        <v>75439</v>
      </c>
    </row>
    <row r="11282" spans="1:20">
      <c r="A11282" t="s">
        <v>99784</v>
      </c>
      <c r="B11282" t="s">
        <v>10577</v>
      </c>
      <c r="C11282" t="s">
        <v>2152</v>
      </c>
      <c r="D11282">
        <v>36431646</v>
      </c>
      <c r="E11282">
        <v>36432716</v>
      </c>
      <c r="F11282" t="s">
        <v>18</v>
      </c>
      <c r="G11282">
        <v>2</v>
      </c>
      <c r="H11282">
        <v>2</v>
      </c>
      <c r="I11282">
        <v>2481</v>
      </c>
      <c r="J11282">
        <v>12218</v>
      </c>
      <c r="K11282">
        <v>14699</v>
      </c>
      <c r="L11282" t="s">
        <v>99779</v>
      </c>
      <c r="M11282">
        <v>2438</v>
      </c>
      <c r="N11282">
        <v>8063</v>
      </c>
      <c r="O11282">
        <v>10501</v>
      </c>
      <c r="P11282" t="s">
        <v>99780</v>
      </c>
      <c r="Q11282" t="s">
        <v>99781</v>
      </c>
      <c r="R11282" t="s">
        <v>99782</v>
      </c>
      <c r="S11282" t="b">
        <v>1</v>
      </c>
      <c r="T11282" t="s">
        <v>75439</v>
      </c>
    </row>
    <row r="11283" spans="1:20">
      <c r="A11283" t="s">
        <v>99785</v>
      </c>
      <c r="B11283" t="s">
        <v>10577</v>
      </c>
      <c r="C11283" t="s">
        <v>2152</v>
      </c>
      <c r="D11283">
        <v>36367045</v>
      </c>
      <c r="E11283">
        <v>36367275</v>
      </c>
      <c r="F11283" t="s">
        <v>18</v>
      </c>
      <c r="G11283">
        <v>2</v>
      </c>
      <c r="H11283">
        <v>2</v>
      </c>
      <c r="I11283">
        <v>2481</v>
      </c>
      <c r="J11283">
        <v>12218</v>
      </c>
      <c r="K11283">
        <v>14699</v>
      </c>
      <c r="L11283" t="s">
        <v>99779</v>
      </c>
      <c r="M11283">
        <v>2438</v>
      </c>
      <c r="N11283">
        <v>8063</v>
      </c>
      <c r="O11283">
        <v>10501</v>
      </c>
      <c r="P11283" t="s">
        <v>99780</v>
      </c>
      <c r="Q11283" t="s">
        <v>99781</v>
      </c>
      <c r="R11283" t="s">
        <v>99782</v>
      </c>
      <c r="S11283" t="b">
        <v>1</v>
      </c>
      <c r="T11283" t="s">
        <v>75439</v>
      </c>
    </row>
    <row r="11284" spans="1:20">
      <c r="A11284" t="s">
        <v>99786</v>
      </c>
      <c r="B11284" t="s">
        <v>10577</v>
      </c>
      <c r="C11284" t="s">
        <v>2152</v>
      </c>
      <c r="D11284">
        <v>36499242</v>
      </c>
      <c r="E11284">
        <v>36499321</v>
      </c>
      <c r="F11284" t="s">
        <v>18</v>
      </c>
      <c r="G11284">
        <v>1</v>
      </c>
      <c r="H11284">
        <v>3</v>
      </c>
      <c r="I11284">
        <v>68</v>
      </c>
      <c r="J11284">
        <v>14631</v>
      </c>
      <c r="K11284">
        <v>14699</v>
      </c>
      <c r="L11284" t="s">
        <v>10584</v>
      </c>
      <c r="M11284">
        <v>0</v>
      </c>
      <c r="N11284">
        <v>10501</v>
      </c>
      <c r="O11284">
        <v>10501</v>
      </c>
      <c r="P11284" t="s">
        <v>19</v>
      </c>
      <c r="Q11284" t="s">
        <v>10584</v>
      </c>
      <c r="R11284" t="s">
        <v>99782</v>
      </c>
      <c r="S11284" t="b">
        <v>1</v>
      </c>
      <c r="T11284" t="s">
        <v>75439</v>
      </c>
    </row>
    <row r="11285" spans="1:20">
      <c r="A11285" t="s">
        <v>99787</v>
      </c>
      <c r="B11285" t="s">
        <v>10577</v>
      </c>
      <c r="C11285" t="s">
        <v>2152</v>
      </c>
      <c r="D11285">
        <v>36442727</v>
      </c>
      <c r="E11285">
        <v>36442777</v>
      </c>
      <c r="F11285" t="s">
        <v>18</v>
      </c>
      <c r="G11285">
        <v>2</v>
      </c>
      <c r="H11285">
        <v>2</v>
      </c>
      <c r="I11285">
        <v>2481</v>
      </c>
      <c r="J11285">
        <v>12218</v>
      </c>
      <c r="K11285">
        <v>14699</v>
      </c>
      <c r="L11285" t="s">
        <v>99779</v>
      </c>
      <c r="M11285">
        <v>2438</v>
      </c>
      <c r="N11285">
        <v>8063</v>
      </c>
      <c r="O11285">
        <v>10501</v>
      </c>
      <c r="P11285" t="s">
        <v>99780</v>
      </c>
      <c r="Q11285" t="s">
        <v>99781</v>
      </c>
      <c r="R11285" t="s">
        <v>99782</v>
      </c>
      <c r="S11285" t="b">
        <v>1</v>
      </c>
      <c r="T11285" t="s">
        <v>75439</v>
      </c>
    </row>
    <row r="11286" spans="1:20">
      <c r="A11286" t="s">
        <v>99788</v>
      </c>
      <c r="B11286" t="s">
        <v>10577</v>
      </c>
      <c r="C11286" t="s">
        <v>2152</v>
      </c>
      <c r="D11286">
        <v>36439754</v>
      </c>
      <c r="E11286">
        <v>36439868</v>
      </c>
      <c r="F11286" t="s">
        <v>18</v>
      </c>
      <c r="G11286">
        <v>2</v>
      </c>
      <c r="H11286">
        <v>2</v>
      </c>
      <c r="I11286">
        <v>2481</v>
      </c>
      <c r="J11286">
        <v>12218</v>
      </c>
      <c r="K11286">
        <v>14699</v>
      </c>
      <c r="L11286" t="s">
        <v>99779</v>
      </c>
      <c r="M11286">
        <v>2438</v>
      </c>
      <c r="N11286">
        <v>8063</v>
      </c>
      <c r="O11286">
        <v>10501</v>
      </c>
      <c r="P11286" t="s">
        <v>99780</v>
      </c>
      <c r="Q11286" t="s">
        <v>99781</v>
      </c>
      <c r="R11286" t="s">
        <v>99782</v>
      </c>
      <c r="S11286" t="b">
        <v>1</v>
      </c>
      <c r="T11286" t="s">
        <v>75439</v>
      </c>
    </row>
    <row r="11287" spans="1:20">
      <c r="A11287" t="s">
        <v>99789</v>
      </c>
      <c r="B11287" t="s">
        <v>10577</v>
      </c>
      <c r="C11287" t="s">
        <v>2152</v>
      </c>
      <c r="D11287">
        <v>36499588</v>
      </c>
      <c r="E11287">
        <v>36499676</v>
      </c>
      <c r="F11287" t="s">
        <v>18</v>
      </c>
      <c r="G11287">
        <v>3</v>
      </c>
      <c r="H11287">
        <v>1</v>
      </c>
      <c r="I11287">
        <v>14631</v>
      </c>
      <c r="J11287">
        <v>68</v>
      </c>
      <c r="K11287">
        <v>14699</v>
      </c>
      <c r="L11287" t="s">
        <v>99790</v>
      </c>
      <c r="M11287">
        <v>10501</v>
      </c>
      <c r="N11287">
        <v>0</v>
      </c>
      <c r="O11287">
        <v>10501</v>
      </c>
      <c r="P11287" t="s">
        <v>33</v>
      </c>
      <c r="Q11287" t="s">
        <v>99791</v>
      </c>
      <c r="R11287" t="s">
        <v>99782</v>
      </c>
      <c r="S11287" t="b">
        <v>1</v>
      </c>
      <c r="T11287" t="s">
        <v>75439</v>
      </c>
    </row>
    <row r="11288" spans="1:20">
      <c r="A11288" t="s">
        <v>99792</v>
      </c>
      <c r="B11288" t="s">
        <v>10588</v>
      </c>
      <c r="C11288" t="s">
        <v>64</v>
      </c>
      <c r="D11288">
        <v>65851804</v>
      </c>
      <c r="E11288">
        <v>65852034</v>
      </c>
      <c r="F11288" t="s">
        <v>55</v>
      </c>
      <c r="G11288">
        <v>5</v>
      </c>
      <c r="H11288">
        <v>2</v>
      </c>
      <c r="I11288">
        <v>3219</v>
      </c>
      <c r="J11288">
        <v>0</v>
      </c>
      <c r="K11288">
        <v>3219</v>
      </c>
      <c r="L11288" t="s">
        <v>33</v>
      </c>
      <c r="M11288">
        <v>3006</v>
      </c>
      <c r="N11288">
        <v>0</v>
      </c>
      <c r="O11288">
        <v>3006</v>
      </c>
      <c r="P11288" t="s">
        <v>33</v>
      </c>
      <c r="Q11288" t="s">
        <v>19</v>
      </c>
      <c r="R11288" t="s">
        <v>99793</v>
      </c>
      <c r="S11288" t="b">
        <v>1</v>
      </c>
      <c r="T11288" t="s">
        <v>75439</v>
      </c>
    </row>
    <row r="11289" spans="1:20">
      <c r="A11289" t="s">
        <v>99794</v>
      </c>
      <c r="B11289" t="s">
        <v>10588</v>
      </c>
      <c r="C11289" t="s">
        <v>64</v>
      </c>
      <c r="D11289">
        <v>66069915</v>
      </c>
      <c r="E11289">
        <v>66070001</v>
      </c>
      <c r="F11289" t="s">
        <v>55</v>
      </c>
      <c r="G11289">
        <v>5</v>
      </c>
      <c r="H11289">
        <v>2</v>
      </c>
      <c r="I11289">
        <v>3219</v>
      </c>
      <c r="J11289">
        <v>0</v>
      </c>
      <c r="K11289">
        <v>3219</v>
      </c>
      <c r="L11289" t="s">
        <v>33</v>
      </c>
      <c r="M11289">
        <v>3006</v>
      </c>
      <c r="N11289">
        <v>0</v>
      </c>
      <c r="O11289">
        <v>3006</v>
      </c>
      <c r="P11289" t="s">
        <v>33</v>
      </c>
      <c r="Q11289" t="s">
        <v>19</v>
      </c>
      <c r="R11289" t="s">
        <v>99793</v>
      </c>
      <c r="S11289" t="b">
        <v>1</v>
      </c>
      <c r="T11289" t="s">
        <v>75439</v>
      </c>
    </row>
    <row r="11290" spans="1:20">
      <c r="A11290" t="s">
        <v>99795</v>
      </c>
      <c r="B11290" t="s">
        <v>10588</v>
      </c>
      <c r="C11290" t="s">
        <v>64</v>
      </c>
      <c r="D11290">
        <v>66066778</v>
      </c>
      <c r="E11290">
        <v>66066877</v>
      </c>
      <c r="F11290" t="s">
        <v>55</v>
      </c>
      <c r="G11290">
        <v>5</v>
      </c>
      <c r="H11290">
        <v>2</v>
      </c>
      <c r="I11290">
        <v>3219</v>
      </c>
      <c r="J11290">
        <v>0</v>
      </c>
      <c r="K11290">
        <v>3219</v>
      </c>
      <c r="L11290" t="s">
        <v>33</v>
      </c>
      <c r="M11290">
        <v>3006</v>
      </c>
      <c r="N11290">
        <v>0</v>
      </c>
      <c r="O11290">
        <v>3006</v>
      </c>
      <c r="P11290" t="s">
        <v>33</v>
      </c>
      <c r="Q11290" t="s">
        <v>19</v>
      </c>
      <c r="R11290" t="s">
        <v>99793</v>
      </c>
      <c r="S11290" t="b">
        <v>1</v>
      </c>
      <c r="T11290" t="s">
        <v>75439</v>
      </c>
    </row>
    <row r="11291" spans="1:20">
      <c r="A11291" t="s">
        <v>99796</v>
      </c>
      <c r="B11291" t="s">
        <v>10588</v>
      </c>
      <c r="C11291" t="s">
        <v>64</v>
      </c>
      <c r="D11291">
        <v>66029123</v>
      </c>
      <c r="E11291">
        <v>66029252</v>
      </c>
      <c r="F11291" t="s">
        <v>55</v>
      </c>
      <c r="G11291">
        <v>5</v>
      </c>
      <c r="H11291">
        <v>2</v>
      </c>
      <c r="I11291">
        <v>3219</v>
      </c>
      <c r="J11291">
        <v>0</v>
      </c>
      <c r="K11291">
        <v>3219</v>
      </c>
      <c r="L11291" t="s">
        <v>33</v>
      </c>
      <c r="M11291">
        <v>3006</v>
      </c>
      <c r="N11291">
        <v>0</v>
      </c>
      <c r="O11291">
        <v>3006</v>
      </c>
      <c r="P11291" t="s">
        <v>33</v>
      </c>
      <c r="Q11291" t="s">
        <v>19</v>
      </c>
      <c r="R11291" t="s">
        <v>99793</v>
      </c>
      <c r="S11291" t="b">
        <v>1</v>
      </c>
      <c r="T11291" t="s">
        <v>75439</v>
      </c>
    </row>
    <row r="11292" spans="1:20">
      <c r="A11292" t="s">
        <v>99797</v>
      </c>
      <c r="B11292" t="s">
        <v>10588</v>
      </c>
      <c r="C11292" t="s">
        <v>64</v>
      </c>
      <c r="D11292">
        <v>65743068</v>
      </c>
      <c r="E11292">
        <v>65743217</v>
      </c>
      <c r="F11292" t="s">
        <v>55</v>
      </c>
      <c r="G11292">
        <v>6</v>
      </c>
      <c r="H11292">
        <v>1</v>
      </c>
      <c r="I11292">
        <v>3219</v>
      </c>
      <c r="J11292">
        <v>0</v>
      </c>
      <c r="K11292">
        <v>3219</v>
      </c>
      <c r="L11292" t="s">
        <v>33</v>
      </c>
      <c r="M11292">
        <v>3006</v>
      </c>
      <c r="N11292">
        <v>0</v>
      </c>
      <c r="O11292">
        <v>3006</v>
      </c>
      <c r="P11292" t="s">
        <v>33</v>
      </c>
      <c r="Q11292" t="s">
        <v>19</v>
      </c>
      <c r="R11292" t="s">
        <v>99793</v>
      </c>
      <c r="S11292" t="b">
        <v>1</v>
      </c>
      <c r="T11292" t="s">
        <v>75439</v>
      </c>
    </row>
    <row r="11293" spans="1:20">
      <c r="A11293" t="s">
        <v>99798</v>
      </c>
      <c r="B11293" t="s">
        <v>10588</v>
      </c>
      <c r="C11293" t="s">
        <v>64</v>
      </c>
      <c r="D11293">
        <v>66175044</v>
      </c>
      <c r="E11293">
        <v>66175216</v>
      </c>
      <c r="F11293" t="s">
        <v>55</v>
      </c>
      <c r="G11293">
        <v>5</v>
      </c>
      <c r="H11293">
        <v>2</v>
      </c>
      <c r="I11293">
        <v>3219</v>
      </c>
      <c r="J11293">
        <v>0</v>
      </c>
      <c r="K11293">
        <v>3219</v>
      </c>
      <c r="L11293" t="s">
        <v>33</v>
      </c>
      <c r="M11293">
        <v>3006</v>
      </c>
      <c r="N11293">
        <v>0</v>
      </c>
      <c r="O11293">
        <v>3006</v>
      </c>
      <c r="P11293" t="s">
        <v>33</v>
      </c>
      <c r="Q11293" t="s">
        <v>19</v>
      </c>
      <c r="R11293" t="s">
        <v>99793</v>
      </c>
      <c r="S11293" t="b">
        <v>1</v>
      </c>
      <c r="T11293" t="s">
        <v>75439</v>
      </c>
    </row>
    <row r="11294" spans="1:20">
      <c r="A11294" t="s">
        <v>99799</v>
      </c>
      <c r="B11294" t="s">
        <v>10588</v>
      </c>
      <c r="C11294" t="s">
        <v>64</v>
      </c>
      <c r="D11294">
        <v>65961463</v>
      </c>
      <c r="E11294">
        <v>65961598</v>
      </c>
      <c r="F11294" t="s">
        <v>55</v>
      </c>
      <c r="G11294">
        <v>5</v>
      </c>
      <c r="H11294">
        <v>2</v>
      </c>
      <c r="I11294">
        <v>3219</v>
      </c>
      <c r="J11294">
        <v>0</v>
      </c>
      <c r="K11294">
        <v>3219</v>
      </c>
      <c r="L11294" t="s">
        <v>33</v>
      </c>
      <c r="M11294">
        <v>3006</v>
      </c>
      <c r="N11294">
        <v>0</v>
      </c>
      <c r="O11294">
        <v>3006</v>
      </c>
      <c r="P11294" t="s">
        <v>33</v>
      </c>
      <c r="Q11294" t="s">
        <v>19</v>
      </c>
      <c r="R11294" t="s">
        <v>99793</v>
      </c>
      <c r="S11294" t="b">
        <v>1</v>
      </c>
      <c r="T11294" t="s">
        <v>75439</v>
      </c>
    </row>
    <row r="11295" spans="1:20">
      <c r="A11295" t="s">
        <v>99800</v>
      </c>
      <c r="B11295" t="s">
        <v>10588</v>
      </c>
      <c r="C11295" t="s">
        <v>64</v>
      </c>
      <c r="D11295">
        <v>66028313</v>
      </c>
      <c r="E11295">
        <v>66028405</v>
      </c>
      <c r="F11295" t="s">
        <v>55</v>
      </c>
      <c r="G11295">
        <v>5</v>
      </c>
      <c r="H11295">
        <v>2</v>
      </c>
      <c r="I11295">
        <v>3219</v>
      </c>
      <c r="J11295">
        <v>0</v>
      </c>
      <c r="K11295">
        <v>3219</v>
      </c>
      <c r="L11295" t="s">
        <v>33</v>
      </c>
      <c r="M11295">
        <v>3006</v>
      </c>
      <c r="N11295">
        <v>0</v>
      </c>
      <c r="O11295">
        <v>3006</v>
      </c>
      <c r="P11295" t="s">
        <v>33</v>
      </c>
      <c r="Q11295" t="s">
        <v>19</v>
      </c>
      <c r="R11295" t="s">
        <v>99793</v>
      </c>
      <c r="S11295" t="b">
        <v>1</v>
      </c>
      <c r="T11295" t="s">
        <v>75439</v>
      </c>
    </row>
    <row r="11296" spans="1:20">
      <c r="A11296" t="s">
        <v>99801</v>
      </c>
      <c r="B11296" t="s">
        <v>10588</v>
      </c>
      <c r="C11296" t="s">
        <v>64</v>
      </c>
      <c r="D11296">
        <v>65750662</v>
      </c>
      <c r="E11296">
        <v>65750724</v>
      </c>
      <c r="F11296" t="s">
        <v>55</v>
      </c>
      <c r="G11296">
        <v>6</v>
      </c>
      <c r="H11296">
        <v>1</v>
      </c>
      <c r="I11296">
        <v>3219</v>
      </c>
      <c r="J11296">
        <v>0</v>
      </c>
      <c r="K11296">
        <v>3219</v>
      </c>
      <c r="L11296" t="s">
        <v>33</v>
      </c>
      <c r="M11296">
        <v>3006</v>
      </c>
      <c r="N11296">
        <v>0</v>
      </c>
      <c r="O11296">
        <v>3006</v>
      </c>
      <c r="P11296" t="s">
        <v>33</v>
      </c>
      <c r="Q11296" t="s">
        <v>19</v>
      </c>
      <c r="R11296" t="s">
        <v>99793</v>
      </c>
      <c r="S11296" t="b">
        <v>1</v>
      </c>
      <c r="T11296" t="s">
        <v>75439</v>
      </c>
    </row>
    <row r="11297" spans="1:20">
      <c r="A11297" t="s">
        <v>99802</v>
      </c>
      <c r="B11297" t="s">
        <v>10588</v>
      </c>
      <c r="C11297" t="s">
        <v>64</v>
      </c>
      <c r="D11297">
        <v>66132670</v>
      </c>
      <c r="E11297">
        <v>66132763</v>
      </c>
      <c r="F11297" t="s">
        <v>55</v>
      </c>
      <c r="G11297">
        <v>5</v>
      </c>
      <c r="H11297">
        <v>2</v>
      </c>
      <c r="I11297">
        <v>3219</v>
      </c>
      <c r="J11297">
        <v>0</v>
      </c>
      <c r="K11297">
        <v>3219</v>
      </c>
      <c r="L11297" t="s">
        <v>33</v>
      </c>
      <c r="M11297">
        <v>3006</v>
      </c>
      <c r="N11297">
        <v>0</v>
      </c>
      <c r="O11297">
        <v>3006</v>
      </c>
      <c r="P11297" t="s">
        <v>33</v>
      </c>
      <c r="Q11297" t="s">
        <v>19</v>
      </c>
      <c r="R11297" t="s">
        <v>99793</v>
      </c>
      <c r="S11297" t="b">
        <v>1</v>
      </c>
      <c r="T11297" t="s">
        <v>75439</v>
      </c>
    </row>
    <row r="11298" spans="1:20">
      <c r="A11298" t="s">
        <v>99803</v>
      </c>
      <c r="B11298" t="s">
        <v>10588</v>
      </c>
      <c r="C11298" t="s">
        <v>64</v>
      </c>
      <c r="D11298">
        <v>66027501</v>
      </c>
      <c r="E11298">
        <v>66027560</v>
      </c>
      <c r="F11298" t="s">
        <v>55</v>
      </c>
      <c r="G11298">
        <v>5</v>
      </c>
      <c r="H11298">
        <v>2</v>
      </c>
      <c r="I11298">
        <v>3219</v>
      </c>
      <c r="J11298">
        <v>0</v>
      </c>
      <c r="K11298">
        <v>3219</v>
      </c>
      <c r="L11298" t="s">
        <v>33</v>
      </c>
      <c r="M11298">
        <v>3006</v>
      </c>
      <c r="N11298">
        <v>0</v>
      </c>
      <c r="O11298">
        <v>3006</v>
      </c>
      <c r="P11298" t="s">
        <v>33</v>
      </c>
      <c r="Q11298" t="s">
        <v>19</v>
      </c>
      <c r="R11298" t="s">
        <v>99793</v>
      </c>
      <c r="S11298" t="b">
        <v>1</v>
      </c>
      <c r="T11298" t="s">
        <v>75439</v>
      </c>
    </row>
    <row r="11299" spans="1:20">
      <c r="A11299" t="s">
        <v>99804</v>
      </c>
      <c r="B11299" t="s">
        <v>10588</v>
      </c>
      <c r="C11299" t="s">
        <v>64</v>
      </c>
      <c r="D11299">
        <v>66029869</v>
      </c>
      <c r="E11299">
        <v>66030023</v>
      </c>
      <c r="F11299" t="s">
        <v>55</v>
      </c>
      <c r="G11299">
        <v>5</v>
      </c>
      <c r="H11299">
        <v>2</v>
      </c>
      <c r="I11299">
        <v>3219</v>
      </c>
      <c r="J11299">
        <v>0</v>
      </c>
      <c r="K11299">
        <v>3219</v>
      </c>
      <c r="L11299" t="s">
        <v>33</v>
      </c>
      <c r="M11299">
        <v>3006</v>
      </c>
      <c r="N11299">
        <v>0</v>
      </c>
      <c r="O11299">
        <v>3006</v>
      </c>
      <c r="P11299" t="s">
        <v>33</v>
      </c>
      <c r="Q11299" t="s">
        <v>19</v>
      </c>
      <c r="R11299" t="s">
        <v>99793</v>
      </c>
      <c r="S11299" t="b">
        <v>1</v>
      </c>
      <c r="T11299" t="s">
        <v>75439</v>
      </c>
    </row>
    <row r="11300" spans="1:20">
      <c r="A11300" t="s">
        <v>99805</v>
      </c>
      <c r="B11300" t="s">
        <v>10588</v>
      </c>
      <c r="C11300" t="s">
        <v>64</v>
      </c>
      <c r="D11300">
        <v>66053736</v>
      </c>
      <c r="E11300">
        <v>66053879</v>
      </c>
      <c r="F11300" t="s">
        <v>55</v>
      </c>
      <c r="G11300">
        <v>5</v>
      </c>
      <c r="H11300">
        <v>2</v>
      </c>
      <c r="I11300">
        <v>3219</v>
      </c>
      <c r="J11300">
        <v>0</v>
      </c>
      <c r="K11300">
        <v>3219</v>
      </c>
      <c r="L11300" t="s">
        <v>33</v>
      </c>
      <c r="M11300">
        <v>3006</v>
      </c>
      <c r="N11300">
        <v>0</v>
      </c>
      <c r="O11300">
        <v>3006</v>
      </c>
      <c r="P11300" t="s">
        <v>33</v>
      </c>
      <c r="Q11300" t="s">
        <v>19</v>
      </c>
      <c r="R11300" t="s">
        <v>99793</v>
      </c>
      <c r="S11300" t="b">
        <v>1</v>
      </c>
      <c r="T11300" t="s">
        <v>75439</v>
      </c>
    </row>
    <row r="11301" spans="1:20">
      <c r="A11301" t="s">
        <v>99806</v>
      </c>
      <c r="B11301" t="s">
        <v>10588</v>
      </c>
      <c r="C11301" t="s">
        <v>64</v>
      </c>
      <c r="D11301">
        <v>66062963</v>
      </c>
      <c r="E11301">
        <v>66063081</v>
      </c>
      <c r="F11301" t="s">
        <v>55</v>
      </c>
      <c r="G11301">
        <v>5</v>
      </c>
      <c r="H11301">
        <v>2</v>
      </c>
      <c r="I11301">
        <v>3219</v>
      </c>
      <c r="J11301">
        <v>0</v>
      </c>
      <c r="K11301">
        <v>3219</v>
      </c>
      <c r="L11301" t="s">
        <v>33</v>
      </c>
      <c r="M11301">
        <v>3006</v>
      </c>
      <c r="N11301">
        <v>0</v>
      </c>
      <c r="O11301">
        <v>3006</v>
      </c>
      <c r="P11301" t="s">
        <v>33</v>
      </c>
      <c r="Q11301" t="s">
        <v>19</v>
      </c>
      <c r="R11301" t="s">
        <v>99793</v>
      </c>
      <c r="S11301" t="b">
        <v>1</v>
      </c>
      <c r="T11301" t="s">
        <v>75439</v>
      </c>
    </row>
    <row r="11302" spans="1:20">
      <c r="A11302" t="s">
        <v>99807</v>
      </c>
      <c r="B11302" t="s">
        <v>10588</v>
      </c>
      <c r="C11302" t="s">
        <v>64</v>
      </c>
      <c r="D11302">
        <v>66096585</v>
      </c>
      <c r="E11302">
        <v>66096632</v>
      </c>
      <c r="F11302" t="s">
        <v>55</v>
      </c>
      <c r="G11302">
        <v>3</v>
      </c>
      <c r="H11302">
        <v>4</v>
      </c>
      <c r="I11302">
        <v>3219</v>
      </c>
      <c r="J11302">
        <v>0</v>
      </c>
      <c r="K11302">
        <v>3219</v>
      </c>
      <c r="L11302" t="s">
        <v>33</v>
      </c>
      <c r="M11302">
        <v>1793</v>
      </c>
      <c r="N11302">
        <v>1213</v>
      </c>
      <c r="O11302">
        <v>3006</v>
      </c>
      <c r="P11302" t="s">
        <v>99808</v>
      </c>
      <c r="Q11302" t="s">
        <v>10593</v>
      </c>
      <c r="R11302" t="s">
        <v>99793</v>
      </c>
      <c r="S11302" t="b">
        <v>1</v>
      </c>
      <c r="T11302" t="s">
        <v>75443</v>
      </c>
    </row>
    <row r="11303" spans="1:20">
      <c r="A11303" t="s">
        <v>99809</v>
      </c>
      <c r="B11303" t="s">
        <v>10588</v>
      </c>
      <c r="C11303" t="s">
        <v>64</v>
      </c>
      <c r="D11303">
        <v>66183194</v>
      </c>
      <c r="E11303">
        <v>66183307</v>
      </c>
      <c r="F11303" t="s">
        <v>55</v>
      </c>
      <c r="G11303">
        <v>5</v>
      </c>
      <c r="H11303">
        <v>2</v>
      </c>
      <c r="I11303">
        <v>3219</v>
      </c>
      <c r="J11303">
        <v>0</v>
      </c>
      <c r="K11303">
        <v>3219</v>
      </c>
      <c r="L11303" t="s">
        <v>33</v>
      </c>
      <c r="M11303">
        <v>3006</v>
      </c>
      <c r="N11303">
        <v>0</v>
      </c>
      <c r="O11303">
        <v>3006</v>
      </c>
      <c r="P11303" t="s">
        <v>33</v>
      </c>
      <c r="Q11303" t="s">
        <v>19</v>
      </c>
      <c r="R11303" t="s">
        <v>99793</v>
      </c>
      <c r="S11303" t="b">
        <v>1</v>
      </c>
      <c r="T11303" t="s">
        <v>75439</v>
      </c>
    </row>
    <row r="11304" spans="1:20">
      <c r="A11304" t="s">
        <v>99810</v>
      </c>
      <c r="B11304" t="s">
        <v>10588</v>
      </c>
      <c r="C11304" t="s">
        <v>64</v>
      </c>
      <c r="D11304">
        <v>65902152</v>
      </c>
      <c r="E11304">
        <v>65902334</v>
      </c>
      <c r="F11304" t="s">
        <v>55</v>
      </c>
      <c r="G11304">
        <v>5</v>
      </c>
      <c r="H11304">
        <v>2</v>
      </c>
      <c r="I11304">
        <v>3219</v>
      </c>
      <c r="J11304">
        <v>0</v>
      </c>
      <c r="K11304">
        <v>3219</v>
      </c>
      <c r="L11304" t="s">
        <v>33</v>
      </c>
      <c r="M11304">
        <v>3006</v>
      </c>
      <c r="N11304">
        <v>0</v>
      </c>
      <c r="O11304">
        <v>3006</v>
      </c>
      <c r="P11304" t="s">
        <v>33</v>
      </c>
      <c r="Q11304" t="s">
        <v>19</v>
      </c>
      <c r="R11304" t="s">
        <v>99793</v>
      </c>
      <c r="S11304" t="b">
        <v>1</v>
      </c>
      <c r="T11304" t="s">
        <v>75439</v>
      </c>
    </row>
    <row r="11305" spans="1:20">
      <c r="A11305" t="s">
        <v>99811</v>
      </c>
      <c r="B11305" t="s">
        <v>10588</v>
      </c>
      <c r="C11305" t="s">
        <v>64</v>
      </c>
      <c r="D11305">
        <v>66096251</v>
      </c>
      <c r="E11305">
        <v>66096328</v>
      </c>
      <c r="F11305" t="s">
        <v>55</v>
      </c>
      <c r="G11305">
        <v>2</v>
      </c>
      <c r="H11305">
        <v>5</v>
      </c>
      <c r="I11305">
        <v>1723</v>
      </c>
      <c r="J11305">
        <v>1496</v>
      </c>
      <c r="K11305">
        <v>3219</v>
      </c>
      <c r="L11305" t="s">
        <v>99812</v>
      </c>
      <c r="M11305">
        <v>904</v>
      </c>
      <c r="N11305">
        <v>2102</v>
      </c>
      <c r="O11305">
        <v>3006</v>
      </c>
      <c r="P11305" t="s">
        <v>99813</v>
      </c>
      <c r="Q11305" t="s">
        <v>99814</v>
      </c>
      <c r="R11305" t="s">
        <v>99793</v>
      </c>
      <c r="S11305" t="b">
        <v>1</v>
      </c>
      <c r="T11305" t="s">
        <v>75509</v>
      </c>
    </row>
    <row r="11306" spans="1:20">
      <c r="A11306" t="s">
        <v>99815</v>
      </c>
      <c r="B11306" t="s">
        <v>10588</v>
      </c>
      <c r="C11306" t="s">
        <v>64</v>
      </c>
      <c r="D11306">
        <v>65927582</v>
      </c>
      <c r="E11306">
        <v>65927689</v>
      </c>
      <c r="F11306" t="s">
        <v>55</v>
      </c>
      <c r="G11306">
        <v>5</v>
      </c>
      <c r="H11306">
        <v>2</v>
      </c>
      <c r="I11306">
        <v>3219</v>
      </c>
      <c r="J11306">
        <v>0</v>
      </c>
      <c r="K11306">
        <v>3219</v>
      </c>
      <c r="L11306" t="s">
        <v>33</v>
      </c>
      <c r="M11306">
        <v>3006</v>
      </c>
      <c r="N11306">
        <v>0</v>
      </c>
      <c r="O11306">
        <v>3006</v>
      </c>
      <c r="P11306" t="s">
        <v>33</v>
      </c>
      <c r="Q11306" t="s">
        <v>19</v>
      </c>
      <c r="R11306" t="s">
        <v>99793</v>
      </c>
      <c r="S11306" t="b">
        <v>1</v>
      </c>
      <c r="T11306" t="s">
        <v>75439</v>
      </c>
    </row>
    <row r="11307" spans="1:20">
      <c r="A11307" t="s">
        <v>99816</v>
      </c>
      <c r="B11307" t="s">
        <v>10588</v>
      </c>
      <c r="C11307" t="s">
        <v>64</v>
      </c>
      <c r="D11307">
        <v>66129746</v>
      </c>
      <c r="E11307">
        <v>66129823</v>
      </c>
      <c r="F11307" t="s">
        <v>55</v>
      </c>
      <c r="G11307">
        <v>5</v>
      </c>
      <c r="H11307">
        <v>2</v>
      </c>
      <c r="I11307">
        <v>3219</v>
      </c>
      <c r="J11307">
        <v>0</v>
      </c>
      <c r="K11307">
        <v>3219</v>
      </c>
      <c r="L11307" t="s">
        <v>33</v>
      </c>
      <c r="M11307">
        <v>3006</v>
      </c>
      <c r="N11307">
        <v>0</v>
      </c>
      <c r="O11307">
        <v>3006</v>
      </c>
      <c r="P11307" t="s">
        <v>33</v>
      </c>
      <c r="Q11307" t="s">
        <v>19</v>
      </c>
      <c r="R11307" t="s">
        <v>99793</v>
      </c>
      <c r="S11307" t="b">
        <v>1</v>
      </c>
      <c r="T11307" t="s">
        <v>75439</v>
      </c>
    </row>
    <row r="11308" spans="1:20">
      <c r="A11308" t="s">
        <v>99817</v>
      </c>
      <c r="B11308" t="s">
        <v>10588</v>
      </c>
      <c r="C11308" t="s">
        <v>64</v>
      </c>
      <c r="D11308">
        <v>66176830</v>
      </c>
      <c r="E11308">
        <v>66177020</v>
      </c>
      <c r="F11308" t="s">
        <v>55</v>
      </c>
      <c r="G11308">
        <v>5</v>
      </c>
      <c r="H11308">
        <v>2</v>
      </c>
      <c r="I11308">
        <v>3219</v>
      </c>
      <c r="J11308">
        <v>0</v>
      </c>
      <c r="K11308">
        <v>3219</v>
      </c>
      <c r="L11308" t="s">
        <v>33</v>
      </c>
      <c r="M11308">
        <v>3006</v>
      </c>
      <c r="N11308">
        <v>0</v>
      </c>
      <c r="O11308">
        <v>3006</v>
      </c>
      <c r="P11308" t="s">
        <v>33</v>
      </c>
      <c r="Q11308" t="s">
        <v>19</v>
      </c>
      <c r="R11308" t="s">
        <v>99793</v>
      </c>
      <c r="S11308" t="b">
        <v>1</v>
      </c>
      <c r="T11308" t="s">
        <v>75439</v>
      </c>
    </row>
    <row r="11309" spans="1:20">
      <c r="A11309" t="s">
        <v>99818</v>
      </c>
      <c r="B11309" t="s">
        <v>10588</v>
      </c>
      <c r="C11309" t="s">
        <v>64</v>
      </c>
      <c r="D11309">
        <v>66005690</v>
      </c>
      <c r="E11309">
        <v>66005769</v>
      </c>
      <c r="F11309" t="s">
        <v>55</v>
      </c>
      <c r="G11309">
        <v>5</v>
      </c>
      <c r="H11309">
        <v>2</v>
      </c>
      <c r="I11309">
        <v>3219</v>
      </c>
      <c r="J11309">
        <v>0</v>
      </c>
      <c r="K11309">
        <v>3219</v>
      </c>
      <c r="L11309" t="s">
        <v>33</v>
      </c>
      <c r="M11309">
        <v>3006</v>
      </c>
      <c r="N11309">
        <v>0</v>
      </c>
      <c r="O11309">
        <v>3006</v>
      </c>
      <c r="P11309" t="s">
        <v>33</v>
      </c>
      <c r="Q11309" t="s">
        <v>19</v>
      </c>
      <c r="R11309" t="s">
        <v>99793</v>
      </c>
      <c r="S11309" t="b">
        <v>1</v>
      </c>
      <c r="T11309" t="s">
        <v>75439</v>
      </c>
    </row>
    <row r="11310" spans="1:20">
      <c r="A11310" t="s">
        <v>99819</v>
      </c>
      <c r="B11310" t="s">
        <v>10588</v>
      </c>
      <c r="C11310" t="s">
        <v>64</v>
      </c>
      <c r="D11310">
        <v>65804393</v>
      </c>
      <c r="E11310">
        <v>65804435</v>
      </c>
      <c r="F11310" t="s">
        <v>55</v>
      </c>
      <c r="G11310">
        <v>1</v>
      </c>
      <c r="H11310">
        <v>6</v>
      </c>
      <c r="I11310">
        <v>0</v>
      </c>
      <c r="J11310">
        <v>3219</v>
      </c>
      <c r="K11310">
        <v>3219</v>
      </c>
      <c r="L11310" t="s">
        <v>19</v>
      </c>
      <c r="M11310">
        <v>0</v>
      </c>
      <c r="N11310">
        <v>3006</v>
      </c>
      <c r="O11310">
        <v>3006</v>
      </c>
      <c r="P11310" t="s">
        <v>19</v>
      </c>
      <c r="Q11310" t="s">
        <v>19</v>
      </c>
      <c r="R11310" t="s">
        <v>99793</v>
      </c>
      <c r="S11310" t="b">
        <v>1</v>
      </c>
      <c r="T11310" t="s">
        <v>75439</v>
      </c>
    </row>
    <row r="11311" spans="1:20">
      <c r="A11311" t="s">
        <v>99820</v>
      </c>
      <c r="B11311" t="s">
        <v>10588</v>
      </c>
      <c r="C11311" t="s">
        <v>64</v>
      </c>
      <c r="D11311">
        <v>66096251</v>
      </c>
      <c r="E11311">
        <v>66096331</v>
      </c>
      <c r="F11311" t="s">
        <v>55</v>
      </c>
      <c r="G11311">
        <v>1</v>
      </c>
      <c r="H11311">
        <v>6</v>
      </c>
      <c r="I11311">
        <v>1496</v>
      </c>
      <c r="J11311">
        <v>1723</v>
      </c>
      <c r="K11311">
        <v>3219</v>
      </c>
      <c r="L11311" t="s">
        <v>99821</v>
      </c>
      <c r="M11311">
        <v>889</v>
      </c>
      <c r="N11311">
        <v>2117</v>
      </c>
      <c r="O11311">
        <v>3006</v>
      </c>
      <c r="P11311" t="s">
        <v>99822</v>
      </c>
      <c r="Q11311" t="s">
        <v>99823</v>
      </c>
      <c r="R11311" t="s">
        <v>99793</v>
      </c>
      <c r="S11311" t="b">
        <v>1</v>
      </c>
      <c r="T11311" t="s">
        <v>75439</v>
      </c>
    </row>
    <row r="11312" spans="1:20">
      <c r="A11312" t="s">
        <v>99824</v>
      </c>
      <c r="B11312" t="s">
        <v>10600</v>
      </c>
      <c r="C11312" t="s">
        <v>361</v>
      </c>
      <c r="D11312">
        <v>165829517</v>
      </c>
      <c r="E11312">
        <v>165831041</v>
      </c>
      <c r="F11312" t="s">
        <v>55</v>
      </c>
      <c r="G11312">
        <v>2</v>
      </c>
      <c r="H11312">
        <v>1</v>
      </c>
      <c r="I11312">
        <v>133</v>
      </c>
      <c r="J11312">
        <v>0</v>
      </c>
      <c r="K11312">
        <v>133</v>
      </c>
      <c r="L11312" t="s">
        <v>33</v>
      </c>
      <c r="M11312">
        <v>94</v>
      </c>
      <c r="N11312">
        <v>0</v>
      </c>
      <c r="O11312">
        <v>94</v>
      </c>
      <c r="P11312" t="s">
        <v>33</v>
      </c>
      <c r="Q11312" t="s">
        <v>19</v>
      </c>
      <c r="R11312" t="s">
        <v>99825</v>
      </c>
      <c r="S11312" t="b">
        <v>1</v>
      </c>
      <c r="T11312" t="s">
        <v>75439</v>
      </c>
    </row>
    <row r="11313" spans="1:20">
      <c r="A11313" t="s">
        <v>99826</v>
      </c>
      <c r="B11313" t="s">
        <v>10600</v>
      </c>
      <c r="C11313" t="s">
        <v>361</v>
      </c>
      <c r="D11313">
        <v>165777717</v>
      </c>
      <c r="E11313">
        <v>165777795</v>
      </c>
      <c r="F11313" t="s">
        <v>55</v>
      </c>
      <c r="G11313">
        <v>1</v>
      </c>
      <c r="H11313">
        <v>2</v>
      </c>
      <c r="I11313">
        <v>133</v>
      </c>
      <c r="J11313">
        <v>0</v>
      </c>
      <c r="K11313">
        <v>133</v>
      </c>
      <c r="L11313" t="s">
        <v>33</v>
      </c>
      <c r="M11313">
        <v>0</v>
      </c>
      <c r="N11313">
        <v>94</v>
      </c>
      <c r="O11313">
        <v>94</v>
      </c>
      <c r="P11313" t="s">
        <v>19</v>
      </c>
      <c r="Q11313" t="s">
        <v>33</v>
      </c>
      <c r="R11313" t="s">
        <v>99825</v>
      </c>
      <c r="S11313" t="b">
        <v>1</v>
      </c>
      <c r="T11313" t="s">
        <v>75443</v>
      </c>
    </row>
    <row r="11314" spans="1:20">
      <c r="A11314" t="s">
        <v>99827</v>
      </c>
      <c r="B11314" t="s">
        <v>10603</v>
      </c>
      <c r="C11314" t="s">
        <v>32</v>
      </c>
      <c r="D11314">
        <v>92847183</v>
      </c>
      <c r="E11314">
        <v>92847359</v>
      </c>
      <c r="F11314" t="s">
        <v>55</v>
      </c>
      <c r="G11314">
        <v>4</v>
      </c>
      <c r="H11314">
        <v>1</v>
      </c>
      <c r="I11314">
        <v>1645</v>
      </c>
      <c r="J11314">
        <v>0</v>
      </c>
      <c r="K11314">
        <v>1645</v>
      </c>
      <c r="L11314" t="s">
        <v>33</v>
      </c>
      <c r="M11314">
        <v>1185</v>
      </c>
      <c r="N11314">
        <v>0</v>
      </c>
      <c r="O11314">
        <v>1185</v>
      </c>
      <c r="P11314" t="s">
        <v>33</v>
      </c>
      <c r="Q11314" t="s">
        <v>19</v>
      </c>
      <c r="R11314" t="s">
        <v>23488</v>
      </c>
      <c r="S11314" t="b">
        <v>1</v>
      </c>
      <c r="T11314" t="s">
        <v>75439</v>
      </c>
    </row>
    <row r="11315" spans="1:20">
      <c r="A11315" t="s">
        <v>99828</v>
      </c>
      <c r="B11315" t="s">
        <v>10603</v>
      </c>
      <c r="C11315" t="s">
        <v>32</v>
      </c>
      <c r="D11315">
        <v>92876296</v>
      </c>
      <c r="E11315">
        <v>92876430</v>
      </c>
      <c r="F11315" t="s">
        <v>55</v>
      </c>
      <c r="G11315">
        <v>4</v>
      </c>
      <c r="H11315">
        <v>1</v>
      </c>
      <c r="I11315">
        <v>1593</v>
      </c>
      <c r="J11315">
        <v>52</v>
      </c>
      <c r="K11315">
        <v>1645</v>
      </c>
      <c r="L11315" t="s">
        <v>99829</v>
      </c>
      <c r="M11315">
        <v>1185</v>
      </c>
      <c r="N11315">
        <v>0</v>
      </c>
      <c r="O11315">
        <v>1185</v>
      </c>
      <c r="P11315" t="s">
        <v>33</v>
      </c>
      <c r="Q11315" t="s">
        <v>99830</v>
      </c>
      <c r="R11315" t="s">
        <v>23488</v>
      </c>
      <c r="S11315" t="b">
        <v>1</v>
      </c>
      <c r="T11315" t="s">
        <v>75439</v>
      </c>
    </row>
    <row r="11316" spans="1:20">
      <c r="A11316" t="s">
        <v>99831</v>
      </c>
      <c r="B11316" t="s">
        <v>99832</v>
      </c>
      <c r="C11316" t="s">
        <v>69</v>
      </c>
      <c r="D11316">
        <v>21835897</v>
      </c>
      <c r="E11316">
        <v>21836497</v>
      </c>
      <c r="F11316" t="s">
        <v>55</v>
      </c>
      <c r="G11316">
        <v>1</v>
      </c>
      <c r="H11316">
        <v>3</v>
      </c>
      <c r="I11316">
        <v>255</v>
      </c>
      <c r="J11316">
        <v>8308</v>
      </c>
      <c r="K11316">
        <v>8563</v>
      </c>
      <c r="L11316" t="s">
        <v>99833</v>
      </c>
      <c r="M11316">
        <v>208</v>
      </c>
      <c r="N11316">
        <v>6676</v>
      </c>
      <c r="O11316">
        <v>6884</v>
      </c>
      <c r="P11316" t="s">
        <v>99834</v>
      </c>
      <c r="Q11316" t="s">
        <v>99835</v>
      </c>
      <c r="R11316" t="s">
        <v>99836</v>
      </c>
      <c r="S11316" t="b">
        <v>1</v>
      </c>
      <c r="T11316" t="s">
        <v>75439</v>
      </c>
    </row>
    <row r="11317" spans="1:20">
      <c r="A11317" t="s">
        <v>99837</v>
      </c>
      <c r="B11317" t="s">
        <v>99832</v>
      </c>
      <c r="C11317" t="s">
        <v>69</v>
      </c>
      <c r="D11317">
        <v>21839105</v>
      </c>
      <c r="E11317">
        <v>21839140</v>
      </c>
      <c r="F11317" t="s">
        <v>55</v>
      </c>
      <c r="G11317">
        <v>1</v>
      </c>
      <c r="H11317">
        <v>3</v>
      </c>
      <c r="I11317">
        <v>255</v>
      </c>
      <c r="J11317">
        <v>8308</v>
      </c>
      <c r="K11317">
        <v>8563</v>
      </c>
      <c r="L11317" t="s">
        <v>99833</v>
      </c>
      <c r="M11317">
        <v>208</v>
      </c>
      <c r="N11317">
        <v>6676</v>
      </c>
      <c r="O11317">
        <v>6884</v>
      </c>
      <c r="P11317" t="s">
        <v>99834</v>
      </c>
      <c r="Q11317" t="s">
        <v>99835</v>
      </c>
      <c r="R11317" t="s">
        <v>99836</v>
      </c>
      <c r="S11317" t="b">
        <v>1</v>
      </c>
      <c r="T11317" t="s">
        <v>75439</v>
      </c>
    </row>
    <row r="11318" spans="1:20">
      <c r="A11318" t="s">
        <v>99838</v>
      </c>
      <c r="B11318" t="s">
        <v>99832</v>
      </c>
      <c r="C11318" t="s">
        <v>69</v>
      </c>
      <c r="D11318">
        <v>21836501</v>
      </c>
      <c r="E11318">
        <v>21836672</v>
      </c>
      <c r="F11318" t="s">
        <v>55</v>
      </c>
      <c r="G11318">
        <v>1</v>
      </c>
      <c r="H11318">
        <v>3</v>
      </c>
      <c r="I11318">
        <v>255</v>
      </c>
      <c r="J11318">
        <v>8308</v>
      </c>
      <c r="K11318">
        <v>8563</v>
      </c>
      <c r="L11318" t="s">
        <v>99833</v>
      </c>
      <c r="M11318">
        <v>208</v>
      </c>
      <c r="N11318">
        <v>6676</v>
      </c>
      <c r="O11318">
        <v>6884</v>
      </c>
      <c r="P11318" t="s">
        <v>99834</v>
      </c>
      <c r="Q11318" t="s">
        <v>99835</v>
      </c>
      <c r="R11318" t="s">
        <v>99836</v>
      </c>
      <c r="S11318" t="b">
        <v>1</v>
      </c>
      <c r="T11318" t="s">
        <v>75439</v>
      </c>
    </row>
    <row r="11319" spans="1:20">
      <c r="A11319" t="s">
        <v>99839</v>
      </c>
      <c r="B11319" t="s">
        <v>99832</v>
      </c>
      <c r="C11319" t="s">
        <v>69</v>
      </c>
      <c r="D11319">
        <v>21839250</v>
      </c>
      <c r="E11319">
        <v>21839310</v>
      </c>
      <c r="F11319" t="s">
        <v>55</v>
      </c>
      <c r="G11319">
        <v>1</v>
      </c>
      <c r="H11319">
        <v>3</v>
      </c>
      <c r="I11319">
        <v>255</v>
      </c>
      <c r="J11319">
        <v>8308</v>
      </c>
      <c r="K11319">
        <v>8563</v>
      </c>
      <c r="L11319" t="s">
        <v>99833</v>
      </c>
      <c r="M11319">
        <v>208</v>
      </c>
      <c r="N11319">
        <v>6676</v>
      </c>
      <c r="O11319">
        <v>6884</v>
      </c>
      <c r="P11319" t="s">
        <v>99834</v>
      </c>
      <c r="Q11319" t="s">
        <v>99835</v>
      </c>
      <c r="R11319" t="s">
        <v>99836</v>
      </c>
      <c r="S11319" t="b">
        <v>1</v>
      </c>
      <c r="T11319" t="s">
        <v>75439</v>
      </c>
    </row>
    <row r="11320" spans="1:20">
      <c r="A11320" t="s">
        <v>99840</v>
      </c>
      <c r="B11320" t="s">
        <v>99832</v>
      </c>
      <c r="C11320" t="s">
        <v>69</v>
      </c>
      <c r="D11320">
        <v>21847413</v>
      </c>
      <c r="E11320">
        <v>21847541</v>
      </c>
      <c r="F11320" t="s">
        <v>55</v>
      </c>
      <c r="G11320">
        <v>1</v>
      </c>
      <c r="H11320">
        <v>3</v>
      </c>
      <c r="I11320">
        <v>255</v>
      </c>
      <c r="J11320">
        <v>8308</v>
      </c>
      <c r="K11320">
        <v>8563</v>
      </c>
      <c r="L11320" t="s">
        <v>99833</v>
      </c>
      <c r="M11320">
        <v>208</v>
      </c>
      <c r="N11320">
        <v>6676</v>
      </c>
      <c r="O11320">
        <v>6884</v>
      </c>
      <c r="P11320" t="s">
        <v>99834</v>
      </c>
      <c r="Q11320" t="s">
        <v>99835</v>
      </c>
      <c r="R11320" t="s">
        <v>99836</v>
      </c>
      <c r="S11320" t="b">
        <v>1</v>
      </c>
      <c r="T11320" t="s">
        <v>75439</v>
      </c>
    </row>
    <row r="11321" spans="1:20">
      <c r="A11321" t="s">
        <v>99841</v>
      </c>
      <c r="B11321" t="s">
        <v>99832</v>
      </c>
      <c r="C11321" t="s">
        <v>69</v>
      </c>
      <c r="D11321">
        <v>21835631</v>
      </c>
      <c r="E11321">
        <v>21835883</v>
      </c>
      <c r="F11321" t="s">
        <v>55</v>
      </c>
      <c r="G11321">
        <v>1</v>
      </c>
      <c r="H11321">
        <v>3</v>
      </c>
      <c r="I11321">
        <v>255</v>
      </c>
      <c r="J11321">
        <v>8308</v>
      </c>
      <c r="K11321">
        <v>8563</v>
      </c>
      <c r="L11321" t="s">
        <v>99833</v>
      </c>
      <c r="M11321">
        <v>208</v>
      </c>
      <c r="N11321">
        <v>6676</v>
      </c>
      <c r="O11321">
        <v>6884</v>
      </c>
      <c r="P11321" t="s">
        <v>99834</v>
      </c>
      <c r="Q11321" t="s">
        <v>99835</v>
      </c>
      <c r="R11321" t="s">
        <v>99836</v>
      </c>
      <c r="S11321" t="b">
        <v>1</v>
      </c>
      <c r="T11321" t="s">
        <v>75439</v>
      </c>
    </row>
    <row r="11322" spans="1:20">
      <c r="A11322" t="s">
        <v>99842</v>
      </c>
      <c r="B11322" t="s">
        <v>99832</v>
      </c>
      <c r="C11322" t="s">
        <v>69</v>
      </c>
      <c r="D11322">
        <v>21843694</v>
      </c>
      <c r="E11322">
        <v>21843793</v>
      </c>
      <c r="F11322" t="s">
        <v>55</v>
      </c>
      <c r="G11322">
        <v>1</v>
      </c>
      <c r="H11322">
        <v>3</v>
      </c>
      <c r="I11322">
        <v>255</v>
      </c>
      <c r="J11322">
        <v>8308</v>
      </c>
      <c r="K11322">
        <v>8563</v>
      </c>
      <c r="L11322" t="s">
        <v>99833</v>
      </c>
      <c r="M11322">
        <v>208</v>
      </c>
      <c r="N11322">
        <v>6676</v>
      </c>
      <c r="O11322">
        <v>6884</v>
      </c>
      <c r="P11322" t="s">
        <v>99834</v>
      </c>
      <c r="Q11322" t="s">
        <v>99835</v>
      </c>
      <c r="R11322" t="s">
        <v>99836</v>
      </c>
      <c r="S11322" t="b">
        <v>1</v>
      </c>
      <c r="T11322" t="s">
        <v>75439</v>
      </c>
    </row>
    <row r="11323" spans="1:20">
      <c r="A11323" t="s">
        <v>99843</v>
      </c>
      <c r="B11323" t="s">
        <v>99832</v>
      </c>
      <c r="C11323" t="s">
        <v>69</v>
      </c>
      <c r="D11323">
        <v>21836811</v>
      </c>
      <c r="E11323">
        <v>21837744</v>
      </c>
      <c r="F11323" t="s">
        <v>55</v>
      </c>
      <c r="G11323">
        <v>1</v>
      </c>
      <c r="H11323">
        <v>3</v>
      </c>
      <c r="I11323">
        <v>255</v>
      </c>
      <c r="J11323">
        <v>8308</v>
      </c>
      <c r="K11323">
        <v>8563</v>
      </c>
      <c r="L11323" t="s">
        <v>99833</v>
      </c>
      <c r="M11323">
        <v>208</v>
      </c>
      <c r="N11323">
        <v>6676</v>
      </c>
      <c r="O11323">
        <v>6884</v>
      </c>
      <c r="P11323" t="s">
        <v>99834</v>
      </c>
      <c r="Q11323" t="s">
        <v>99835</v>
      </c>
      <c r="R11323" t="s">
        <v>99836</v>
      </c>
      <c r="S11323" t="b">
        <v>1</v>
      </c>
      <c r="T11323" t="s">
        <v>75439</v>
      </c>
    </row>
    <row r="11324" spans="1:20">
      <c r="A11324" t="s">
        <v>99844</v>
      </c>
      <c r="B11324" t="s">
        <v>99832</v>
      </c>
      <c r="C11324" t="s">
        <v>69</v>
      </c>
      <c r="D11324">
        <v>21843386</v>
      </c>
      <c r="E11324">
        <v>21843581</v>
      </c>
      <c r="F11324" t="s">
        <v>55</v>
      </c>
      <c r="G11324">
        <v>1</v>
      </c>
      <c r="H11324">
        <v>3</v>
      </c>
      <c r="I11324">
        <v>255</v>
      </c>
      <c r="J11324">
        <v>8308</v>
      </c>
      <c r="K11324">
        <v>8563</v>
      </c>
      <c r="L11324" t="s">
        <v>99833</v>
      </c>
      <c r="M11324">
        <v>208</v>
      </c>
      <c r="N11324">
        <v>6676</v>
      </c>
      <c r="O11324">
        <v>6884</v>
      </c>
      <c r="P11324" t="s">
        <v>99834</v>
      </c>
      <c r="Q11324" t="s">
        <v>99835</v>
      </c>
      <c r="R11324" t="s">
        <v>99836</v>
      </c>
      <c r="S11324" t="b">
        <v>1</v>
      </c>
      <c r="T11324" t="s">
        <v>75439</v>
      </c>
    </row>
    <row r="11325" spans="1:20">
      <c r="A11325" t="s">
        <v>99845</v>
      </c>
      <c r="B11325" t="s">
        <v>99832</v>
      </c>
      <c r="C11325" t="s">
        <v>69</v>
      </c>
      <c r="D11325">
        <v>22527566</v>
      </c>
      <c r="E11325">
        <v>22527665</v>
      </c>
      <c r="F11325" t="s">
        <v>18</v>
      </c>
      <c r="G11325">
        <v>1</v>
      </c>
      <c r="H11325">
        <v>3</v>
      </c>
      <c r="I11325">
        <v>8308</v>
      </c>
      <c r="J11325">
        <v>255</v>
      </c>
      <c r="K11325">
        <v>8563</v>
      </c>
      <c r="L11325" t="s">
        <v>99846</v>
      </c>
      <c r="M11325">
        <v>6676</v>
      </c>
      <c r="N11325">
        <v>208</v>
      </c>
      <c r="O11325">
        <v>6884</v>
      </c>
      <c r="P11325" t="s">
        <v>99847</v>
      </c>
      <c r="Q11325" t="s">
        <v>99848</v>
      </c>
      <c r="R11325" t="s">
        <v>99836</v>
      </c>
      <c r="S11325" t="b">
        <v>1</v>
      </c>
      <c r="T11325" t="s">
        <v>75439</v>
      </c>
    </row>
    <row r="11326" spans="1:20">
      <c r="A11326" t="s">
        <v>99849</v>
      </c>
      <c r="B11326" t="s">
        <v>99832</v>
      </c>
      <c r="C11326" t="s">
        <v>69</v>
      </c>
      <c r="D11326">
        <v>22523820</v>
      </c>
      <c r="E11326">
        <v>22523948</v>
      </c>
      <c r="F11326" t="s">
        <v>18</v>
      </c>
      <c r="G11326">
        <v>1</v>
      </c>
      <c r="H11326">
        <v>3</v>
      </c>
      <c r="I11326">
        <v>8308</v>
      </c>
      <c r="J11326">
        <v>255</v>
      </c>
      <c r="K11326">
        <v>8563</v>
      </c>
      <c r="L11326" t="s">
        <v>99846</v>
      </c>
      <c r="M11326">
        <v>6676</v>
      </c>
      <c r="N11326">
        <v>208</v>
      </c>
      <c r="O11326">
        <v>6884</v>
      </c>
      <c r="P11326" t="s">
        <v>99847</v>
      </c>
      <c r="Q11326" t="s">
        <v>99848</v>
      </c>
      <c r="R11326" t="s">
        <v>99836</v>
      </c>
      <c r="S11326" t="b">
        <v>1</v>
      </c>
      <c r="T11326" t="s">
        <v>75439</v>
      </c>
    </row>
    <row r="11327" spans="1:20">
      <c r="A11327" t="s">
        <v>99850</v>
      </c>
      <c r="B11327" t="s">
        <v>99832</v>
      </c>
      <c r="C11327" t="s">
        <v>69</v>
      </c>
      <c r="D11327">
        <v>22527778</v>
      </c>
      <c r="E11327">
        <v>22527973</v>
      </c>
      <c r="F11327" t="s">
        <v>18</v>
      </c>
      <c r="G11327">
        <v>1</v>
      </c>
      <c r="H11327">
        <v>3</v>
      </c>
      <c r="I11327">
        <v>8308</v>
      </c>
      <c r="J11327">
        <v>255</v>
      </c>
      <c r="K11327">
        <v>8563</v>
      </c>
      <c r="L11327" t="s">
        <v>99846</v>
      </c>
      <c r="M11327">
        <v>6676</v>
      </c>
      <c r="N11327">
        <v>208</v>
      </c>
      <c r="O11327">
        <v>6884</v>
      </c>
      <c r="P11327" t="s">
        <v>99847</v>
      </c>
      <c r="Q11327" t="s">
        <v>99848</v>
      </c>
      <c r="R11327" t="s">
        <v>99836</v>
      </c>
      <c r="S11327" t="b">
        <v>1</v>
      </c>
      <c r="T11327" t="s">
        <v>75439</v>
      </c>
    </row>
    <row r="11328" spans="1:20">
      <c r="A11328" t="s">
        <v>99851</v>
      </c>
      <c r="B11328" t="s">
        <v>99832</v>
      </c>
      <c r="C11328" t="s">
        <v>69</v>
      </c>
      <c r="D11328">
        <v>22532230</v>
      </c>
      <c r="E11328">
        <v>22532265</v>
      </c>
      <c r="F11328" t="s">
        <v>18</v>
      </c>
      <c r="G11328">
        <v>1</v>
      </c>
      <c r="H11328">
        <v>3</v>
      </c>
      <c r="I11328">
        <v>8308</v>
      </c>
      <c r="J11328">
        <v>255</v>
      </c>
      <c r="K11328">
        <v>8563</v>
      </c>
      <c r="L11328" t="s">
        <v>99846</v>
      </c>
      <c r="M11328">
        <v>6676</v>
      </c>
      <c r="N11328">
        <v>208</v>
      </c>
      <c r="O11328">
        <v>6884</v>
      </c>
      <c r="P11328" t="s">
        <v>99847</v>
      </c>
      <c r="Q11328" t="s">
        <v>99848</v>
      </c>
      <c r="R11328" t="s">
        <v>99836</v>
      </c>
      <c r="S11328" t="b">
        <v>1</v>
      </c>
      <c r="T11328" t="s">
        <v>75439</v>
      </c>
    </row>
    <row r="11329" spans="1:20">
      <c r="A11329" t="s">
        <v>99852</v>
      </c>
      <c r="B11329" t="s">
        <v>99832</v>
      </c>
      <c r="C11329" t="s">
        <v>69</v>
      </c>
      <c r="D11329">
        <v>22532060</v>
      </c>
      <c r="E11329">
        <v>22532120</v>
      </c>
      <c r="F11329" t="s">
        <v>18</v>
      </c>
      <c r="G11329">
        <v>1</v>
      </c>
      <c r="H11329">
        <v>3</v>
      </c>
      <c r="I11329">
        <v>8308</v>
      </c>
      <c r="J11329">
        <v>255</v>
      </c>
      <c r="K11329">
        <v>8563</v>
      </c>
      <c r="L11329" t="s">
        <v>99846</v>
      </c>
      <c r="M11329">
        <v>6676</v>
      </c>
      <c r="N11329">
        <v>208</v>
      </c>
      <c r="O11329">
        <v>6884</v>
      </c>
      <c r="P11329" t="s">
        <v>99847</v>
      </c>
      <c r="Q11329" t="s">
        <v>99848</v>
      </c>
      <c r="R11329" t="s">
        <v>99836</v>
      </c>
      <c r="S11329" t="b">
        <v>1</v>
      </c>
      <c r="T11329" t="s">
        <v>75439</v>
      </c>
    </row>
    <row r="11330" spans="1:20">
      <c r="A11330" t="s">
        <v>99853</v>
      </c>
      <c r="B11330" t="s">
        <v>99832</v>
      </c>
      <c r="C11330" t="s">
        <v>76354</v>
      </c>
      <c r="D11330">
        <v>1693416</v>
      </c>
      <c r="E11330">
        <v>1693515</v>
      </c>
      <c r="F11330" t="s">
        <v>18</v>
      </c>
      <c r="G11330">
        <v>1</v>
      </c>
      <c r="H11330">
        <v>3</v>
      </c>
      <c r="I11330">
        <v>0</v>
      </c>
      <c r="J11330">
        <v>8563</v>
      </c>
      <c r="K11330">
        <v>8563</v>
      </c>
      <c r="L11330" t="s">
        <v>19</v>
      </c>
      <c r="M11330">
        <v>0</v>
      </c>
      <c r="N11330">
        <v>6884</v>
      </c>
      <c r="O11330">
        <v>6884</v>
      </c>
      <c r="P11330" t="s">
        <v>19</v>
      </c>
      <c r="Q11330" t="s">
        <v>19</v>
      </c>
      <c r="R11330" t="s">
        <v>99836</v>
      </c>
      <c r="S11330" t="b">
        <v>1</v>
      </c>
      <c r="T11330" t="s">
        <v>75439</v>
      </c>
    </row>
    <row r="11331" spans="1:20">
      <c r="A11331" t="s">
        <v>99854</v>
      </c>
      <c r="B11331" t="s">
        <v>99832</v>
      </c>
      <c r="C11331" t="s">
        <v>76354</v>
      </c>
      <c r="D11331">
        <v>1699470</v>
      </c>
      <c r="E11331">
        <v>1700003</v>
      </c>
      <c r="F11331" t="s">
        <v>18</v>
      </c>
      <c r="G11331">
        <v>1</v>
      </c>
      <c r="H11331">
        <v>3</v>
      </c>
      <c r="I11331">
        <v>0</v>
      </c>
      <c r="J11331">
        <v>8563</v>
      </c>
      <c r="K11331">
        <v>8563</v>
      </c>
      <c r="L11331" t="s">
        <v>19</v>
      </c>
      <c r="M11331">
        <v>0</v>
      </c>
      <c r="N11331">
        <v>6884</v>
      </c>
      <c r="O11331">
        <v>6884</v>
      </c>
      <c r="P11331" t="s">
        <v>19</v>
      </c>
      <c r="Q11331" t="s">
        <v>19</v>
      </c>
      <c r="R11331" t="s">
        <v>99836</v>
      </c>
      <c r="S11331" t="b">
        <v>1</v>
      </c>
      <c r="T11331" t="s">
        <v>75439</v>
      </c>
    </row>
    <row r="11332" spans="1:20">
      <c r="A11332" t="s">
        <v>99855</v>
      </c>
      <c r="B11332" t="s">
        <v>99832</v>
      </c>
      <c r="C11332" t="s">
        <v>76354</v>
      </c>
      <c r="D11332">
        <v>1701440</v>
      </c>
      <c r="E11332">
        <v>1701694</v>
      </c>
      <c r="F11332" t="s">
        <v>18</v>
      </c>
      <c r="G11332">
        <v>1</v>
      </c>
      <c r="H11332">
        <v>3</v>
      </c>
      <c r="I11332">
        <v>0</v>
      </c>
      <c r="J11332">
        <v>8563</v>
      </c>
      <c r="K11332">
        <v>8563</v>
      </c>
      <c r="L11332" t="s">
        <v>19</v>
      </c>
      <c r="M11332">
        <v>0</v>
      </c>
      <c r="N11332">
        <v>6884</v>
      </c>
      <c r="O11332">
        <v>6884</v>
      </c>
      <c r="P11332" t="s">
        <v>19</v>
      </c>
      <c r="Q11332" t="s">
        <v>19</v>
      </c>
      <c r="R11332" t="s">
        <v>99836</v>
      </c>
      <c r="S11332" t="b">
        <v>1</v>
      </c>
      <c r="T11332" t="s">
        <v>75439</v>
      </c>
    </row>
    <row r="11333" spans="1:20">
      <c r="A11333" t="s">
        <v>99856</v>
      </c>
      <c r="B11333" t="s">
        <v>99832</v>
      </c>
      <c r="C11333" t="s">
        <v>76354</v>
      </c>
      <c r="D11333">
        <v>1698074</v>
      </c>
      <c r="E11333">
        <v>1698109</v>
      </c>
      <c r="F11333" t="s">
        <v>18</v>
      </c>
      <c r="G11333">
        <v>1</v>
      </c>
      <c r="H11333">
        <v>3</v>
      </c>
      <c r="I11333">
        <v>0</v>
      </c>
      <c r="J11333">
        <v>8563</v>
      </c>
      <c r="K11333">
        <v>8563</v>
      </c>
      <c r="L11333" t="s">
        <v>19</v>
      </c>
      <c r="M11333">
        <v>0</v>
      </c>
      <c r="N11333">
        <v>6884</v>
      </c>
      <c r="O11333">
        <v>6884</v>
      </c>
      <c r="P11333" t="s">
        <v>19</v>
      </c>
      <c r="Q11333" t="s">
        <v>19</v>
      </c>
      <c r="R11333" t="s">
        <v>99836</v>
      </c>
      <c r="S11333" t="b">
        <v>1</v>
      </c>
      <c r="T11333" t="s">
        <v>75439</v>
      </c>
    </row>
    <row r="11334" spans="1:20">
      <c r="A11334" t="s">
        <v>99857</v>
      </c>
      <c r="B11334" t="s">
        <v>99832</v>
      </c>
      <c r="C11334" t="s">
        <v>76354</v>
      </c>
      <c r="D11334">
        <v>1689665</v>
      </c>
      <c r="E11334">
        <v>1689793</v>
      </c>
      <c r="F11334" t="s">
        <v>18</v>
      </c>
      <c r="G11334">
        <v>1</v>
      </c>
      <c r="H11334">
        <v>3</v>
      </c>
      <c r="I11334">
        <v>0</v>
      </c>
      <c r="J11334">
        <v>8563</v>
      </c>
      <c r="K11334">
        <v>8563</v>
      </c>
      <c r="L11334" t="s">
        <v>19</v>
      </c>
      <c r="M11334">
        <v>0</v>
      </c>
      <c r="N11334">
        <v>6884</v>
      </c>
      <c r="O11334">
        <v>6884</v>
      </c>
      <c r="P11334" t="s">
        <v>19</v>
      </c>
      <c r="Q11334" t="s">
        <v>19</v>
      </c>
      <c r="R11334" t="s">
        <v>99836</v>
      </c>
      <c r="S11334" t="b">
        <v>1</v>
      </c>
      <c r="T11334" t="s">
        <v>75439</v>
      </c>
    </row>
    <row r="11335" spans="1:20">
      <c r="A11335" t="s">
        <v>99858</v>
      </c>
      <c r="B11335" t="s">
        <v>99832</v>
      </c>
      <c r="C11335" t="s">
        <v>76354</v>
      </c>
      <c r="D11335">
        <v>1700659</v>
      </c>
      <c r="E11335">
        <v>1701426</v>
      </c>
      <c r="F11335" t="s">
        <v>18</v>
      </c>
      <c r="G11335">
        <v>1</v>
      </c>
      <c r="H11335">
        <v>3</v>
      </c>
      <c r="I11335">
        <v>0</v>
      </c>
      <c r="J11335">
        <v>8563</v>
      </c>
      <c r="K11335">
        <v>8563</v>
      </c>
      <c r="L11335" t="s">
        <v>19</v>
      </c>
      <c r="M11335">
        <v>0</v>
      </c>
      <c r="N11335">
        <v>6884</v>
      </c>
      <c r="O11335">
        <v>6884</v>
      </c>
      <c r="P11335" t="s">
        <v>19</v>
      </c>
      <c r="Q11335" t="s">
        <v>19</v>
      </c>
      <c r="R11335" t="s">
        <v>99836</v>
      </c>
      <c r="S11335" t="b">
        <v>1</v>
      </c>
      <c r="T11335" t="s">
        <v>75439</v>
      </c>
    </row>
    <row r="11336" spans="1:20">
      <c r="A11336" t="s">
        <v>99859</v>
      </c>
      <c r="B11336" t="s">
        <v>99832</v>
      </c>
      <c r="C11336" t="s">
        <v>76354</v>
      </c>
      <c r="D11336">
        <v>1700130</v>
      </c>
      <c r="E11336">
        <v>1700532</v>
      </c>
      <c r="F11336" t="s">
        <v>18</v>
      </c>
      <c r="G11336">
        <v>1</v>
      </c>
      <c r="H11336">
        <v>3</v>
      </c>
      <c r="I11336">
        <v>0</v>
      </c>
      <c r="J11336">
        <v>8563</v>
      </c>
      <c r="K11336">
        <v>8563</v>
      </c>
      <c r="L11336" t="s">
        <v>19</v>
      </c>
      <c r="M11336">
        <v>0</v>
      </c>
      <c r="N11336">
        <v>6884</v>
      </c>
      <c r="O11336">
        <v>6884</v>
      </c>
      <c r="P11336" t="s">
        <v>19</v>
      </c>
      <c r="Q11336" t="s">
        <v>19</v>
      </c>
      <c r="R11336" t="s">
        <v>99836</v>
      </c>
      <c r="S11336" t="b">
        <v>1</v>
      </c>
      <c r="T11336" t="s">
        <v>75439</v>
      </c>
    </row>
    <row r="11337" spans="1:20">
      <c r="A11337" t="s">
        <v>99860</v>
      </c>
      <c r="B11337" t="s">
        <v>99832</v>
      </c>
      <c r="C11337" t="s">
        <v>76354</v>
      </c>
      <c r="D11337">
        <v>1697904</v>
      </c>
      <c r="E11337">
        <v>1697964</v>
      </c>
      <c r="F11337" t="s">
        <v>18</v>
      </c>
      <c r="G11337">
        <v>1</v>
      </c>
      <c r="H11337">
        <v>3</v>
      </c>
      <c r="I11337">
        <v>0</v>
      </c>
      <c r="J11337">
        <v>8563</v>
      </c>
      <c r="K11337">
        <v>8563</v>
      </c>
      <c r="L11337" t="s">
        <v>19</v>
      </c>
      <c r="M11337">
        <v>0</v>
      </c>
      <c r="N11337">
        <v>6884</v>
      </c>
      <c r="O11337">
        <v>6884</v>
      </c>
      <c r="P11337" t="s">
        <v>19</v>
      </c>
      <c r="Q11337" t="s">
        <v>19</v>
      </c>
      <c r="R11337" t="s">
        <v>99836</v>
      </c>
      <c r="S11337" t="b">
        <v>1</v>
      </c>
      <c r="T11337" t="s">
        <v>75439</v>
      </c>
    </row>
    <row r="11338" spans="1:20">
      <c r="A11338" t="s">
        <v>99861</v>
      </c>
      <c r="B11338" t="s">
        <v>99832</v>
      </c>
      <c r="C11338" t="s">
        <v>76354</v>
      </c>
      <c r="D11338">
        <v>1693628</v>
      </c>
      <c r="E11338">
        <v>1693823</v>
      </c>
      <c r="F11338" t="s">
        <v>18</v>
      </c>
      <c r="G11338">
        <v>1</v>
      </c>
      <c r="H11338">
        <v>3</v>
      </c>
      <c r="I11338">
        <v>0</v>
      </c>
      <c r="J11338">
        <v>8563</v>
      </c>
      <c r="K11338">
        <v>8563</v>
      </c>
      <c r="L11338" t="s">
        <v>19</v>
      </c>
      <c r="M11338">
        <v>0</v>
      </c>
      <c r="N11338">
        <v>6884</v>
      </c>
      <c r="O11338">
        <v>6884</v>
      </c>
      <c r="P11338" t="s">
        <v>19</v>
      </c>
      <c r="Q11338" t="s">
        <v>19</v>
      </c>
      <c r="R11338" t="s">
        <v>99836</v>
      </c>
      <c r="S11338" t="b">
        <v>1</v>
      </c>
      <c r="T11338" t="s">
        <v>75439</v>
      </c>
    </row>
    <row r="11339" spans="1:20">
      <c r="A11339" t="s">
        <v>99862</v>
      </c>
      <c r="B11339" t="s">
        <v>99832</v>
      </c>
      <c r="C11339" t="s">
        <v>76354</v>
      </c>
      <c r="D11339">
        <v>581083</v>
      </c>
      <c r="E11339">
        <v>581211</v>
      </c>
      <c r="F11339" t="s">
        <v>55</v>
      </c>
      <c r="G11339">
        <v>1</v>
      </c>
      <c r="H11339">
        <v>3</v>
      </c>
      <c r="I11339">
        <v>0</v>
      </c>
      <c r="J11339">
        <v>8563</v>
      </c>
      <c r="K11339">
        <v>8563</v>
      </c>
      <c r="L11339" t="s">
        <v>19</v>
      </c>
      <c r="M11339">
        <v>0</v>
      </c>
      <c r="N11339">
        <v>6884</v>
      </c>
      <c r="O11339">
        <v>6884</v>
      </c>
      <c r="P11339" t="s">
        <v>19</v>
      </c>
      <c r="Q11339" t="s">
        <v>19</v>
      </c>
      <c r="R11339" t="s">
        <v>99836</v>
      </c>
      <c r="S11339" t="b">
        <v>1</v>
      </c>
      <c r="T11339" t="s">
        <v>75439</v>
      </c>
    </row>
    <row r="11340" spans="1:20">
      <c r="A11340" t="s">
        <v>99863</v>
      </c>
      <c r="B11340" t="s">
        <v>99832</v>
      </c>
      <c r="C11340" t="s">
        <v>76354</v>
      </c>
      <c r="D11340">
        <v>577058</v>
      </c>
      <c r="E11340">
        <v>577253</v>
      </c>
      <c r="F11340" t="s">
        <v>55</v>
      </c>
      <c r="G11340">
        <v>1</v>
      </c>
      <c r="H11340">
        <v>3</v>
      </c>
      <c r="I11340">
        <v>0</v>
      </c>
      <c r="J11340">
        <v>8563</v>
      </c>
      <c r="K11340">
        <v>8563</v>
      </c>
      <c r="L11340" t="s">
        <v>19</v>
      </c>
      <c r="M11340">
        <v>0</v>
      </c>
      <c r="N11340">
        <v>6884</v>
      </c>
      <c r="O11340">
        <v>6884</v>
      </c>
      <c r="P11340" t="s">
        <v>19</v>
      </c>
      <c r="Q11340" t="s">
        <v>19</v>
      </c>
      <c r="R11340" t="s">
        <v>99836</v>
      </c>
      <c r="S11340" t="b">
        <v>1</v>
      </c>
      <c r="T11340" t="s">
        <v>75439</v>
      </c>
    </row>
    <row r="11341" spans="1:20">
      <c r="A11341" t="s">
        <v>99864</v>
      </c>
      <c r="B11341" t="s">
        <v>99832</v>
      </c>
      <c r="C11341" t="s">
        <v>76354</v>
      </c>
      <c r="D11341">
        <v>572917</v>
      </c>
      <c r="E11341">
        <v>572977</v>
      </c>
      <c r="F11341" t="s">
        <v>55</v>
      </c>
      <c r="G11341">
        <v>1</v>
      </c>
      <c r="H11341">
        <v>3</v>
      </c>
      <c r="I11341">
        <v>0</v>
      </c>
      <c r="J11341">
        <v>8563</v>
      </c>
      <c r="K11341">
        <v>8563</v>
      </c>
      <c r="L11341" t="s">
        <v>19</v>
      </c>
      <c r="M11341">
        <v>0</v>
      </c>
      <c r="N11341">
        <v>6884</v>
      </c>
      <c r="O11341">
        <v>6884</v>
      </c>
      <c r="P11341" t="s">
        <v>19</v>
      </c>
      <c r="Q11341" t="s">
        <v>19</v>
      </c>
      <c r="R11341" t="s">
        <v>99836</v>
      </c>
      <c r="S11341" t="b">
        <v>1</v>
      </c>
      <c r="T11341" t="s">
        <v>75439</v>
      </c>
    </row>
    <row r="11342" spans="1:20">
      <c r="A11342" t="s">
        <v>99865</v>
      </c>
      <c r="B11342" t="s">
        <v>99832</v>
      </c>
      <c r="C11342" t="s">
        <v>76354</v>
      </c>
      <c r="D11342">
        <v>572772</v>
      </c>
      <c r="E11342">
        <v>572807</v>
      </c>
      <c r="F11342" t="s">
        <v>55</v>
      </c>
      <c r="G11342">
        <v>1</v>
      </c>
      <c r="H11342">
        <v>3</v>
      </c>
      <c r="I11342">
        <v>0</v>
      </c>
      <c r="J11342">
        <v>8563</v>
      </c>
      <c r="K11342">
        <v>8563</v>
      </c>
      <c r="L11342" t="s">
        <v>19</v>
      </c>
      <c r="M11342">
        <v>0</v>
      </c>
      <c r="N11342">
        <v>6884</v>
      </c>
      <c r="O11342">
        <v>6884</v>
      </c>
      <c r="P11342" t="s">
        <v>19</v>
      </c>
      <c r="Q11342" t="s">
        <v>19</v>
      </c>
      <c r="R11342" t="s">
        <v>99836</v>
      </c>
      <c r="S11342" t="b">
        <v>1</v>
      </c>
      <c r="T11342" t="s">
        <v>75439</v>
      </c>
    </row>
    <row r="11343" spans="1:20">
      <c r="A11343" t="s">
        <v>99866</v>
      </c>
      <c r="B11343" t="s">
        <v>99832</v>
      </c>
      <c r="C11343" t="s">
        <v>76354</v>
      </c>
      <c r="D11343">
        <v>577366</v>
      </c>
      <c r="E11343">
        <v>577465</v>
      </c>
      <c r="F11343" t="s">
        <v>55</v>
      </c>
      <c r="G11343">
        <v>1</v>
      </c>
      <c r="H11343">
        <v>3</v>
      </c>
      <c r="I11343">
        <v>0</v>
      </c>
      <c r="J11343">
        <v>8563</v>
      </c>
      <c r="K11343">
        <v>8563</v>
      </c>
      <c r="L11343" t="s">
        <v>19</v>
      </c>
      <c r="M11343">
        <v>0</v>
      </c>
      <c r="N11343">
        <v>6884</v>
      </c>
      <c r="O11343">
        <v>6884</v>
      </c>
      <c r="P11343" t="s">
        <v>19</v>
      </c>
      <c r="Q11343" t="s">
        <v>19</v>
      </c>
      <c r="R11343" t="s">
        <v>99836</v>
      </c>
      <c r="S11343" t="b">
        <v>1</v>
      </c>
      <c r="T11343" t="s">
        <v>75439</v>
      </c>
    </row>
    <row r="11344" spans="1:20">
      <c r="A11344" t="s">
        <v>99867</v>
      </c>
      <c r="B11344" t="s">
        <v>10612</v>
      </c>
      <c r="C11344" t="s">
        <v>32</v>
      </c>
      <c r="D11344">
        <v>179109208</v>
      </c>
      <c r="E11344">
        <v>179109441</v>
      </c>
      <c r="F11344" t="s">
        <v>55</v>
      </c>
      <c r="G11344">
        <v>4</v>
      </c>
      <c r="H11344">
        <v>4</v>
      </c>
      <c r="I11344">
        <v>6029</v>
      </c>
      <c r="J11344">
        <v>10237</v>
      </c>
      <c r="K11344">
        <v>16266</v>
      </c>
      <c r="L11344" t="s">
        <v>99868</v>
      </c>
      <c r="M11344">
        <v>2339</v>
      </c>
      <c r="N11344">
        <v>7024</v>
      </c>
      <c r="O11344">
        <v>9363</v>
      </c>
      <c r="P11344" t="s">
        <v>99869</v>
      </c>
      <c r="Q11344" t="s">
        <v>99870</v>
      </c>
      <c r="R11344" t="s">
        <v>99871</v>
      </c>
      <c r="S11344" t="b">
        <v>1</v>
      </c>
      <c r="T11344" t="s">
        <v>75439</v>
      </c>
    </row>
    <row r="11345" spans="1:20">
      <c r="A11345" t="s">
        <v>99872</v>
      </c>
      <c r="B11345" t="s">
        <v>10612</v>
      </c>
      <c r="C11345" t="s">
        <v>32</v>
      </c>
      <c r="D11345">
        <v>179110282</v>
      </c>
      <c r="E11345">
        <v>179110455</v>
      </c>
      <c r="F11345" t="s">
        <v>55</v>
      </c>
      <c r="G11345">
        <v>7</v>
      </c>
      <c r="H11345">
        <v>1</v>
      </c>
      <c r="I11345">
        <v>16221</v>
      </c>
      <c r="J11345">
        <v>45</v>
      </c>
      <c r="K11345">
        <v>16266</v>
      </c>
      <c r="L11345" t="s">
        <v>99873</v>
      </c>
      <c r="M11345">
        <v>9363</v>
      </c>
      <c r="N11345">
        <v>0</v>
      </c>
      <c r="O11345">
        <v>9363</v>
      </c>
      <c r="P11345" t="s">
        <v>33</v>
      </c>
      <c r="Q11345" t="s">
        <v>99874</v>
      </c>
      <c r="R11345" t="s">
        <v>99871</v>
      </c>
      <c r="S11345" t="b">
        <v>1</v>
      </c>
      <c r="T11345" t="s">
        <v>75439</v>
      </c>
    </row>
    <row r="11346" spans="1:20">
      <c r="A11346" t="s">
        <v>99875</v>
      </c>
      <c r="B11346" t="s">
        <v>10612</v>
      </c>
      <c r="C11346" t="s">
        <v>32</v>
      </c>
      <c r="D11346">
        <v>179133312</v>
      </c>
      <c r="E11346">
        <v>179133374</v>
      </c>
      <c r="F11346" t="s">
        <v>55</v>
      </c>
      <c r="G11346">
        <v>4</v>
      </c>
      <c r="H11346">
        <v>4</v>
      </c>
      <c r="I11346">
        <v>12242</v>
      </c>
      <c r="J11346">
        <v>4024</v>
      </c>
      <c r="K11346">
        <v>16266</v>
      </c>
      <c r="L11346" t="s">
        <v>99876</v>
      </c>
      <c r="M11346">
        <v>6707</v>
      </c>
      <c r="N11346">
        <v>2656</v>
      </c>
      <c r="O11346">
        <v>9363</v>
      </c>
      <c r="P11346" t="s">
        <v>99877</v>
      </c>
      <c r="Q11346" t="s">
        <v>99878</v>
      </c>
      <c r="R11346" t="s">
        <v>99871</v>
      </c>
      <c r="S11346" t="b">
        <v>1</v>
      </c>
      <c r="T11346" t="s">
        <v>75439</v>
      </c>
    </row>
    <row r="11347" spans="1:20">
      <c r="A11347" t="s">
        <v>99879</v>
      </c>
      <c r="B11347" t="s">
        <v>10631</v>
      </c>
      <c r="C11347" t="s">
        <v>240</v>
      </c>
      <c r="D11347">
        <v>96341675</v>
      </c>
      <c r="E11347">
        <v>96341894</v>
      </c>
      <c r="F11347" t="s">
        <v>18</v>
      </c>
      <c r="G11347">
        <v>1</v>
      </c>
      <c r="H11347">
        <v>3</v>
      </c>
      <c r="I11347">
        <v>2311</v>
      </c>
      <c r="J11347">
        <v>9420</v>
      </c>
      <c r="K11347">
        <v>11731</v>
      </c>
      <c r="L11347" t="s">
        <v>99880</v>
      </c>
      <c r="M11347">
        <v>1770</v>
      </c>
      <c r="N11347">
        <v>6189</v>
      </c>
      <c r="O11347">
        <v>7959</v>
      </c>
      <c r="P11347" t="s">
        <v>99881</v>
      </c>
      <c r="Q11347" t="s">
        <v>99882</v>
      </c>
      <c r="R11347" t="s">
        <v>99883</v>
      </c>
      <c r="S11347" t="b">
        <v>1</v>
      </c>
      <c r="T11347" t="s">
        <v>75439</v>
      </c>
    </row>
    <row r="11348" spans="1:20">
      <c r="A11348" t="s">
        <v>99884</v>
      </c>
      <c r="B11348" t="s">
        <v>10631</v>
      </c>
      <c r="C11348" t="s">
        <v>240</v>
      </c>
      <c r="D11348">
        <v>96341642</v>
      </c>
      <c r="E11348">
        <v>96341894</v>
      </c>
      <c r="F11348" t="s">
        <v>18</v>
      </c>
      <c r="G11348">
        <v>1</v>
      </c>
      <c r="H11348">
        <v>3</v>
      </c>
      <c r="I11348">
        <v>3514</v>
      </c>
      <c r="J11348">
        <v>8217</v>
      </c>
      <c r="K11348">
        <v>11731</v>
      </c>
      <c r="L11348" t="s">
        <v>99885</v>
      </c>
      <c r="M11348">
        <v>2500</v>
      </c>
      <c r="N11348">
        <v>5459</v>
      </c>
      <c r="O11348">
        <v>7959</v>
      </c>
      <c r="P11348" t="s">
        <v>99886</v>
      </c>
      <c r="Q11348" t="s">
        <v>99887</v>
      </c>
      <c r="R11348" t="s">
        <v>99883</v>
      </c>
      <c r="S11348" t="b">
        <v>1</v>
      </c>
      <c r="T11348" t="s">
        <v>75439</v>
      </c>
    </row>
    <row r="11349" spans="1:20">
      <c r="A11349" t="s">
        <v>99888</v>
      </c>
      <c r="B11349" t="s">
        <v>10631</v>
      </c>
      <c r="C11349" t="s">
        <v>240</v>
      </c>
      <c r="D11349">
        <v>96341714</v>
      </c>
      <c r="E11349">
        <v>96341894</v>
      </c>
      <c r="F11349" t="s">
        <v>18</v>
      </c>
      <c r="G11349">
        <v>1</v>
      </c>
      <c r="H11349">
        <v>3</v>
      </c>
      <c r="I11349">
        <v>1926</v>
      </c>
      <c r="J11349">
        <v>9805</v>
      </c>
      <c r="K11349">
        <v>11731</v>
      </c>
      <c r="L11349" t="s">
        <v>99889</v>
      </c>
      <c r="M11349">
        <v>1248</v>
      </c>
      <c r="N11349">
        <v>6711</v>
      </c>
      <c r="O11349">
        <v>7959</v>
      </c>
      <c r="P11349" t="s">
        <v>99890</v>
      </c>
      <c r="Q11349" t="s">
        <v>99891</v>
      </c>
      <c r="R11349" t="s">
        <v>99883</v>
      </c>
      <c r="S11349" t="b">
        <v>1</v>
      </c>
      <c r="T11349" t="s">
        <v>75439</v>
      </c>
    </row>
    <row r="11350" spans="1:20">
      <c r="A11350" t="s">
        <v>99892</v>
      </c>
      <c r="B11350" t="s">
        <v>10637</v>
      </c>
      <c r="C11350" t="s">
        <v>361</v>
      </c>
      <c r="D11350">
        <v>44450904</v>
      </c>
      <c r="E11350">
        <v>44450962</v>
      </c>
      <c r="F11350" t="s">
        <v>55</v>
      </c>
      <c r="G11350">
        <v>1</v>
      </c>
      <c r="H11350">
        <v>1</v>
      </c>
      <c r="I11350">
        <v>3193</v>
      </c>
      <c r="J11350">
        <v>8875</v>
      </c>
      <c r="K11350">
        <v>12068</v>
      </c>
      <c r="L11350" t="s">
        <v>10638</v>
      </c>
      <c r="M11350">
        <v>1768</v>
      </c>
      <c r="N11350">
        <v>5660</v>
      </c>
      <c r="O11350">
        <v>7428</v>
      </c>
      <c r="P11350" t="s">
        <v>10639</v>
      </c>
      <c r="Q11350" t="s">
        <v>10640</v>
      </c>
      <c r="R11350" t="s">
        <v>99893</v>
      </c>
      <c r="S11350" t="b">
        <v>1</v>
      </c>
      <c r="T11350" t="s">
        <v>75439</v>
      </c>
    </row>
    <row r="11351" spans="1:20">
      <c r="A11351" t="s">
        <v>99894</v>
      </c>
      <c r="B11351" t="s">
        <v>10637</v>
      </c>
      <c r="C11351" t="s">
        <v>361</v>
      </c>
      <c r="D11351">
        <v>44458244</v>
      </c>
      <c r="E11351">
        <v>44458364</v>
      </c>
      <c r="F11351" t="s">
        <v>55</v>
      </c>
      <c r="G11351">
        <v>1</v>
      </c>
      <c r="H11351">
        <v>1</v>
      </c>
      <c r="I11351">
        <v>8875</v>
      </c>
      <c r="J11351">
        <v>3193</v>
      </c>
      <c r="K11351">
        <v>12068</v>
      </c>
      <c r="L11351" t="s">
        <v>99895</v>
      </c>
      <c r="M11351">
        <v>5660</v>
      </c>
      <c r="N11351">
        <v>1768</v>
      </c>
      <c r="O11351">
        <v>7428</v>
      </c>
      <c r="P11351" t="s">
        <v>99896</v>
      </c>
      <c r="Q11351" t="s">
        <v>99897</v>
      </c>
      <c r="R11351" t="s">
        <v>99893</v>
      </c>
      <c r="S11351" t="b">
        <v>1</v>
      </c>
      <c r="T11351" t="s">
        <v>75439</v>
      </c>
    </row>
    <row r="11352" spans="1:20">
      <c r="A11352" t="s">
        <v>99898</v>
      </c>
      <c r="B11352" t="s">
        <v>10637</v>
      </c>
      <c r="C11352" t="s">
        <v>361</v>
      </c>
      <c r="D11352">
        <v>44450868</v>
      </c>
      <c r="E11352">
        <v>44450962</v>
      </c>
      <c r="F11352" t="s">
        <v>55</v>
      </c>
      <c r="G11352">
        <v>1</v>
      </c>
      <c r="H11352">
        <v>1</v>
      </c>
      <c r="I11352">
        <v>8875</v>
      </c>
      <c r="J11352">
        <v>3193</v>
      </c>
      <c r="K11352">
        <v>12068</v>
      </c>
      <c r="L11352" t="s">
        <v>99895</v>
      </c>
      <c r="M11352">
        <v>5660</v>
      </c>
      <c r="N11352">
        <v>1768</v>
      </c>
      <c r="O11352">
        <v>7428</v>
      </c>
      <c r="P11352" t="s">
        <v>99896</v>
      </c>
      <c r="Q11352" t="s">
        <v>99897</v>
      </c>
      <c r="R11352" t="s">
        <v>99893</v>
      </c>
      <c r="S11352" t="b">
        <v>1</v>
      </c>
      <c r="T11352" t="s">
        <v>75439</v>
      </c>
    </row>
    <row r="11353" spans="1:20">
      <c r="A11353" t="s">
        <v>99899</v>
      </c>
      <c r="B11353" t="s">
        <v>10645</v>
      </c>
      <c r="C11353" t="s">
        <v>2152</v>
      </c>
      <c r="D11353">
        <v>1183771</v>
      </c>
      <c r="E11353">
        <v>1183948</v>
      </c>
      <c r="F11353" t="s">
        <v>55</v>
      </c>
      <c r="G11353">
        <v>1</v>
      </c>
      <c r="H11353">
        <v>2</v>
      </c>
      <c r="I11353">
        <v>167</v>
      </c>
      <c r="J11353">
        <v>358</v>
      </c>
      <c r="K11353">
        <v>525</v>
      </c>
      <c r="L11353" t="s">
        <v>99900</v>
      </c>
      <c r="M11353">
        <v>180</v>
      </c>
      <c r="N11353">
        <v>181</v>
      </c>
      <c r="O11353">
        <v>361</v>
      </c>
      <c r="P11353" t="s">
        <v>69279</v>
      </c>
      <c r="Q11353" t="s">
        <v>99901</v>
      </c>
      <c r="R11353" t="s">
        <v>4727</v>
      </c>
      <c r="S11353" t="b">
        <v>1</v>
      </c>
      <c r="T11353" t="s">
        <v>75439</v>
      </c>
    </row>
    <row r="11354" spans="1:20">
      <c r="A11354" t="s">
        <v>99902</v>
      </c>
      <c r="B11354" t="s">
        <v>99903</v>
      </c>
      <c r="C11354" t="s">
        <v>2152</v>
      </c>
      <c r="D11354">
        <v>1603810</v>
      </c>
      <c r="E11354">
        <v>1604142</v>
      </c>
      <c r="F11354" t="s">
        <v>55</v>
      </c>
      <c r="G11354">
        <v>2</v>
      </c>
      <c r="H11354">
        <v>3</v>
      </c>
      <c r="I11354">
        <v>93</v>
      </c>
      <c r="J11354">
        <v>0</v>
      </c>
      <c r="K11354">
        <v>93</v>
      </c>
      <c r="L11354" t="s">
        <v>33</v>
      </c>
      <c r="M11354">
        <v>59</v>
      </c>
      <c r="N11354">
        <v>0</v>
      </c>
      <c r="O11354">
        <v>59</v>
      </c>
      <c r="P11354" t="s">
        <v>33</v>
      </c>
      <c r="Q11354" t="s">
        <v>19</v>
      </c>
      <c r="R11354" t="s">
        <v>1570</v>
      </c>
      <c r="S11354" t="b">
        <v>1</v>
      </c>
      <c r="T11354" t="s">
        <v>75439</v>
      </c>
    </row>
    <row r="11355" spans="1:20">
      <c r="A11355" t="s">
        <v>99904</v>
      </c>
      <c r="B11355" t="s">
        <v>99903</v>
      </c>
      <c r="C11355" t="s">
        <v>2152</v>
      </c>
      <c r="D11355">
        <v>1611357</v>
      </c>
      <c r="E11355">
        <v>1611713</v>
      </c>
      <c r="F11355" t="s">
        <v>55</v>
      </c>
      <c r="G11355">
        <v>2</v>
      </c>
      <c r="H11355">
        <v>3</v>
      </c>
      <c r="I11355">
        <v>93</v>
      </c>
      <c r="J11355">
        <v>0</v>
      </c>
      <c r="K11355">
        <v>93</v>
      </c>
      <c r="L11355" t="s">
        <v>33</v>
      </c>
      <c r="M11355">
        <v>59</v>
      </c>
      <c r="N11355">
        <v>0</v>
      </c>
      <c r="O11355">
        <v>59</v>
      </c>
      <c r="P11355" t="s">
        <v>33</v>
      </c>
      <c r="Q11355" t="s">
        <v>19</v>
      </c>
      <c r="R11355" t="s">
        <v>1570</v>
      </c>
      <c r="S11355" t="b">
        <v>1</v>
      </c>
      <c r="T11355" t="s">
        <v>75439</v>
      </c>
    </row>
    <row r="11356" spans="1:20">
      <c r="A11356" t="s">
        <v>99905</v>
      </c>
      <c r="B11356" t="s">
        <v>99903</v>
      </c>
      <c r="C11356" t="s">
        <v>2152</v>
      </c>
      <c r="D11356">
        <v>1598822</v>
      </c>
      <c r="E11356">
        <v>1598936</v>
      </c>
      <c r="F11356" t="s">
        <v>55</v>
      </c>
      <c r="G11356">
        <v>2</v>
      </c>
      <c r="H11356">
        <v>3</v>
      </c>
      <c r="I11356">
        <v>93</v>
      </c>
      <c r="J11356">
        <v>0</v>
      </c>
      <c r="K11356">
        <v>93</v>
      </c>
      <c r="L11356" t="s">
        <v>33</v>
      </c>
      <c r="M11356">
        <v>59</v>
      </c>
      <c r="N11356">
        <v>0</v>
      </c>
      <c r="O11356">
        <v>59</v>
      </c>
      <c r="P11356" t="s">
        <v>33</v>
      </c>
      <c r="Q11356" t="s">
        <v>19</v>
      </c>
      <c r="R11356" t="s">
        <v>1570</v>
      </c>
      <c r="S11356" t="b">
        <v>1</v>
      </c>
      <c r="T11356" t="s">
        <v>75439</v>
      </c>
    </row>
    <row r="11357" spans="1:20">
      <c r="A11357" t="s">
        <v>99906</v>
      </c>
      <c r="B11357" t="s">
        <v>99903</v>
      </c>
      <c r="C11357" t="s">
        <v>2152</v>
      </c>
      <c r="D11357">
        <v>1604742</v>
      </c>
      <c r="E11357">
        <v>1605059</v>
      </c>
      <c r="F11357" t="s">
        <v>55</v>
      </c>
      <c r="G11357">
        <v>2</v>
      </c>
      <c r="H11357">
        <v>3</v>
      </c>
      <c r="I11357">
        <v>93</v>
      </c>
      <c r="J11357">
        <v>0</v>
      </c>
      <c r="K11357">
        <v>93</v>
      </c>
      <c r="L11357" t="s">
        <v>33</v>
      </c>
      <c r="M11357">
        <v>59</v>
      </c>
      <c r="N11357">
        <v>0</v>
      </c>
      <c r="O11357">
        <v>59</v>
      </c>
      <c r="P11357" t="s">
        <v>33</v>
      </c>
      <c r="Q11357" t="s">
        <v>19</v>
      </c>
      <c r="R11357" t="s">
        <v>1570</v>
      </c>
      <c r="S11357" t="b">
        <v>1</v>
      </c>
      <c r="T11357" t="s">
        <v>75439</v>
      </c>
    </row>
    <row r="11358" spans="1:20">
      <c r="A11358" t="s">
        <v>99907</v>
      </c>
      <c r="B11358" t="s">
        <v>99903</v>
      </c>
      <c r="C11358" t="s">
        <v>2152</v>
      </c>
      <c r="D11358">
        <v>1566153</v>
      </c>
      <c r="E11358">
        <v>1566267</v>
      </c>
      <c r="F11358" t="s">
        <v>55</v>
      </c>
      <c r="G11358">
        <v>3</v>
      </c>
      <c r="H11358">
        <v>2</v>
      </c>
      <c r="I11358">
        <v>0</v>
      </c>
      <c r="J11358">
        <v>93</v>
      </c>
      <c r="K11358">
        <v>93</v>
      </c>
      <c r="L11358" t="s">
        <v>19</v>
      </c>
      <c r="M11358">
        <v>0</v>
      </c>
      <c r="N11358">
        <v>59</v>
      </c>
      <c r="O11358">
        <v>59</v>
      </c>
      <c r="P11358" t="s">
        <v>19</v>
      </c>
      <c r="Q11358" t="s">
        <v>19</v>
      </c>
      <c r="R11358" t="s">
        <v>1570</v>
      </c>
      <c r="S11358" t="b">
        <v>1</v>
      </c>
      <c r="T11358" t="s">
        <v>75439</v>
      </c>
    </row>
    <row r="11359" spans="1:20">
      <c r="A11359" t="s">
        <v>99908</v>
      </c>
      <c r="B11359" t="s">
        <v>99903</v>
      </c>
      <c r="C11359" t="s">
        <v>2152</v>
      </c>
      <c r="D11359">
        <v>1578338</v>
      </c>
      <c r="E11359">
        <v>1578694</v>
      </c>
      <c r="F11359" t="s">
        <v>55</v>
      </c>
      <c r="G11359">
        <v>3</v>
      </c>
      <c r="H11359">
        <v>2</v>
      </c>
      <c r="I11359">
        <v>0</v>
      </c>
      <c r="J11359">
        <v>93</v>
      </c>
      <c r="K11359">
        <v>93</v>
      </c>
      <c r="L11359" t="s">
        <v>19</v>
      </c>
      <c r="M11359">
        <v>0</v>
      </c>
      <c r="N11359">
        <v>59</v>
      </c>
      <c r="O11359">
        <v>59</v>
      </c>
      <c r="P11359" t="s">
        <v>19</v>
      </c>
      <c r="Q11359" t="s">
        <v>19</v>
      </c>
      <c r="R11359" t="s">
        <v>1570</v>
      </c>
      <c r="S11359" t="b">
        <v>1</v>
      </c>
      <c r="T11359" t="s">
        <v>75439</v>
      </c>
    </row>
    <row r="11360" spans="1:20">
      <c r="A11360" t="s">
        <v>99909</v>
      </c>
      <c r="B11360" t="s">
        <v>99903</v>
      </c>
      <c r="C11360" t="s">
        <v>2152</v>
      </c>
      <c r="D11360">
        <v>1570805</v>
      </c>
      <c r="E11360">
        <v>1571137</v>
      </c>
      <c r="F11360" t="s">
        <v>55</v>
      </c>
      <c r="G11360">
        <v>1</v>
      </c>
      <c r="H11360">
        <v>4</v>
      </c>
      <c r="I11360">
        <v>0</v>
      </c>
      <c r="J11360">
        <v>93</v>
      </c>
      <c r="K11360">
        <v>93</v>
      </c>
      <c r="L11360" t="s">
        <v>19</v>
      </c>
      <c r="M11360">
        <v>0</v>
      </c>
      <c r="N11360">
        <v>59</v>
      </c>
      <c r="O11360">
        <v>59</v>
      </c>
      <c r="P11360" t="s">
        <v>19</v>
      </c>
      <c r="Q11360" t="s">
        <v>19</v>
      </c>
      <c r="R11360" t="s">
        <v>1570</v>
      </c>
      <c r="S11360" t="b">
        <v>1</v>
      </c>
      <c r="T11360" t="s">
        <v>75439</v>
      </c>
    </row>
    <row r="11361" spans="1:20">
      <c r="A11361" t="s">
        <v>99910</v>
      </c>
      <c r="B11361" t="s">
        <v>99903</v>
      </c>
      <c r="C11361" t="s">
        <v>2152</v>
      </c>
      <c r="D11361">
        <v>1571720</v>
      </c>
      <c r="E11361">
        <v>1572037</v>
      </c>
      <c r="F11361" t="s">
        <v>55</v>
      </c>
      <c r="G11361">
        <v>1</v>
      </c>
      <c r="H11361">
        <v>4</v>
      </c>
      <c r="I11361">
        <v>0</v>
      </c>
      <c r="J11361">
        <v>93</v>
      </c>
      <c r="K11361">
        <v>93</v>
      </c>
      <c r="L11361" t="s">
        <v>19</v>
      </c>
      <c r="M11361">
        <v>0</v>
      </c>
      <c r="N11361">
        <v>59</v>
      </c>
      <c r="O11361">
        <v>59</v>
      </c>
      <c r="P11361" t="s">
        <v>19</v>
      </c>
      <c r="Q11361" t="s">
        <v>19</v>
      </c>
      <c r="R11361" t="s">
        <v>1570</v>
      </c>
      <c r="S11361" t="b">
        <v>1</v>
      </c>
      <c r="T11361" t="s">
        <v>75439</v>
      </c>
    </row>
    <row r="11362" spans="1:20">
      <c r="A11362" t="s">
        <v>99911</v>
      </c>
      <c r="B11362" t="s">
        <v>99912</v>
      </c>
      <c r="C11362" t="s">
        <v>662</v>
      </c>
      <c r="D11362">
        <v>100629437</v>
      </c>
      <c r="E11362">
        <v>100630042</v>
      </c>
      <c r="F11362" t="s">
        <v>18</v>
      </c>
      <c r="G11362">
        <v>1</v>
      </c>
      <c r="H11362">
        <v>1</v>
      </c>
      <c r="I11362">
        <v>3234</v>
      </c>
      <c r="J11362">
        <v>54</v>
      </c>
      <c r="K11362">
        <v>3288</v>
      </c>
      <c r="L11362" t="s">
        <v>99913</v>
      </c>
      <c r="M11362">
        <v>1957</v>
      </c>
      <c r="N11362">
        <v>33</v>
      </c>
      <c r="O11362">
        <v>1990</v>
      </c>
      <c r="P11362" t="s">
        <v>99914</v>
      </c>
      <c r="Q11362" t="s">
        <v>99915</v>
      </c>
      <c r="R11362" t="s">
        <v>35364</v>
      </c>
      <c r="S11362" t="b">
        <v>1</v>
      </c>
      <c r="T11362" t="s">
        <v>75439</v>
      </c>
    </row>
    <row r="11363" spans="1:20">
      <c r="A11363" t="s">
        <v>99916</v>
      </c>
      <c r="B11363" t="s">
        <v>10651</v>
      </c>
      <c r="C11363" t="s">
        <v>24</v>
      </c>
      <c r="D11363">
        <v>45079907</v>
      </c>
      <c r="E11363">
        <v>45080029</v>
      </c>
      <c r="F11363" t="s">
        <v>18</v>
      </c>
      <c r="G11363">
        <v>3</v>
      </c>
      <c r="H11363">
        <v>2</v>
      </c>
      <c r="I11363">
        <v>1581</v>
      </c>
      <c r="J11363">
        <v>465</v>
      </c>
      <c r="K11363">
        <v>2046</v>
      </c>
      <c r="L11363" t="s">
        <v>99917</v>
      </c>
      <c r="M11363">
        <v>878</v>
      </c>
      <c r="N11363">
        <v>284</v>
      </c>
      <c r="O11363">
        <v>1162</v>
      </c>
      <c r="P11363" t="s">
        <v>99918</v>
      </c>
      <c r="Q11363" t="s">
        <v>99919</v>
      </c>
      <c r="R11363" t="s">
        <v>6144</v>
      </c>
      <c r="S11363" t="b">
        <v>1</v>
      </c>
      <c r="T11363" t="s">
        <v>75439</v>
      </c>
    </row>
    <row r="11364" spans="1:20">
      <c r="A11364" t="s">
        <v>99920</v>
      </c>
      <c r="B11364" t="s">
        <v>10663</v>
      </c>
      <c r="C11364" t="s">
        <v>662</v>
      </c>
      <c r="D11364">
        <v>78878213</v>
      </c>
      <c r="E11364">
        <v>78878259</v>
      </c>
      <c r="F11364" t="s">
        <v>18</v>
      </c>
      <c r="G11364">
        <v>4</v>
      </c>
      <c r="H11364">
        <v>1</v>
      </c>
      <c r="I11364">
        <v>24946</v>
      </c>
      <c r="J11364">
        <v>0</v>
      </c>
      <c r="K11364">
        <v>24946</v>
      </c>
      <c r="L11364" t="s">
        <v>33</v>
      </c>
      <c r="M11364">
        <v>17534</v>
      </c>
      <c r="N11364">
        <v>28</v>
      </c>
      <c r="O11364">
        <v>17562</v>
      </c>
      <c r="P11364" t="s">
        <v>99921</v>
      </c>
      <c r="Q11364" t="s">
        <v>99922</v>
      </c>
      <c r="R11364" t="s">
        <v>99923</v>
      </c>
      <c r="S11364" t="b">
        <v>1</v>
      </c>
      <c r="T11364" t="s">
        <v>75439</v>
      </c>
    </row>
    <row r="11365" spans="1:20">
      <c r="A11365" t="s">
        <v>99924</v>
      </c>
      <c r="B11365" t="s">
        <v>10663</v>
      </c>
      <c r="C11365" t="s">
        <v>662</v>
      </c>
      <c r="D11365">
        <v>78880512</v>
      </c>
      <c r="E11365">
        <v>78880579</v>
      </c>
      <c r="F11365" t="s">
        <v>18</v>
      </c>
      <c r="G11365">
        <v>4</v>
      </c>
      <c r="H11365">
        <v>1</v>
      </c>
      <c r="I11365">
        <v>24946</v>
      </c>
      <c r="J11365">
        <v>0</v>
      </c>
      <c r="K11365">
        <v>24946</v>
      </c>
      <c r="L11365" t="s">
        <v>33</v>
      </c>
      <c r="M11365">
        <v>17534</v>
      </c>
      <c r="N11365">
        <v>28</v>
      </c>
      <c r="O11365">
        <v>17562</v>
      </c>
      <c r="P11365" t="s">
        <v>99921</v>
      </c>
      <c r="Q11365" t="s">
        <v>99922</v>
      </c>
      <c r="R11365" t="s">
        <v>99923</v>
      </c>
      <c r="S11365" t="b">
        <v>1</v>
      </c>
      <c r="T11365" t="s">
        <v>75439</v>
      </c>
    </row>
    <row r="11366" spans="1:20">
      <c r="A11366" t="s">
        <v>99925</v>
      </c>
      <c r="B11366" t="s">
        <v>10663</v>
      </c>
      <c r="C11366" t="s">
        <v>662</v>
      </c>
      <c r="D11366">
        <v>78884967</v>
      </c>
      <c r="E11366">
        <v>78885083</v>
      </c>
      <c r="F11366" t="s">
        <v>18</v>
      </c>
      <c r="G11366">
        <v>1</v>
      </c>
      <c r="H11366">
        <v>4</v>
      </c>
      <c r="I11366">
        <v>2601</v>
      </c>
      <c r="J11366">
        <v>22345</v>
      </c>
      <c r="K11366">
        <v>24946</v>
      </c>
      <c r="L11366" t="s">
        <v>99926</v>
      </c>
      <c r="M11366">
        <v>1583</v>
      </c>
      <c r="N11366">
        <v>15979</v>
      </c>
      <c r="O11366">
        <v>17562</v>
      </c>
      <c r="P11366" t="s">
        <v>99927</v>
      </c>
      <c r="Q11366" t="s">
        <v>99928</v>
      </c>
      <c r="R11366" t="s">
        <v>99923</v>
      </c>
      <c r="S11366" t="b">
        <v>1</v>
      </c>
      <c r="T11366" t="s">
        <v>75439</v>
      </c>
    </row>
    <row r="11367" spans="1:20">
      <c r="A11367" t="s">
        <v>75625</v>
      </c>
      <c r="B11367" t="s">
        <v>10673</v>
      </c>
      <c r="C11367" t="s">
        <v>54</v>
      </c>
      <c r="D11367">
        <v>142728961</v>
      </c>
      <c r="E11367">
        <v>142729490</v>
      </c>
      <c r="F11367" t="s">
        <v>18</v>
      </c>
      <c r="G11367">
        <v>1</v>
      </c>
      <c r="H11367">
        <v>2</v>
      </c>
      <c r="I11367">
        <v>757</v>
      </c>
      <c r="J11367">
        <v>2814</v>
      </c>
      <c r="K11367">
        <v>3571</v>
      </c>
      <c r="L11367" t="s">
        <v>99929</v>
      </c>
      <c r="M11367">
        <v>334</v>
      </c>
      <c r="N11367">
        <v>1540</v>
      </c>
      <c r="O11367">
        <v>1874</v>
      </c>
      <c r="P11367" t="s">
        <v>99930</v>
      </c>
      <c r="Q11367" t="s">
        <v>99931</v>
      </c>
      <c r="R11367" t="s">
        <v>99932</v>
      </c>
      <c r="S11367" t="b">
        <v>1</v>
      </c>
      <c r="T11367" t="s">
        <v>75439</v>
      </c>
    </row>
    <row r="11368" spans="1:20">
      <c r="A11368" t="s">
        <v>99933</v>
      </c>
      <c r="B11368" t="s">
        <v>10680</v>
      </c>
      <c r="C11368" t="s">
        <v>662</v>
      </c>
      <c r="D11368">
        <v>22845146</v>
      </c>
      <c r="E11368">
        <v>22845267</v>
      </c>
      <c r="F11368" t="s">
        <v>18</v>
      </c>
      <c r="G11368">
        <v>3</v>
      </c>
      <c r="H11368">
        <v>3</v>
      </c>
      <c r="I11368">
        <v>4436</v>
      </c>
      <c r="J11368">
        <v>1868</v>
      </c>
      <c r="K11368">
        <v>6304</v>
      </c>
      <c r="L11368" t="s">
        <v>99934</v>
      </c>
      <c r="M11368">
        <v>2799</v>
      </c>
      <c r="N11368">
        <v>906</v>
      </c>
      <c r="O11368">
        <v>3705</v>
      </c>
      <c r="P11368" t="s">
        <v>99935</v>
      </c>
      <c r="Q11368" t="s">
        <v>99936</v>
      </c>
      <c r="R11368" t="s">
        <v>99937</v>
      </c>
      <c r="S11368" t="b">
        <v>1</v>
      </c>
      <c r="T11368" t="s">
        <v>75439</v>
      </c>
    </row>
    <row r="11369" spans="1:20">
      <c r="A11369" t="s">
        <v>99938</v>
      </c>
      <c r="B11369" t="s">
        <v>10680</v>
      </c>
      <c r="C11369" t="s">
        <v>662</v>
      </c>
      <c r="D11369">
        <v>22843102</v>
      </c>
      <c r="E11369">
        <v>22843228</v>
      </c>
      <c r="F11369" t="s">
        <v>18</v>
      </c>
      <c r="G11369">
        <v>1</v>
      </c>
      <c r="H11369">
        <v>5</v>
      </c>
      <c r="I11369">
        <v>1357</v>
      </c>
      <c r="J11369">
        <v>4947</v>
      </c>
      <c r="K11369">
        <v>6304</v>
      </c>
      <c r="L11369" t="s">
        <v>99939</v>
      </c>
      <c r="M11369">
        <v>721</v>
      </c>
      <c r="N11369">
        <v>2984</v>
      </c>
      <c r="O11369">
        <v>3705</v>
      </c>
      <c r="P11369" t="s">
        <v>99940</v>
      </c>
      <c r="Q11369" t="s">
        <v>99941</v>
      </c>
      <c r="R11369" t="s">
        <v>99937</v>
      </c>
      <c r="S11369" t="b">
        <v>1</v>
      </c>
      <c r="T11369" t="s">
        <v>75439</v>
      </c>
    </row>
    <row r="11370" spans="1:20">
      <c r="A11370" t="s">
        <v>99942</v>
      </c>
      <c r="B11370" t="s">
        <v>10680</v>
      </c>
      <c r="C11370" t="s">
        <v>662</v>
      </c>
      <c r="D11370">
        <v>22846949</v>
      </c>
      <c r="E11370">
        <v>22847046</v>
      </c>
      <c r="F11370" t="s">
        <v>18</v>
      </c>
      <c r="G11370">
        <v>1</v>
      </c>
      <c r="H11370">
        <v>5</v>
      </c>
      <c r="I11370">
        <v>1357</v>
      </c>
      <c r="J11370">
        <v>4947</v>
      </c>
      <c r="K11370">
        <v>6304</v>
      </c>
      <c r="L11370" t="s">
        <v>99939</v>
      </c>
      <c r="M11370">
        <v>721</v>
      </c>
      <c r="N11370">
        <v>2984</v>
      </c>
      <c r="O11370">
        <v>3705</v>
      </c>
      <c r="P11370" t="s">
        <v>99940</v>
      </c>
      <c r="Q11370" t="s">
        <v>99941</v>
      </c>
      <c r="R11370" t="s">
        <v>99937</v>
      </c>
      <c r="S11370" t="b">
        <v>1</v>
      </c>
      <c r="T11370" t="s">
        <v>75439</v>
      </c>
    </row>
    <row r="11371" spans="1:20">
      <c r="A11371" t="s">
        <v>99943</v>
      </c>
      <c r="B11371" t="s">
        <v>10680</v>
      </c>
      <c r="C11371" t="s">
        <v>662</v>
      </c>
      <c r="D11371">
        <v>22839655</v>
      </c>
      <c r="E11371">
        <v>22839790</v>
      </c>
      <c r="F11371" t="s">
        <v>18</v>
      </c>
      <c r="G11371">
        <v>3</v>
      </c>
      <c r="H11371">
        <v>3</v>
      </c>
      <c r="I11371">
        <v>5339</v>
      </c>
      <c r="J11371">
        <v>965</v>
      </c>
      <c r="K11371">
        <v>6304</v>
      </c>
      <c r="L11371" t="s">
        <v>99944</v>
      </c>
      <c r="M11371">
        <v>3117</v>
      </c>
      <c r="N11371">
        <v>588</v>
      </c>
      <c r="O11371">
        <v>3705</v>
      </c>
      <c r="P11371" t="s">
        <v>99945</v>
      </c>
      <c r="Q11371" t="s">
        <v>99946</v>
      </c>
      <c r="R11371" t="s">
        <v>99937</v>
      </c>
      <c r="S11371" t="b">
        <v>1</v>
      </c>
      <c r="T11371" t="s">
        <v>75439</v>
      </c>
    </row>
    <row r="11372" spans="1:20">
      <c r="A11372" t="s">
        <v>99947</v>
      </c>
      <c r="B11372" t="s">
        <v>10680</v>
      </c>
      <c r="C11372" t="s">
        <v>662</v>
      </c>
      <c r="D11372">
        <v>22853212</v>
      </c>
      <c r="E11372">
        <v>22853268</v>
      </c>
      <c r="F11372" t="s">
        <v>18</v>
      </c>
      <c r="G11372">
        <v>4</v>
      </c>
      <c r="H11372">
        <v>2</v>
      </c>
      <c r="I11372">
        <v>5542</v>
      </c>
      <c r="J11372">
        <v>762</v>
      </c>
      <c r="K11372">
        <v>6304</v>
      </c>
      <c r="L11372" t="s">
        <v>99948</v>
      </c>
      <c r="M11372">
        <v>3269</v>
      </c>
      <c r="N11372">
        <v>436</v>
      </c>
      <c r="O11372">
        <v>3705</v>
      </c>
      <c r="P11372" t="s">
        <v>99949</v>
      </c>
      <c r="Q11372" t="s">
        <v>99950</v>
      </c>
      <c r="R11372" t="s">
        <v>99937</v>
      </c>
      <c r="S11372" t="b">
        <v>1</v>
      </c>
      <c r="T11372" t="s">
        <v>75439</v>
      </c>
    </row>
    <row r="11373" spans="1:20">
      <c r="A11373" t="s">
        <v>99951</v>
      </c>
      <c r="B11373" t="s">
        <v>10698</v>
      </c>
      <c r="C11373" t="s">
        <v>32</v>
      </c>
      <c r="D11373">
        <v>53906095</v>
      </c>
      <c r="E11373">
        <v>53906294</v>
      </c>
      <c r="F11373" t="s">
        <v>18</v>
      </c>
      <c r="G11373">
        <v>5</v>
      </c>
      <c r="H11373">
        <v>2</v>
      </c>
      <c r="I11373">
        <v>56</v>
      </c>
      <c r="J11373">
        <v>0</v>
      </c>
      <c r="K11373">
        <v>56</v>
      </c>
      <c r="L11373" t="s">
        <v>33</v>
      </c>
      <c r="M11373">
        <v>32</v>
      </c>
      <c r="N11373">
        <v>0</v>
      </c>
      <c r="O11373">
        <v>32</v>
      </c>
      <c r="P11373" t="s">
        <v>33</v>
      </c>
      <c r="Q11373" t="s">
        <v>19</v>
      </c>
      <c r="R11373" t="s">
        <v>544</v>
      </c>
      <c r="S11373" t="b">
        <v>1</v>
      </c>
      <c r="T11373" t="s">
        <v>75439</v>
      </c>
    </row>
    <row r="11374" spans="1:20">
      <c r="A11374" t="s">
        <v>99952</v>
      </c>
      <c r="B11374" t="s">
        <v>10698</v>
      </c>
      <c r="C11374" t="s">
        <v>32</v>
      </c>
      <c r="D11374">
        <v>53894439</v>
      </c>
      <c r="E11374">
        <v>53894547</v>
      </c>
      <c r="F11374" t="s">
        <v>18</v>
      </c>
      <c r="G11374">
        <v>1</v>
      </c>
      <c r="H11374">
        <v>6</v>
      </c>
      <c r="I11374">
        <v>0</v>
      </c>
      <c r="J11374">
        <v>56</v>
      </c>
      <c r="K11374">
        <v>56</v>
      </c>
      <c r="L11374" t="s">
        <v>19</v>
      </c>
      <c r="M11374">
        <v>0</v>
      </c>
      <c r="N11374">
        <v>32</v>
      </c>
      <c r="O11374">
        <v>32</v>
      </c>
      <c r="P11374" t="s">
        <v>19</v>
      </c>
      <c r="Q11374" t="s">
        <v>19</v>
      </c>
      <c r="R11374" t="s">
        <v>544</v>
      </c>
      <c r="S11374" t="b">
        <v>1</v>
      </c>
      <c r="T11374" t="s">
        <v>75439</v>
      </c>
    </row>
    <row r="11375" spans="1:20">
      <c r="A11375" t="s">
        <v>99953</v>
      </c>
      <c r="B11375" t="s">
        <v>10698</v>
      </c>
      <c r="C11375" t="s">
        <v>32</v>
      </c>
      <c r="D11375">
        <v>53904666</v>
      </c>
      <c r="E11375">
        <v>53904809</v>
      </c>
      <c r="F11375" t="s">
        <v>18</v>
      </c>
      <c r="G11375">
        <v>5</v>
      </c>
      <c r="H11375">
        <v>2</v>
      </c>
      <c r="I11375">
        <v>56</v>
      </c>
      <c r="J11375">
        <v>0</v>
      </c>
      <c r="K11375">
        <v>56</v>
      </c>
      <c r="L11375" t="s">
        <v>33</v>
      </c>
      <c r="M11375">
        <v>32</v>
      </c>
      <c r="N11375">
        <v>0</v>
      </c>
      <c r="O11375">
        <v>32</v>
      </c>
      <c r="P11375" t="s">
        <v>33</v>
      </c>
      <c r="Q11375" t="s">
        <v>19</v>
      </c>
      <c r="R11375" t="s">
        <v>544</v>
      </c>
      <c r="S11375" t="b">
        <v>1</v>
      </c>
      <c r="T11375" t="s">
        <v>75439</v>
      </c>
    </row>
    <row r="11376" spans="1:20">
      <c r="A11376" t="s">
        <v>99954</v>
      </c>
      <c r="B11376" t="s">
        <v>10702</v>
      </c>
      <c r="C11376" t="s">
        <v>662</v>
      </c>
      <c r="D11376">
        <v>80873538</v>
      </c>
      <c r="E11376">
        <v>80873636</v>
      </c>
      <c r="F11376" t="s">
        <v>18</v>
      </c>
      <c r="G11376">
        <v>1</v>
      </c>
      <c r="H11376">
        <v>2</v>
      </c>
      <c r="I11376">
        <v>0</v>
      </c>
      <c r="J11376">
        <v>210</v>
      </c>
      <c r="K11376">
        <v>210</v>
      </c>
      <c r="L11376" t="s">
        <v>19</v>
      </c>
      <c r="M11376">
        <v>0</v>
      </c>
      <c r="N11376">
        <v>131</v>
      </c>
      <c r="O11376">
        <v>131</v>
      </c>
      <c r="P11376" t="s">
        <v>19</v>
      </c>
      <c r="Q11376" t="s">
        <v>19</v>
      </c>
      <c r="R11376" t="s">
        <v>99955</v>
      </c>
      <c r="S11376" t="b">
        <v>1</v>
      </c>
      <c r="T11376" t="s">
        <v>75439</v>
      </c>
    </row>
    <row r="11377" spans="1:20">
      <c r="A11377" t="s">
        <v>99956</v>
      </c>
      <c r="B11377" t="s">
        <v>10702</v>
      </c>
      <c r="C11377" t="s">
        <v>662</v>
      </c>
      <c r="D11377">
        <v>80873538</v>
      </c>
      <c r="E11377">
        <v>80873696</v>
      </c>
      <c r="F11377" t="s">
        <v>18</v>
      </c>
      <c r="G11377">
        <v>1</v>
      </c>
      <c r="H11377">
        <v>2</v>
      </c>
      <c r="I11377">
        <v>210</v>
      </c>
      <c r="J11377">
        <v>0</v>
      </c>
      <c r="K11377">
        <v>210</v>
      </c>
      <c r="L11377" t="s">
        <v>33</v>
      </c>
      <c r="M11377">
        <v>131</v>
      </c>
      <c r="N11377">
        <v>0</v>
      </c>
      <c r="O11377">
        <v>131</v>
      </c>
      <c r="P11377" t="s">
        <v>33</v>
      </c>
      <c r="Q11377" t="s">
        <v>19</v>
      </c>
      <c r="R11377" t="s">
        <v>99955</v>
      </c>
      <c r="S11377" t="b">
        <v>1</v>
      </c>
      <c r="T11377" t="s">
        <v>75439</v>
      </c>
    </row>
    <row r="11378" spans="1:20">
      <c r="A11378" t="s">
        <v>99957</v>
      </c>
      <c r="B11378" t="s">
        <v>10704</v>
      </c>
      <c r="C11378" t="s">
        <v>32</v>
      </c>
      <c r="D11378">
        <v>59456961</v>
      </c>
      <c r="E11378">
        <v>59457076</v>
      </c>
      <c r="F11378" t="s">
        <v>18</v>
      </c>
      <c r="G11378">
        <v>14</v>
      </c>
      <c r="H11378">
        <v>1</v>
      </c>
      <c r="I11378">
        <v>343</v>
      </c>
      <c r="J11378">
        <v>0</v>
      </c>
      <c r="K11378">
        <v>343</v>
      </c>
      <c r="L11378" t="s">
        <v>33</v>
      </c>
      <c r="M11378">
        <v>142</v>
      </c>
      <c r="N11378">
        <v>0</v>
      </c>
      <c r="O11378">
        <v>142</v>
      </c>
      <c r="P11378" t="s">
        <v>33</v>
      </c>
      <c r="Q11378" t="s">
        <v>19</v>
      </c>
      <c r="R11378" t="s">
        <v>99958</v>
      </c>
      <c r="S11378" t="b">
        <v>1</v>
      </c>
      <c r="T11378" t="s">
        <v>75439</v>
      </c>
    </row>
    <row r="11379" spans="1:20">
      <c r="A11379" t="s">
        <v>99959</v>
      </c>
      <c r="B11379" t="s">
        <v>10704</v>
      </c>
      <c r="C11379" t="s">
        <v>32</v>
      </c>
      <c r="D11379">
        <v>59674039</v>
      </c>
      <c r="E11379">
        <v>59674133</v>
      </c>
      <c r="F11379" t="s">
        <v>18</v>
      </c>
      <c r="G11379">
        <v>12</v>
      </c>
      <c r="H11379">
        <v>3</v>
      </c>
      <c r="I11379">
        <v>343</v>
      </c>
      <c r="J11379">
        <v>0</v>
      </c>
      <c r="K11379">
        <v>343</v>
      </c>
      <c r="L11379" t="s">
        <v>33</v>
      </c>
      <c r="M11379">
        <v>142</v>
      </c>
      <c r="N11379">
        <v>0</v>
      </c>
      <c r="O11379">
        <v>142</v>
      </c>
      <c r="P11379" t="s">
        <v>33</v>
      </c>
      <c r="Q11379" t="s">
        <v>19</v>
      </c>
      <c r="R11379" t="s">
        <v>99958</v>
      </c>
      <c r="S11379" t="b">
        <v>1</v>
      </c>
      <c r="T11379" t="s">
        <v>75439</v>
      </c>
    </row>
    <row r="11380" spans="1:20">
      <c r="A11380" t="s">
        <v>99960</v>
      </c>
      <c r="B11380" t="s">
        <v>10704</v>
      </c>
      <c r="C11380" t="s">
        <v>32</v>
      </c>
      <c r="D11380">
        <v>59757931</v>
      </c>
      <c r="E11380">
        <v>59757992</v>
      </c>
      <c r="F11380" t="s">
        <v>18</v>
      </c>
      <c r="G11380">
        <v>14</v>
      </c>
      <c r="H11380">
        <v>1</v>
      </c>
      <c r="I11380">
        <v>292</v>
      </c>
      <c r="J11380">
        <v>51</v>
      </c>
      <c r="K11380">
        <v>343</v>
      </c>
      <c r="L11380" t="s">
        <v>99961</v>
      </c>
      <c r="M11380">
        <v>142</v>
      </c>
      <c r="N11380">
        <v>0</v>
      </c>
      <c r="O11380">
        <v>142</v>
      </c>
      <c r="P11380" t="s">
        <v>33</v>
      </c>
      <c r="Q11380" t="s">
        <v>99962</v>
      </c>
      <c r="R11380" t="s">
        <v>99958</v>
      </c>
      <c r="S11380" t="b">
        <v>1</v>
      </c>
      <c r="T11380" t="s">
        <v>75439</v>
      </c>
    </row>
    <row r="11381" spans="1:20">
      <c r="A11381" t="s">
        <v>99963</v>
      </c>
      <c r="B11381" t="s">
        <v>10704</v>
      </c>
      <c r="C11381" t="s">
        <v>32</v>
      </c>
      <c r="D11381">
        <v>59378749</v>
      </c>
      <c r="E11381">
        <v>59378837</v>
      </c>
      <c r="F11381" t="s">
        <v>18</v>
      </c>
      <c r="G11381">
        <v>14</v>
      </c>
      <c r="H11381">
        <v>1</v>
      </c>
      <c r="I11381">
        <v>343</v>
      </c>
      <c r="J11381">
        <v>0</v>
      </c>
      <c r="K11381">
        <v>343</v>
      </c>
      <c r="L11381" t="s">
        <v>33</v>
      </c>
      <c r="M11381">
        <v>142</v>
      </c>
      <c r="N11381">
        <v>0</v>
      </c>
      <c r="O11381">
        <v>142</v>
      </c>
      <c r="P11381" t="s">
        <v>33</v>
      </c>
      <c r="Q11381" t="s">
        <v>19</v>
      </c>
      <c r="R11381" t="s">
        <v>99958</v>
      </c>
      <c r="S11381" t="b">
        <v>1</v>
      </c>
      <c r="T11381" t="s">
        <v>75439</v>
      </c>
    </row>
    <row r="11382" spans="1:20">
      <c r="A11382" t="s">
        <v>99964</v>
      </c>
      <c r="B11382" t="s">
        <v>10704</v>
      </c>
      <c r="C11382" t="s">
        <v>32</v>
      </c>
      <c r="D11382">
        <v>59512311</v>
      </c>
      <c r="E11382">
        <v>59512439</v>
      </c>
      <c r="F11382" t="s">
        <v>18</v>
      </c>
      <c r="G11382">
        <v>14</v>
      </c>
      <c r="H11382">
        <v>1</v>
      </c>
      <c r="I11382">
        <v>343</v>
      </c>
      <c r="J11382">
        <v>0</v>
      </c>
      <c r="K11382">
        <v>343</v>
      </c>
      <c r="L11382" t="s">
        <v>33</v>
      </c>
      <c r="M11382">
        <v>142</v>
      </c>
      <c r="N11382">
        <v>0</v>
      </c>
      <c r="O11382">
        <v>142</v>
      </c>
      <c r="P11382" t="s">
        <v>33</v>
      </c>
      <c r="Q11382" t="s">
        <v>19</v>
      </c>
      <c r="R11382" t="s">
        <v>99958</v>
      </c>
      <c r="S11382" t="b">
        <v>1</v>
      </c>
      <c r="T11382" t="s">
        <v>75439</v>
      </c>
    </row>
    <row r="11383" spans="1:20">
      <c r="A11383" t="s">
        <v>99965</v>
      </c>
      <c r="B11383" t="s">
        <v>10704</v>
      </c>
      <c r="C11383" t="s">
        <v>32</v>
      </c>
      <c r="D11383">
        <v>59321536</v>
      </c>
      <c r="E11383">
        <v>59321750</v>
      </c>
      <c r="F11383" t="s">
        <v>18</v>
      </c>
      <c r="G11383">
        <v>12</v>
      </c>
      <c r="H11383">
        <v>3</v>
      </c>
      <c r="I11383">
        <v>343</v>
      </c>
      <c r="J11383">
        <v>0</v>
      </c>
      <c r="K11383">
        <v>343</v>
      </c>
      <c r="L11383" t="s">
        <v>33</v>
      </c>
      <c r="M11383">
        <v>142</v>
      </c>
      <c r="N11383">
        <v>0</v>
      </c>
      <c r="O11383">
        <v>142</v>
      </c>
      <c r="P11383" t="s">
        <v>33</v>
      </c>
      <c r="Q11383" t="s">
        <v>19</v>
      </c>
      <c r="R11383" t="s">
        <v>99958</v>
      </c>
      <c r="S11383" t="b">
        <v>1</v>
      </c>
      <c r="T11383" t="s">
        <v>75439</v>
      </c>
    </row>
    <row r="11384" spans="1:20">
      <c r="A11384" t="s">
        <v>99966</v>
      </c>
      <c r="B11384" t="s">
        <v>10704</v>
      </c>
      <c r="C11384" t="s">
        <v>32</v>
      </c>
      <c r="D11384">
        <v>59339958</v>
      </c>
      <c r="E11384">
        <v>59340069</v>
      </c>
      <c r="F11384" t="s">
        <v>18</v>
      </c>
      <c r="G11384">
        <v>11</v>
      </c>
      <c r="H11384">
        <v>4</v>
      </c>
      <c r="I11384">
        <v>343</v>
      </c>
      <c r="J11384">
        <v>0</v>
      </c>
      <c r="K11384">
        <v>343</v>
      </c>
      <c r="L11384" t="s">
        <v>33</v>
      </c>
      <c r="M11384">
        <v>142</v>
      </c>
      <c r="N11384">
        <v>0</v>
      </c>
      <c r="O11384">
        <v>142</v>
      </c>
      <c r="P11384" t="s">
        <v>33</v>
      </c>
      <c r="Q11384" t="s">
        <v>19</v>
      </c>
      <c r="R11384" t="s">
        <v>99958</v>
      </c>
      <c r="S11384" t="b">
        <v>1</v>
      </c>
      <c r="T11384" t="s">
        <v>75439</v>
      </c>
    </row>
    <row r="11385" spans="1:20">
      <c r="A11385" t="s">
        <v>99967</v>
      </c>
      <c r="B11385" t="s">
        <v>10704</v>
      </c>
      <c r="C11385" t="s">
        <v>32</v>
      </c>
      <c r="D11385">
        <v>59641280</v>
      </c>
      <c r="E11385">
        <v>59641351</v>
      </c>
      <c r="F11385" t="s">
        <v>18</v>
      </c>
      <c r="G11385">
        <v>4</v>
      </c>
      <c r="H11385">
        <v>11</v>
      </c>
      <c r="I11385">
        <v>92</v>
      </c>
      <c r="J11385">
        <v>251</v>
      </c>
      <c r="K11385">
        <v>343</v>
      </c>
      <c r="L11385" t="s">
        <v>99968</v>
      </c>
      <c r="M11385">
        <v>0</v>
      </c>
      <c r="N11385">
        <v>142</v>
      </c>
      <c r="O11385">
        <v>142</v>
      </c>
      <c r="P11385" t="s">
        <v>19</v>
      </c>
      <c r="Q11385" t="s">
        <v>99968</v>
      </c>
      <c r="R11385" t="s">
        <v>99958</v>
      </c>
      <c r="S11385" t="b">
        <v>1</v>
      </c>
      <c r="T11385" t="s">
        <v>75509</v>
      </c>
    </row>
    <row r="11386" spans="1:20">
      <c r="A11386" t="s">
        <v>99969</v>
      </c>
      <c r="B11386" t="s">
        <v>10704</v>
      </c>
      <c r="C11386" t="s">
        <v>32</v>
      </c>
      <c r="D11386">
        <v>59346247</v>
      </c>
      <c r="E11386">
        <v>59346398</v>
      </c>
      <c r="F11386" t="s">
        <v>18</v>
      </c>
      <c r="G11386">
        <v>11</v>
      </c>
      <c r="H11386">
        <v>4</v>
      </c>
      <c r="I11386">
        <v>343</v>
      </c>
      <c r="J11386">
        <v>0</v>
      </c>
      <c r="K11386">
        <v>343</v>
      </c>
      <c r="L11386" t="s">
        <v>33</v>
      </c>
      <c r="M11386">
        <v>142</v>
      </c>
      <c r="N11386">
        <v>0</v>
      </c>
      <c r="O11386">
        <v>142</v>
      </c>
      <c r="P11386" t="s">
        <v>33</v>
      </c>
      <c r="Q11386" t="s">
        <v>19</v>
      </c>
      <c r="R11386" t="s">
        <v>99958</v>
      </c>
      <c r="S11386" t="b">
        <v>1</v>
      </c>
      <c r="T11386" t="s">
        <v>75439</v>
      </c>
    </row>
    <row r="11387" spans="1:20">
      <c r="A11387" t="s">
        <v>99970</v>
      </c>
      <c r="B11387" t="s">
        <v>10704</v>
      </c>
      <c r="C11387" t="s">
        <v>32</v>
      </c>
      <c r="D11387">
        <v>59326772</v>
      </c>
      <c r="E11387">
        <v>59326837</v>
      </c>
      <c r="F11387" t="s">
        <v>18</v>
      </c>
      <c r="G11387">
        <v>2</v>
      </c>
      <c r="H11387">
        <v>13</v>
      </c>
      <c r="I11387">
        <v>0</v>
      </c>
      <c r="J11387">
        <v>343</v>
      </c>
      <c r="K11387">
        <v>343</v>
      </c>
      <c r="L11387" t="s">
        <v>19</v>
      </c>
      <c r="M11387">
        <v>0</v>
      </c>
      <c r="N11387">
        <v>142</v>
      </c>
      <c r="O11387">
        <v>142</v>
      </c>
      <c r="P11387" t="s">
        <v>19</v>
      </c>
      <c r="Q11387" t="s">
        <v>19</v>
      </c>
      <c r="R11387" t="s">
        <v>99958</v>
      </c>
      <c r="S11387" t="b">
        <v>1</v>
      </c>
      <c r="T11387" t="s">
        <v>75439</v>
      </c>
    </row>
    <row r="11388" spans="1:20">
      <c r="A11388" t="s">
        <v>99971</v>
      </c>
      <c r="B11388" t="s">
        <v>10704</v>
      </c>
      <c r="C11388" t="s">
        <v>32</v>
      </c>
      <c r="D11388">
        <v>59325749</v>
      </c>
      <c r="E11388">
        <v>59325849</v>
      </c>
      <c r="F11388" t="s">
        <v>18</v>
      </c>
      <c r="G11388">
        <v>2</v>
      </c>
      <c r="H11388">
        <v>13</v>
      </c>
      <c r="I11388">
        <v>0</v>
      </c>
      <c r="J11388">
        <v>343</v>
      </c>
      <c r="K11388">
        <v>343</v>
      </c>
      <c r="L11388" t="s">
        <v>19</v>
      </c>
      <c r="M11388">
        <v>0</v>
      </c>
      <c r="N11388">
        <v>142</v>
      </c>
      <c r="O11388">
        <v>142</v>
      </c>
      <c r="P11388" t="s">
        <v>19</v>
      </c>
      <c r="Q11388" t="s">
        <v>19</v>
      </c>
      <c r="R11388" t="s">
        <v>99958</v>
      </c>
      <c r="S11388" t="b">
        <v>1</v>
      </c>
      <c r="T11388" t="s">
        <v>75439</v>
      </c>
    </row>
    <row r="11389" spans="1:20">
      <c r="A11389" t="s">
        <v>99972</v>
      </c>
      <c r="B11389" t="s">
        <v>10704</v>
      </c>
      <c r="C11389" t="s">
        <v>32</v>
      </c>
      <c r="D11389">
        <v>59697648</v>
      </c>
      <c r="E11389">
        <v>59697740</v>
      </c>
      <c r="F11389" t="s">
        <v>18</v>
      </c>
      <c r="G11389">
        <v>1</v>
      </c>
      <c r="H11389">
        <v>14</v>
      </c>
      <c r="I11389">
        <v>51</v>
      </c>
      <c r="J11389">
        <v>292</v>
      </c>
      <c r="K11389">
        <v>343</v>
      </c>
      <c r="L11389" t="s">
        <v>28953</v>
      </c>
      <c r="M11389">
        <v>0</v>
      </c>
      <c r="N11389">
        <v>142</v>
      </c>
      <c r="O11389">
        <v>142</v>
      </c>
      <c r="P11389" t="s">
        <v>19</v>
      </c>
      <c r="Q11389" t="s">
        <v>28953</v>
      </c>
      <c r="R11389" t="s">
        <v>99958</v>
      </c>
      <c r="S11389" t="b">
        <v>1</v>
      </c>
      <c r="T11389" t="s">
        <v>75439</v>
      </c>
    </row>
    <row r="11390" spans="1:20">
      <c r="A11390" t="s">
        <v>99973</v>
      </c>
      <c r="B11390" t="s">
        <v>10704</v>
      </c>
      <c r="C11390" t="s">
        <v>32</v>
      </c>
      <c r="D11390">
        <v>59315720</v>
      </c>
      <c r="E11390">
        <v>59315736</v>
      </c>
      <c r="F11390" t="s">
        <v>18</v>
      </c>
      <c r="G11390">
        <v>1</v>
      </c>
      <c r="H11390">
        <v>14</v>
      </c>
      <c r="I11390">
        <v>51</v>
      </c>
      <c r="J11390">
        <v>292</v>
      </c>
      <c r="K11390">
        <v>343</v>
      </c>
      <c r="L11390" t="s">
        <v>28953</v>
      </c>
      <c r="M11390">
        <v>0</v>
      </c>
      <c r="N11390">
        <v>142</v>
      </c>
      <c r="O11390">
        <v>142</v>
      </c>
      <c r="P11390" t="s">
        <v>19</v>
      </c>
      <c r="Q11390" t="s">
        <v>28953</v>
      </c>
      <c r="R11390" t="s">
        <v>99958</v>
      </c>
      <c r="S11390" t="b">
        <v>1</v>
      </c>
      <c r="T11390" t="s">
        <v>75439</v>
      </c>
    </row>
    <row r="11391" spans="1:20">
      <c r="A11391" t="s">
        <v>99974</v>
      </c>
      <c r="B11391" t="s">
        <v>10713</v>
      </c>
      <c r="C11391" t="s">
        <v>24</v>
      </c>
      <c r="D11391">
        <v>6746029</v>
      </c>
      <c r="E11391">
        <v>6746196</v>
      </c>
      <c r="F11391" t="s">
        <v>18</v>
      </c>
      <c r="G11391">
        <v>1</v>
      </c>
      <c r="H11391">
        <v>3</v>
      </c>
      <c r="I11391">
        <v>378</v>
      </c>
      <c r="J11391">
        <v>10654</v>
      </c>
      <c r="K11391">
        <v>11032</v>
      </c>
      <c r="L11391" t="s">
        <v>99975</v>
      </c>
      <c r="M11391">
        <v>200</v>
      </c>
      <c r="N11391">
        <v>7859</v>
      </c>
      <c r="O11391">
        <v>8059</v>
      </c>
      <c r="P11391" t="s">
        <v>99976</v>
      </c>
      <c r="Q11391" t="s">
        <v>99977</v>
      </c>
      <c r="R11391" t="s">
        <v>99978</v>
      </c>
      <c r="S11391" t="b">
        <v>1</v>
      </c>
      <c r="T11391" t="s">
        <v>75439</v>
      </c>
    </row>
    <row r="11392" spans="1:20">
      <c r="A11392" t="s">
        <v>99979</v>
      </c>
      <c r="B11392" t="s">
        <v>10713</v>
      </c>
      <c r="C11392" t="s">
        <v>24</v>
      </c>
      <c r="D11392">
        <v>6746178</v>
      </c>
      <c r="E11392">
        <v>6746196</v>
      </c>
      <c r="F11392" t="s">
        <v>18</v>
      </c>
      <c r="G11392">
        <v>1</v>
      </c>
      <c r="H11392">
        <v>3</v>
      </c>
      <c r="I11392">
        <v>38</v>
      </c>
      <c r="J11392">
        <v>10994</v>
      </c>
      <c r="K11392">
        <v>11032</v>
      </c>
      <c r="L11392" t="s">
        <v>99980</v>
      </c>
      <c r="M11392">
        <v>0</v>
      </c>
      <c r="N11392">
        <v>8059</v>
      </c>
      <c r="O11392">
        <v>8059</v>
      </c>
      <c r="P11392" t="s">
        <v>19</v>
      </c>
      <c r="Q11392" t="s">
        <v>99980</v>
      </c>
      <c r="R11392" t="s">
        <v>99978</v>
      </c>
      <c r="S11392" t="b">
        <v>1</v>
      </c>
      <c r="T11392" t="s">
        <v>75439</v>
      </c>
    </row>
    <row r="11393" spans="1:20">
      <c r="A11393" t="s">
        <v>99981</v>
      </c>
      <c r="B11393" t="s">
        <v>99982</v>
      </c>
      <c r="C11393" t="s">
        <v>225</v>
      </c>
      <c r="D11393">
        <v>158818082</v>
      </c>
      <c r="E11393">
        <v>158818166</v>
      </c>
      <c r="F11393" t="s">
        <v>55</v>
      </c>
      <c r="G11393">
        <v>1</v>
      </c>
      <c r="H11393">
        <v>1</v>
      </c>
      <c r="I11393">
        <v>24796</v>
      </c>
      <c r="J11393">
        <v>9003</v>
      </c>
      <c r="K11393">
        <v>33799</v>
      </c>
      <c r="L11393" t="s">
        <v>99983</v>
      </c>
      <c r="M11393">
        <v>14629</v>
      </c>
      <c r="N11393">
        <v>6518</v>
      </c>
      <c r="O11393">
        <v>21147</v>
      </c>
      <c r="P11393" t="s">
        <v>99984</v>
      </c>
      <c r="Q11393" t="s">
        <v>99985</v>
      </c>
      <c r="R11393" t="s">
        <v>99986</v>
      </c>
      <c r="S11393" t="b">
        <v>1</v>
      </c>
      <c r="T11393" t="s">
        <v>75439</v>
      </c>
    </row>
    <row r="11394" spans="1:20">
      <c r="A11394" t="s">
        <v>99987</v>
      </c>
      <c r="B11394" t="s">
        <v>10720</v>
      </c>
      <c r="C11394" t="s">
        <v>240</v>
      </c>
      <c r="D11394">
        <v>9432511</v>
      </c>
      <c r="E11394">
        <v>9432688</v>
      </c>
      <c r="F11394" t="s">
        <v>18</v>
      </c>
      <c r="G11394">
        <v>4</v>
      </c>
      <c r="H11394">
        <v>1</v>
      </c>
      <c r="I11394">
        <v>13469</v>
      </c>
      <c r="J11394">
        <v>0</v>
      </c>
      <c r="K11394">
        <v>13469</v>
      </c>
      <c r="L11394" t="s">
        <v>33</v>
      </c>
      <c r="M11394">
        <v>8361</v>
      </c>
      <c r="N11394">
        <v>45</v>
      </c>
      <c r="O11394">
        <v>8406</v>
      </c>
      <c r="P11394" t="s">
        <v>99988</v>
      </c>
      <c r="Q11394" t="s">
        <v>99989</v>
      </c>
      <c r="R11394" t="s">
        <v>99990</v>
      </c>
      <c r="S11394" t="b">
        <v>1</v>
      </c>
      <c r="T11394" t="s">
        <v>75439</v>
      </c>
    </row>
    <row r="11395" spans="1:20">
      <c r="A11395" t="s">
        <v>99991</v>
      </c>
      <c r="B11395" t="s">
        <v>10720</v>
      </c>
      <c r="C11395" t="s">
        <v>240</v>
      </c>
      <c r="D11395">
        <v>9426533</v>
      </c>
      <c r="E11395">
        <v>9426622</v>
      </c>
      <c r="F11395" t="s">
        <v>18</v>
      </c>
      <c r="G11395">
        <v>1</v>
      </c>
      <c r="H11395">
        <v>4</v>
      </c>
      <c r="I11395">
        <v>0</v>
      </c>
      <c r="J11395">
        <v>13469</v>
      </c>
      <c r="K11395">
        <v>13469</v>
      </c>
      <c r="L11395" t="s">
        <v>19</v>
      </c>
      <c r="M11395">
        <v>0</v>
      </c>
      <c r="N11395">
        <v>8406</v>
      </c>
      <c r="O11395">
        <v>8406</v>
      </c>
      <c r="P11395" t="s">
        <v>19</v>
      </c>
      <c r="Q11395" t="s">
        <v>19</v>
      </c>
      <c r="R11395" t="s">
        <v>99990</v>
      </c>
      <c r="S11395" t="b">
        <v>1</v>
      </c>
      <c r="T11395" t="s">
        <v>75439</v>
      </c>
    </row>
    <row r="11396" spans="1:20">
      <c r="A11396" t="s">
        <v>99992</v>
      </c>
      <c r="B11396" t="s">
        <v>10720</v>
      </c>
      <c r="C11396" t="s">
        <v>240</v>
      </c>
      <c r="D11396">
        <v>9432639</v>
      </c>
      <c r="E11396">
        <v>9432688</v>
      </c>
      <c r="F11396" t="s">
        <v>18</v>
      </c>
      <c r="G11396">
        <v>1</v>
      </c>
      <c r="H11396">
        <v>4</v>
      </c>
      <c r="I11396">
        <v>0</v>
      </c>
      <c r="J11396">
        <v>13469</v>
      </c>
      <c r="K11396">
        <v>13469</v>
      </c>
      <c r="L11396" t="s">
        <v>19</v>
      </c>
      <c r="M11396">
        <v>45</v>
      </c>
      <c r="N11396">
        <v>8361</v>
      </c>
      <c r="O11396">
        <v>8406</v>
      </c>
      <c r="P11396" t="s">
        <v>99993</v>
      </c>
      <c r="Q11396" t="s">
        <v>99994</v>
      </c>
      <c r="R11396" t="s">
        <v>99990</v>
      </c>
      <c r="S11396" t="b">
        <v>1</v>
      </c>
      <c r="T11396" t="s">
        <v>75439</v>
      </c>
    </row>
    <row r="11397" spans="1:20">
      <c r="A11397" t="s">
        <v>99995</v>
      </c>
      <c r="B11397" t="s">
        <v>10723</v>
      </c>
      <c r="C11397" t="s">
        <v>96</v>
      </c>
      <c r="D11397">
        <v>171957597</v>
      </c>
      <c r="E11397">
        <v>171957698</v>
      </c>
      <c r="F11397" t="s">
        <v>55</v>
      </c>
      <c r="G11397">
        <v>1</v>
      </c>
      <c r="H11397">
        <v>2</v>
      </c>
      <c r="I11397">
        <v>230</v>
      </c>
      <c r="J11397">
        <v>10922</v>
      </c>
      <c r="K11397">
        <v>11152</v>
      </c>
      <c r="L11397" t="s">
        <v>99996</v>
      </c>
      <c r="M11397">
        <v>0</v>
      </c>
      <c r="N11397">
        <v>7114</v>
      </c>
      <c r="O11397">
        <v>7114</v>
      </c>
      <c r="P11397" t="s">
        <v>19</v>
      </c>
      <c r="Q11397" t="s">
        <v>99996</v>
      </c>
      <c r="R11397" t="s">
        <v>99997</v>
      </c>
      <c r="S11397" t="b">
        <v>1</v>
      </c>
      <c r="T11397" t="s">
        <v>75439</v>
      </c>
    </row>
    <row r="11398" spans="1:20">
      <c r="A11398" t="s">
        <v>99998</v>
      </c>
      <c r="B11398" t="s">
        <v>10723</v>
      </c>
      <c r="C11398" t="s">
        <v>96</v>
      </c>
      <c r="D11398">
        <v>171914343</v>
      </c>
      <c r="E11398">
        <v>171914405</v>
      </c>
      <c r="F11398" t="s">
        <v>55</v>
      </c>
      <c r="G11398">
        <v>1</v>
      </c>
      <c r="H11398">
        <v>2</v>
      </c>
      <c r="I11398">
        <v>7227</v>
      </c>
      <c r="J11398">
        <v>3925</v>
      </c>
      <c r="K11398">
        <v>11152</v>
      </c>
      <c r="L11398" t="s">
        <v>99999</v>
      </c>
      <c r="M11398">
        <v>4555</v>
      </c>
      <c r="N11398">
        <v>2559</v>
      </c>
      <c r="O11398">
        <v>7114</v>
      </c>
      <c r="P11398" t="s">
        <v>100000</v>
      </c>
      <c r="Q11398" t="s">
        <v>100001</v>
      </c>
      <c r="R11398" t="s">
        <v>99997</v>
      </c>
      <c r="S11398" t="b">
        <v>1</v>
      </c>
      <c r="T11398" t="s">
        <v>75439</v>
      </c>
    </row>
    <row r="11399" spans="1:20">
      <c r="A11399" t="s">
        <v>100002</v>
      </c>
      <c r="B11399" t="s">
        <v>10729</v>
      </c>
      <c r="C11399" t="s">
        <v>10730</v>
      </c>
      <c r="D11399">
        <v>47388</v>
      </c>
      <c r="E11399">
        <v>47496</v>
      </c>
      <c r="F11399" t="s">
        <v>18</v>
      </c>
      <c r="G11399">
        <v>4</v>
      </c>
      <c r="H11399">
        <v>8</v>
      </c>
      <c r="I11399">
        <v>4810</v>
      </c>
      <c r="J11399">
        <v>9937</v>
      </c>
      <c r="K11399">
        <v>14747</v>
      </c>
      <c r="L11399" t="s">
        <v>100003</v>
      </c>
      <c r="M11399">
        <v>2803</v>
      </c>
      <c r="N11399">
        <v>6039</v>
      </c>
      <c r="O11399">
        <v>8842</v>
      </c>
      <c r="P11399" t="s">
        <v>100004</v>
      </c>
      <c r="Q11399" t="s">
        <v>100005</v>
      </c>
      <c r="R11399" t="s">
        <v>100006</v>
      </c>
      <c r="S11399" t="b">
        <v>1</v>
      </c>
      <c r="T11399" t="s">
        <v>75439</v>
      </c>
    </row>
    <row r="11400" spans="1:20">
      <c r="A11400" t="s">
        <v>100007</v>
      </c>
      <c r="B11400" t="s">
        <v>10729</v>
      </c>
      <c r="C11400" t="s">
        <v>10730</v>
      </c>
      <c r="D11400">
        <v>55246</v>
      </c>
      <c r="E11400">
        <v>55428</v>
      </c>
      <c r="F11400" t="s">
        <v>18</v>
      </c>
      <c r="G11400">
        <v>4</v>
      </c>
      <c r="H11400">
        <v>8</v>
      </c>
      <c r="I11400">
        <v>4810</v>
      </c>
      <c r="J11400">
        <v>9937</v>
      </c>
      <c r="K11400">
        <v>14747</v>
      </c>
      <c r="L11400" t="s">
        <v>100003</v>
      </c>
      <c r="M11400">
        <v>2803</v>
      </c>
      <c r="N11400">
        <v>6039</v>
      </c>
      <c r="O11400">
        <v>8842</v>
      </c>
      <c r="P11400" t="s">
        <v>100004</v>
      </c>
      <c r="Q11400" t="s">
        <v>100005</v>
      </c>
      <c r="R11400" t="s">
        <v>100006</v>
      </c>
      <c r="S11400" t="b">
        <v>1</v>
      </c>
      <c r="T11400" t="s">
        <v>75439</v>
      </c>
    </row>
    <row r="11401" spans="1:20">
      <c r="A11401" t="s">
        <v>100008</v>
      </c>
      <c r="B11401" t="s">
        <v>10729</v>
      </c>
      <c r="C11401" t="s">
        <v>10730</v>
      </c>
      <c r="D11401">
        <v>34805</v>
      </c>
      <c r="E11401">
        <v>34998</v>
      </c>
      <c r="F11401" t="s">
        <v>18</v>
      </c>
      <c r="G11401">
        <v>4</v>
      </c>
      <c r="H11401">
        <v>8</v>
      </c>
      <c r="I11401">
        <v>4810</v>
      </c>
      <c r="J11401">
        <v>9937</v>
      </c>
      <c r="K11401">
        <v>14747</v>
      </c>
      <c r="L11401" t="s">
        <v>100003</v>
      </c>
      <c r="M11401">
        <v>2803</v>
      </c>
      <c r="N11401">
        <v>6039</v>
      </c>
      <c r="O11401">
        <v>8842</v>
      </c>
      <c r="P11401" t="s">
        <v>100004</v>
      </c>
      <c r="Q11401" t="s">
        <v>100005</v>
      </c>
      <c r="R11401" t="s">
        <v>100006</v>
      </c>
      <c r="S11401" t="b">
        <v>1</v>
      </c>
      <c r="T11401" t="s">
        <v>75439</v>
      </c>
    </row>
    <row r="11402" spans="1:20">
      <c r="A11402" t="s">
        <v>100009</v>
      </c>
      <c r="B11402" t="s">
        <v>10729</v>
      </c>
      <c r="C11402" t="s">
        <v>10730</v>
      </c>
      <c r="D11402">
        <v>70755</v>
      </c>
      <c r="E11402">
        <v>70878</v>
      </c>
      <c r="F11402" t="s">
        <v>18</v>
      </c>
      <c r="G11402">
        <v>4</v>
      </c>
      <c r="H11402">
        <v>8</v>
      </c>
      <c r="I11402">
        <v>4810</v>
      </c>
      <c r="J11402">
        <v>9937</v>
      </c>
      <c r="K11402">
        <v>14747</v>
      </c>
      <c r="L11402" t="s">
        <v>100003</v>
      </c>
      <c r="M11402">
        <v>2803</v>
      </c>
      <c r="N11402">
        <v>6039</v>
      </c>
      <c r="O11402">
        <v>8842</v>
      </c>
      <c r="P11402" t="s">
        <v>100004</v>
      </c>
      <c r="Q11402" t="s">
        <v>100005</v>
      </c>
      <c r="R11402" t="s">
        <v>100006</v>
      </c>
      <c r="S11402" t="b">
        <v>1</v>
      </c>
      <c r="T11402" t="s">
        <v>75439</v>
      </c>
    </row>
    <row r="11403" spans="1:20">
      <c r="A11403" t="s">
        <v>100010</v>
      </c>
      <c r="B11403" t="s">
        <v>10729</v>
      </c>
      <c r="C11403" t="s">
        <v>10730</v>
      </c>
      <c r="D11403">
        <v>39838</v>
      </c>
      <c r="E11403">
        <v>39967</v>
      </c>
      <c r="F11403" t="s">
        <v>18</v>
      </c>
      <c r="G11403">
        <v>4</v>
      </c>
      <c r="H11403">
        <v>8</v>
      </c>
      <c r="I11403">
        <v>4810</v>
      </c>
      <c r="J11403">
        <v>9937</v>
      </c>
      <c r="K11403">
        <v>14747</v>
      </c>
      <c r="L11403" t="s">
        <v>100003</v>
      </c>
      <c r="M11403">
        <v>2803</v>
      </c>
      <c r="N11403">
        <v>6039</v>
      </c>
      <c r="O11403">
        <v>8842</v>
      </c>
      <c r="P11403" t="s">
        <v>100004</v>
      </c>
      <c r="Q11403" t="s">
        <v>100005</v>
      </c>
      <c r="R11403" t="s">
        <v>100006</v>
      </c>
      <c r="S11403" t="b">
        <v>1</v>
      </c>
      <c r="T11403" t="s">
        <v>75439</v>
      </c>
    </row>
    <row r="11404" spans="1:20">
      <c r="A11404" t="s">
        <v>100011</v>
      </c>
      <c r="B11404" t="s">
        <v>10729</v>
      </c>
      <c r="C11404" t="s">
        <v>10730</v>
      </c>
      <c r="D11404">
        <v>51295</v>
      </c>
      <c r="E11404">
        <v>51432</v>
      </c>
      <c r="F11404" t="s">
        <v>18</v>
      </c>
      <c r="G11404">
        <v>4</v>
      </c>
      <c r="H11404">
        <v>8</v>
      </c>
      <c r="I11404">
        <v>4810</v>
      </c>
      <c r="J11404">
        <v>9937</v>
      </c>
      <c r="K11404">
        <v>14747</v>
      </c>
      <c r="L11404" t="s">
        <v>100003</v>
      </c>
      <c r="M11404">
        <v>2803</v>
      </c>
      <c r="N11404">
        <v>6039</v>
      </c>
      <c r="O11404">
        <v>8842</v>
      </c>
      <c r="P11404" t="s">
        <v>100004</v>
      </c>
      <c r="Q11404" t="s">
        <v>100005</v>
      </c>
      <c r="R11404" t="s">
        <v>100006</v>
      </c>
      <c r="S11404" t="b">
        <v>1</v>
      </c>
      <c r="T11404" t="s">
        <v>75439</v>
      </c>
    </row>
    <row r="11405" spans="1:20">
      <c r="A11405" t="s">
        <v>100012</v>
      </c>
      <c r="B11405" t="s">
        <v>10729</v>
      </c>
      <c r="C11405" t="s">
        <v>10730</v>
      </c>
      <c r="D11405">
        <v>56497</v>
      </c>
      <c r="E11405">
        <v>56728</v>
      </c>
      <c r="F11405" t="s">
        <v>18</v>
      </c>
      <c r="G11405">
        <v>4</v>
      </c>
      <c r="H11405">
        <v>8</v>
      </c>
      <c r="I11405">
        <v>4810</v>
      </c>
      <c r="J11405">
        <v>9937</v>
      </c>
      <c r="K11405">
        <v>14747</v>
      </c>
      <c r="L11405" t="s">
        <v>100003</v>
      </c>
      <c r="M11405">
        <v>2803</v>
      </c>
      <c r="N11405">
        <v>6039</v>
      </c>
      <c r="O11405">
        <v>8842</v>
      </c>
      <c r="P11405" t="s">
        <v>100004</v>
      </c>
      <c r="Q11405" t="s">
        <v>100005</v>
      </c>
      <c r="R11405" t="s">
        <v>100006</v>
      </c>
      <c r="S11405" t="b">
        <v>1</v>
      </c>
      <c r="T11405" t="s">
        <v>75439</v>
      </c>
    </row>
    <row r="11406" spans="1:20">
      <c r="A11406" t="s">
        <v>100013</v>
      </c>
      <c r="B11406" t="s">
        <v>10729</v>
      </c>
      <c r="C11406" t="s">
        <v>10730</v>
      </c>
      <c r="D11406">
        <v>71843</v>
      </c>
      <c r="E11406">
        <v>71959</v>
      </c>
      <c r="F11406" t="s">
        <v>18</v>
      </c>
      <c r="G11406">
        <v>4</v>
      </c>
      <c r="H11406">
        <v>8</v>
      </c>
      <c r="I11406">
        <v>4810</v>
      </c>
      <c r="J11406">
        <v>9937</v>
      </c>
      <c r="K11406">
        <v>14747</v>
      </c>
      <c r="L11406" t="s">
        <v>100003</v>
      </c>
      <c r="M11406">
        <v>2803</v>
      </c>
      <c r="N11406">
        <v>6039</v>
      </c>
      <c r="O11406">
        <v>8842</v>
      </c>
      <c r="P11406" t="s">
        <v>100004</v>
      </c>
      <c r="Q11406" t="s">
        <v>100005</v>
      </c>
      <c r="R11406" t="s">
        <v>100006</v>
      </c>
      <c r="S11406" t="b">
        <v>1</v>
      </c>
      <c r="T11406" t="s">
        <v>75439</v>
      </c>
    </row>
    <row r="11407" spans="1:20">
      <c r="A11407" t="s">
        <v>100014</v>
      </c>
      <c r="B11407" t="s">
        <v>10729</v>
      </c>
      <c r="C11407" t="s">
        <v>10730</v>
      </c>
      <c r="D11407">
        <v>56815</v>
      </c>
      <c r="E11407">
        <v>56988</v>
      </c>
      <c r="F11407" t="s">
        <v>18</v>
      </c>
      <c r="G11407">
        <v>4</v>
      </c>
      <c r="H11407">
        <v>8</v>
      </c>
      <c r="I11407">
        <v>4810</v>
      </c>
      <c r="J11407">
        <v>9937</v>
      </c>
      <c r="K11407">
        <v>14747</v>
      </c>
      <c r="L11407" t="s">
        <v>100003</v>
      </c>
      <c r="M11407">
        <v>2803</v>
      </c>
      <c r="N11407">
        <v>6039</v>
      </c>
      <c r="O11407">
        <v>8842</v>
      </c>
      <c r="P11407" t="s">
        <v>100004</v>
      </c>
      <c r="Q11407" t="s">
        <v>100005</v>
      </c>
      <c r="R11407" t="s">
        <v>100006</v>
      </c>
      <c r="S11407" t="b">
        <v>1</v>
      </c>
      <c r="T11407" t="s">
        <v>75439</v>
      </c>
    </row>
    <row r="11408" spans="1:20">
      <c r="A11408" t="s">
        <v>100015</v>
      </c>
      <c r="B11408" t="s">
        <v>10729</v>
      </c>
      <c r="C11408" t="s">
        <v>10730</v>
      </c>
      <c r="D11408">
        <v>32912</v>
      </c>
      <c r="E11408">
        <v>33054</v>
      </c>
      <c r="F11408" t="s">
        <v>18</v>
      </c>
      <c r="G11408">
        <v>4</v>
      </c>
      <c r="H11408">
        <v>8</v>
      </c>
      <c r="I11408">
        <v>4810</v>
      </c>
      <c r="J11408">
        <v>9937</v>
      </c>
      <c r="K11408">
        <v>14747</v>
      </c>
      <c r="L11408" t="s">
        <v>100003</v>
      </c>
      <c r="M11408">
        <v>2803</v>
      </c>
      <c r="N11408">
        <v>6039</v>
      </c>
      <c r="O11408">
        <v>8842</v>
      </c>
      <c r="P11408" t="s">
        <v>100004</v>
      </c>
      <c r="Q11408" t="s">
        <v>100005</v>
      </c>
      <c r="R11408" t="s">
        <v>100006</v>
      </c>
      <c r="S11408" t="b">
        <v>1</v>
      </c>
      <c r="T11408" t="s">
        <v>75439</v>
      </c>
    </row>
    <row r="11409" spans="1:20">
      <c r="A11409" t="s">
        <v>100016</v>
      </c>
      <c r="B11409" t="s">
        <v>10729</v>
      </c>
      <c r="C11409" t="s">
        <v>10730</v>
      </c>
      <c r="D11409">
        <v>69271</v>
      </c>
      <c r="E11409">
        <v>69360</v>
      </c>
      <c r="F11409" t="s">
        <v>18</v>
      </c>
      <c r="G11409">
        <v>4</v>
      </c>
      <c r="H11409">
        <v>8</v>
      </c>
      <c r="I11409">
        <v>4810</v>
      </c>
      <c r="J11409">
        <v>9937</v>
      </c>
      <c r="K11409">
        <v>14747</v>
      </c>
      <c r="L11409" t="s">
        <v>100003</v>
      </c>
      <c r="M11409">
        <v>2803</v>
      </c>
      <c r="N11409">
        <v>6039</v>
      </c>
      <c r="O11409">
        <v>8842</v>
      </c>
      <c r="P11409" t="s">
        <v>100004</v>
      </c>
      <c r="Q11409" t="s">
        <v>100005</v>
      </c>
      <c r="R11409" t="s">
        <v>100006</v>
      </c>
      <c r="S11409" t="b">
        <v>1</v>
      </c>
      <c r="T11409" t="s">
        <v>75439</v>
      </c>
    </row>
    <row r="11410" spans="1:20">
      <c r="A11410" t="s">
        <v>100017</v>
      </c>
      <c r="B11410" t="s">
        <v>10729</v>
      </c>
      <c r="C11410" t="s">
        <v>10730</v>
      </c>
      <c r="D11410">
        <v>72071</v>
      </c>
      <c r="E11410">
        <v>72140</v>
      </c>
      <c r="F11410" t="s">
        <v>18</v>
      </c>
      <c r="G11410">
        <v>4</v>
      </c>
      <c r="H11410">
        <v>8</v>
      </c>
      <c r="I11410">
        <v>4810</v>
      </c>
      <c r="J11410">
        <v>9937</v>
      </c>
      <c r="K11410">
        <v>14747</v>
      </c>
      <c r="L11410" t="s">
        <v>100003</v>
      </c>
      <c r="M11410">
        <v>2803</v>
      </c>
      <c r="N11410">
        <v>6039</v>
      </c>
      <c r="O11410">
        <v>8842</v>
      </c>
      <c r="P11410" t="s">
        <v>100004</v>
      </c>
      <c r="Q11410" t="s">
        <v>100005</v>
      </c>
      <c r="R11410" t="s">
        <v>100006</v>
      </c>
      <c r="S11410" t="b">
        <v>1</v>
      </c>
      <c r="T11410" t="s">
        <v>75439</v>
      </c>
    </row>
    <row r="11411" spans="1:20">
      <c r="A11411" t="s">
        <v>100018</v>
      </c>
      <c r="B11411" t="s">
        <v>10729</v>
      </c>
      <c r="C11411" t="s">
        <v>10730</v>
      </c>
      <c r="D11411">
        <v>56027</v>
      </c>
      <c r="E11411">
        <v>56124</v>
      </c>
      <c r="F11411" t="s">
        <v>18</v>
      </c>
      <c r="G11411">
        <v>4</v>
      </c>
      <c r="H11411">
        <v>8</v>
      </c>
      <c r="I11411">
        <v>4810</v>
      </c>
      <c r="J11411">
        <v>9937</v>
      </c>
      <c r="K11411">
        <v>14747</v>
      </c>
      <c r="L11411" t="s">
        <v>100003</v>
      </c>
      <c r="M11411">
        <v>2803</v>
      </c>
      <c r="N11411">
        <v>6039</v>
      </c>
      <c r="O11411">
        <v>8842</v>
      </c>
      <c r="P11411" t="s">
        <v>100004</v>
      </c>
      <c r="Q11411" t="s">
        <v>100005</v>
      </c>
      <c r="R11411" t="s">
        <v>100006</v>
      </c>
      <c r="S11411" t="b">
        <v>1</v>
      </c>
      <c r="T11411" t="s">
        <v>75439</v>
      </c>
    </row>
    <row r="11412" spans="1:20">
      <c r="A11412" t="s">
        <v>100019</v>
      </c>
      <c r="B11412" t="s">
        <v>10729</v>
      </c>
      <c r="C11412" t="s">
        <v>10730</v>
      </c>
      <c r="D11412">
        <v>66465</v>
      </c>
      <c r="E11412">
        <v>66547</v>
      </c>
      <c r="F11412" t="s">
        <v>18</v>
      </c>
      <c r="G11412">
        <v>4</v>
      </c>
      <c r="H11412">
        <v>8</v>
      </c>
      <c r="I11412">
        <v>4810</v>
      </c>
      <c r="J11412">
        <v>9937</v>
      </c>
      <c r="K11412">
        <v>14747</v>
      </c>
      <c r="L11412" t="s">
        <v>100003</v>
      </c>
      <c r="M11412">
        <v>2803</v>
      </c>
      <c r="N11412">
        <v>6039</v>
      </c>
      <c r="O11412">
        <v>8842</v>
      </c>
      <c r="P11412" t="s">
        <v>100004</v>
      </c>
      <c r="Q11412" t="s">
        <v>100005</v>
      </c>
      <c r="R11412" t="s">
        <v>100006</v>
      </c>
      <c r="S11412" t="b">
        <v>1</v>
      </c>
      <c r="T11412" t="s">
        <v>75439</v>
      </c>
    </row>
    <row r="11413" spans="1:20">
      <c r="A11413" t="s">
        <v>100020</v>
      </c>
      <c r="B11413" t="s">
        <v>10729</v>
      </c>
      <c r="C11413" t="s">
        <v>10730</v>
      </c>
      <c r="D11413">
        <v>43941</v>
      </c>
      <c r="E11413">
        <v>44042</v>
      </c>
      <c r="F11413" t="s">
        <v>18</v>
      </c>
      <c r="G11413">
        <v>4</v>
      </c>
      <c r="H11413">
        <v>8</v>
      </c>
      <c r="I11413">
        <v>4810</v>
      </c>
      <c r="J11413">
        <v>9937</v>
      </c>
      <c r="K11413">
        <v>14747</v>
      </c>
      <c r="L11413" t="s">
        <v>100003</v>
      </c>
      <c r="M11413">
        <v>2803</v>
      </c>
      <c r="N11413">
        <v>6039</v>
      </c>
      <c r="O11413">
        <v>8842</v>
      </c>
      <c r="P11413" t="s">
        <v>100004</v>
      </c>
      <c r="Q11413" t="s">
        <v>100005</v>
      </c>
      <c r="R11413" t="s">
        <v>100006</v>
      </c>
      <c r="S11413" t="b">
        <v>1</v>
      </c>
      <c r="T11413" t="s">
        <v>75439</v>
      </c>
    </row>
    <row r="11414" spans="1:20">
      <c r="A11414" t="s">
        <v>100021</v>
      </c>
      <c r="B11414" t="s">
        <v>10729</v>
      </c>
      <c r="C11414" t="s">
        <v>10730</v>
      </c>
      <c r="D11414">
        <v>49528</v>
      </c>
      <c r="E11414">
        <v>49696</v>
      </c>
      <c r="F11414" t="s">
        <v>18</v>
      </c>
      <c r="G11414">
        <v>4</v>
      </c>
      <c r="H11414">
        <v>8</v>
      </c>
      <c r="I11414">
        <v>4810</v>
      </c>
      <c r="J11414">
        <v>9937</v>
      </c>
      <c r="K11414">
        <v>14747</v>
      </c>
      <c r="L11414" t="s">
        <v>100003</v>
      </c>
      <c r="M11414">
        <v>2803</v>
      </c>
      <c r="N11414">
        <v>6039</v>
      </c>
      <c r="O11414">
        <v>8842</v>
      </c>
      <c r="P11414" t="s">
        <v>100004</v>
      </c>
      <c r="Q11414" t="s">
        <v>100005</v>
      </c>
      <c r="R11414" t="s">
        <v>100006</v>
      </c>
      <c r="S11414" t="b">
        <v>1</v>
      </c>
      <c r="T11414" t="s">
        <v>75439</v>
      </c>
    </row>
    <row r="11415" spans="1:20">
      <c r="A11415" t="s">
        <v>100022</v>
      </c>
      <c r="B11415" t="s">
        <v>10729</v>
      </c>
      <c r="C11415" t="s">
        <v>10730</v>
      </c>
      <c r="D11415">
        <v>48175</v>
      </c>
      <c r="E11415">
        <v>48325</v>
      </c>
      <c r="F11415" t="s">
        <v>18</v>
      </c>
      <c r="G11415">
        <v>2</v>
      </c>
      <c r="H11415">
        <v>10</v>
      </c>
      <c r="I11415">
        <v>851</v>
      </c>
      <c r="J11415">
        <v>13896</v>
      </c>
      <c r="K11415">
        <v>14747</v>
      </c>
      <c r="L11415" t="s">
        <v>100023</v>
      </c>
      <c r="M11415">
        <v>592</v>
      </c>
      <c r="N11415">
        <v>8250</v>
      </c>
      <c r="O11415">
        <v>8842</v>
      </c>
      <c r="P11415" t="s">
        <v>100024</v>
      </c>
      <c r="Q11415" t="s">
        <v>100025</v>
      </c>
      <c r="R11415" t="s">
        <v>100006</v>
      </c>
      <c r="S11415" t="b">
        <v>1</v>
      </c>
      <c r="T11415" t="s">
        <v>75439</v>
      </c>
    </row>
    <row r="11416" spans="1:20">
      <c r="A11416" t="s">
        <v>100026</v>
      </c>
      <c r="B11416" t="s">
        <v>10729</v>
      </c>
      <c r="C11416" t="s">
        <v>10730</v>
      </c>
      <c r="D11416">
        <v>72426</v>
      </c>
      <c r="E11416">
        <v>72560</v>
      </c>
      <c r="F11416" t="s">
        <v>18</v>
      </c>
      <c r="G11416">
        <v>4</v>
      </c>
      <c r="H11416">
        <v>8</v>
      </c>
      <c r="I11416">
        <v>4810</v>
      </c>
      <c r="J11416">
        <v>9937</v>
      </c>
      <c r="K11416">
        <v>14747</v>
      </c>
      <c r="L11416" t="s">
        <v>100003</v>
      </c>
      <c r="M11416">
        <v>2803</v>
      </c>
      <c r="N11416">
        <v>6039</v>
      </c>
      <c r="O11416">
        <v>8842</v>
      </c>
      <c r="P11416" t="s">
        <v>100004</v>
      </c>
      <c r="Q11416" t="s">
        <v>100005</v>
      </c>
      <c r="R11416" t="s">
        <v>100006</v>
      </c>
      <c r="S11416" t="b">
        <v>1</v>
      </c>
      <c r="T11416" t="s">
        <v>75439</v>
      </c>
    </row>
    <row r="11417" spans="1:20">
      <c r="A11417" t="s">
        <v>100027</v>
      </c>
      <c r="B11417" t="s">
        <v>10729</v>
      </c>
      <c r="C11417" t="s">
        <v>122</v>
      </c>
      <c r="D11417">
        <v>984645</v>
      </c>
      <c r="E11417">
        <v>984753</v>
      </c>
      <c r="F11417" t="s">
        <v>18</v>
      </c>
      <c r="G11417">
        <v>4</v>
      </c>
      <c r="H11417">
        <v>8</v>
      </c>
      <c r="I11417">
        <v>5382</v>
      </c>
      <c r="J11417">
        <v>9365</v>
      </c>
      <c r="K11417">
        <v>14747</v>
      </c>
      <c r="L11417" t="s">
        <v>100028</v>
      </c>
      <c r="M11417">
        <v>3332</v>
      </c>
      <c r="N11417">
        <v>5510</v>
      </c>
      <c r="O11417">
        <v>8842</v>
      </c>
      <c r="P11417" t="s">
        <v>100029</v>
      </c>
      <c r="Q11417" t="s">
        <v>100030</v>
      </c>
      <c r="R11417" t="s">
        <v>100006</v>
      </c>
      <c r="S11417" t="b">
        <v>1</v>
      </c>
      <c r="T11417" t="s">
        <v>75439</v>
      </c>
    </row>
    <row r="11418" spans="1:20">
      <c r="A11418" t="s">
        <v>100031</v>
      </c>
      <c r="B11418" t="s">
        <v>10729</v>
      </c>
      <c r="C11418" t="s">
        <v>122</v>
      </c>
      <c r="D11418">
        <v>981198</v>
      </c>
      <c r="E11418">
        <v>981299</v>
      </c>
      <c r="F11418" t="s">
        <v>18</v>
      </c>
      <c r="G11418">
        <v>4</v>
      </c>
      <c r="H11418">
        <v>8</v>
      </c>
      <c r="I11418">
        <v>5382</v>
      </c>
      <c r="J11418">
        <v>9365</v>
      </c>
      <c r="K11418">
        <v>14747</v>
      </c>
      <c r="L11418" t="s">
        <v>100028</v>
      </c>
      <c r="M11418">
        <v>3332</v>
      </c>
      <c r="N11418">
        <v>5510</v>
      </c>
      <c r="O11418">
        <v>8842</v>
      </c>
      <c r="P11418" t="s">
        <v>100029</v>
      </c>
      <c r="Q11418" t="s">
        <v>100030</v>
      </c>
      <c r="R11418" t="s">
        <v>100006</v>
      </c>
      <c r="S11418" t="b">
        <v>1</v>
      </c>
      <c r="T11418" t="s">
        <v>75439</v>
      </c>
    </row>
    <row r="11419" spans="1:20">
      <c r="A11419" t="s">
        <v>100032</v>
      </c>
      <c r="B11419" t="s">
        <v>10729</v>
      </c>
      <c r="C11419" t="s">
        <v>122</v>
      </c>
      <c r="D11419">
        <v>994072</v>
      </c>
      <c r="E11419">
        <v>994245</v>
      </c>
      <c r="F11419" t="s">
        <v>18</v>
      </c>
      <c r="G11419">
        <v>4</v>
      </c>
      <c r="H11419">
        <v>8</v>
      </c>
      <c r="I11419">
        <v>5382</v>
      </c>
      <c r="J11419">
        <v>9365</v>
      </c>
      <c r="K11419">
        <v>14747</v>
      </c>
      <c r="L11419" t="s">
        <v>100028</v>
      </c>
      <c r="M11419">
        <v>3332</v>
      </c>
      <c r="N11419">
        <v>5510</v>
      </c>
      <c r="O11419">
        <v>8842</v>
      </c>
      <c r="P11419" t="s">
        <v>100029</v>
      </c>
      <c r="Q11419" t="s">
        <v>100030</v>
      </c>
      <c r="R11419" t="s">
        <v>100006</v>
      </c>
      <c r="S11419" t="b">
        <v>1</v>
      </c>
      <c r="T11419" t="s">
        <v>75439</v>
      </c>
    </row>
    <row r="11420" spans="1:20">
      <c r="A11420" t="s">
        <v>100033</v>
      </c>
      <c r="B11420" t="s">
        <v>10729</v>
      </c>
      <c r="C11420" t="s">
        <v>122</v>
      </c>
      <c r="D11420">
        <v>993284</v>
      </c>
      <c r="E11420">
        <v>993381</v>
      </c>
      <c r="F11420" t="s">
        <v>18</v>
      </c>
      <c r="G11420">
        <v>4</v>
      </c>
      <c r="H11420">
        <v>8</v>
      </c>
      <c r="I11420">
        <v>5382</v>
      </c>
      <c r="J11420">
        <v>9365</v>
      </c>
      <c r="K11420">
        <v>14747</v>
      </c>
      <c r="L11420" t="s">
        <v>100028</v>
      </c>
      <c r="M11420">
        <v>3332</v>
      </c>
      <c r="N11420">
        <v>5510</v>
      </c>
      <c r="O11420">
        <v>8842</v>
      </c>
      <c r="P11420" t="s">
        <v>100029</v>
      </c>
      <c r="Q11420" t="s">
        <v>100030</v>
      </c>
      <c r="R11420" t="s">
        <v>100006</v>
      </c>
      <c r="S11420" t="b">
        <v>1</v>
      </c>
      <c r="T11420" t="s">
        <v>75439</v>
      </c>
    </row>
    <row r="11421" spans="1:20">
      <c r="A11421" t="s">
        <v>100034</v>
      </c>
      <c r="B11421" t="s">
        <v>10729</v>
      </c>
      <c r="C11421" t="s">
        <v>122</v>
      </c>
      <c r="D11421">
        <v>1000432</v>
      </c>
      <c r="E11421">
        <v>1000598</v>
      </c>
      <c r="F11421" t="s">
        <v>18</v>
      </c>
      <c r="G11421">
        <v>2</v>
      </c>
      <c r="H11421">
        <v>10</v>
      </c>
      <c r="I11421">
        <v>4443</v>
      </c>
      <c r="J11421">
        <v>10304</v>
      </c>
      <c r="K11421">
        <v>14747</v>
      </c>
      <c r="L11421" t="s">
        <v>100035</v>
      </c>
      <c r="M11421">
        <v>2306</v>
      </c>
      <c r="N11421">
        <v>6536</v>
      </c>
      <c r="O11421">
        <v>8842</v>
      </c>
      <c r="P11421" t="s">
        <v>100036</v>
      </c>
      <c r="Q11421" t="s">
        <v>100037</v>
      </c>
      <c r="R11421" t="s">
        <v>100006</v>
      </c>
      <c r="S11421" t="b">
        <v>1</v>
      </c>
      <c r="T11421" t="s">
        <v>75439</v>
      </c>
    </row>
    <row r="11422" spans="1:20">
      <c r="A11422" t="s">
        <v>100038</v>
      </c>
      <c r="B11422" t="s">
        <v>10729</v>
      </c>
      <c r="C11422" t="s">
        <v>122</v>
      </c>
      <c r="D11422">
        <v>986785</v>
      </c>
      <c r="E11422">
        <v>986953</v>
      </c>
      <c r="F11422" t="s">
        <v>18</v>
      </c>
      <c r="G11422">
        <v>4</v>
      </c>
      <c r="H11422">
        <v>8</v>
      </c>
      <c r="I11422">
        <v>5382</v>
      </c>
      <c r="J11422">
        <v>9365</v>
      </c>
      <c r="K11422">
        <v>14747</v>
      </c>
      <c r="L11422" t="s">
        <v>100028</v>
      </c>
      <c r="M11422">
        <v>3332</v>
      </c>
      <c r="N11422">
        <v>5510</v>
      </c>
      <c r="O11422">
        <v>8842</v>
      </c>
      <c r="P11422" t="s">
        <v>100029</v>
      </c>
      <c r="Q11422" t="s">
        <v>100030</v>
      </c>
      <c r="R11422" t="s">
        <v>100006</v>
      </c>
      <c r="S11422" t="b">
        <v>1</v>
      </c>
      <c r="T11422" t="s">
        <v>75439</v>
      </c>
    </row>
    <row r="11423" spans="1:20">
      <c r="A11423" t="s">
        <v>100039</v>
      </c>
      <c r="B11423" t="s">
        <v>10729</v>
      </c>
      <c r="C11423" t="s">
        <v>122</v>
      </c>
      <c r="D11423">
        <v>1006528</v>
      </c>
      <c r="E11423">
        <v>1006617</v>
      </c>
      <c r="F11423" t="s">
        <v>18</v>
      </c>
      <c r="G11423">
        <v>4</v>
      </c>
      <c r="H11423">
        <v>8</v>
      </c>
      <c r="I11423">
        <v>5382</v>
      </c>
      <c r="J11423">
        <v>9365</v>
      </c>
      <c r="K11423">
        <v>14747</v>
      </c>
      <c r="L11423" t="s">
        <v>100028</v>
      </c>
      <c r="M11423">
        <v>3332</v>
      </c>
      <c r="N11423">
        <v>5510</v>
      </c>
      <c r="O11423">
        <v>8842</v>
      </c>
      <c r="P11423" t="s">
        <v>100029</v>
      </c>
      <c r="Q11423" t="s">
        <v>100030</v>
      </c>
      <c r="R11423" t="s">
        <v>100006</v>
      </c>
      <c r="S11423" t="b">
        <v>1</v>
      </c>
      <c r="T11423" t="s">
        <v>75439</v>
      </c>
    </row>
    <row r="11424" spans="1:20">
      <c r="A11424" t="s">
        <v>100040</v>
      </c>
      <c r="B11424" t="s">
        <v>10729</v>
      </c>
      <c r="C11424" t="s">
        <v>122</v>
      </c>
      <c r="D11424">
        <v>992503</v>
      </c>
      <c r="E11424">
        <v>992685</v>
      </c>
      <c r="F11424" t="s">
        <v>18</v>
      </c>
      <c r="G11424">
        <v>4</v>
      </c>
      <c r="H11424">
        <v>8</v>
      </c>
      <c r="I11424">
        <v>5382</v>
      </c>
      <c r="J11424">
        <v>9365</v>
      </c>
      <c r="K11424">
        <v>14747</v>
      </c>
      <c r="L11424" t="s">
        <v>100028</v>
      </c>
      <c r="M11424">
        <v>3332</v>
      </c>
      <c r="N11424">
        <v>5510</v>
      </c>
      <c r="O11424">
        <v>8842</v>
      </c>
      <c r="P11424" t="s">
        <v>100029</v>
      </c>
      <c r="Q11424" t="s">
        <v>100030</v>
      </c>
      <c r="R11424" t="s">
        <v>100006</v>
      </c>
      <c r="S11424" t="b">
        <v>1</v>
      </c>
      <c r="T11424" t="s">
        <v>75439</v>
      </c>
    </row>
    <row r="11425" spans="1:20">
      <c r="A11425" t="s">
        <v>100041</v>
      </c>
      <c r="B11425" t="s">
        <v>10729</v>
      </c>
      <c r="C11425" t="s">
        <v>122</v>
      </c>
      <c r="D11425">
        <v>1009683</v>
      </c>
      <c r="E11425">
        <v>1009817</v>
      </c>
      <c r="F11425" t="s">
        <v>18</v>
      </c>
      <c r="G11425">
        <v>4</v>
      </c>
      <c r="H11425">
        <v>8</v>
      </c>
      <c r="I11425">
        <v>5382</v>
      </c>
      <c r="J11425">
        <v>9365</v>
      </c>
      <c r="K11425">
        <v>14747</v>
      </c>
      <c r="L11425" t="s">
        <v>100028</v>
      </c>
      <c r="M11425">
        <v>3332</v>
      </c>
      <c r="N11425">
        <v>5510</v>
      </c>
      <c r="O11425">
        <v>8842</v>
      </c>
      <c r="P11425" t="s">
        <v>100029</v>
      </c>
      <c r="Q11425" t="s">
        <v>100030</v>
      </c>
      <c r="R11425" t="s">
        <v>100006</v>
      </c>
      <c r="S11425" t="b">
        <v>1</v>
      </c>
      <c r="T11425" t="s">
        <v>75439</v>
      </c>
    </row>
    <row r="11426" spans="1:20">
      <c r="A11426" t="s">
        <v>100042</v>
      </c>
      <c r="B11426" t="s">
        <v>10729</v>
      </c>
      <c r="C11426" t="s">
        <v>122</v>
      </c>
      <c r="D11426">
        <v>970169</v>
      </c>
      <c r="E11426">
        <v>970311</v>
      </c>
      <c r="F11426" t="s">
        <v>18</v>
      </c>
      <c r="G11426">
        <v>4</v>
      </c>
      <c r="H11426">
        <v>8</v>
      </c>
      <c r="I11426">
        <v>5382</v>
      </c>
      <c r="J11426">
        <v>9365</v>
      </c>
      <c r="K11426">
        <v>14747</v>
      </c>
      <c r="L11426" t="s">
        <v>100028</v>
      </c>
      <c r="M11426">
        <v>3332</v>
      </c>
      <c r="N11426">
        <v>5510</v>
      </c>
      <c r="O11426">
        <v>8842</v>
      </c>
      <c r="P11426" t="s">
        <v>100029</v>
      </c>
      <c r="Q11426" t="s">
        <v>100030</v>
      </c>
      <c r="R11426" t="s">
        <v>100006</v>
      </c>
      <c r="S11426" t="b">
        <v>1</v>
      </c>
      <c r="T11426" t="s">
        <v>75439</v>
      </c>
    </row>
    <row r="11427" spans="1:20">
      <c r="A11427" t="s">
        <v>100043</v>
      </c>
      <c r="B11427" t="s">
        <v>10729</v>
      </c>
      <c r="C11427" t="s">
        <v>122</v>
      </c>
      <c r="D11427">
        <v>988552</v>
      </c>
      <c r="E11427">
        <v>988689</v>
      </c>
      <c r="F11427" t="s">
        <v>18</v>
      </c>
      <c r="G11427">
        <v>4</v>
      </c>
      <c r="H11427">
        <v>8</v>
      </c>
      <c r="I11427">
        <v>5382</v>
      </c>
      <c r="J11427">
        <v>9365</v>
      </c>
      <c r="K11427">
        <v>14747</v>
      </c>
      <c r="L11427" t="s">
        <v>100028</v>
      </c>
      <c r="M11427">
        <v>3332</v>
      </c>
      <c r="N11427">
        <v>5510</v>
      </c>
      <c r="O11427">
        <v>8842</v>
      </c>
      <c r="P11427" t="s">
        <v>100029</v>
      </c>
      <c r="Q11427" t="s">
        <v>100030</v>
      </c>
      <c r="R11427" t="s">
        <v>100006</v>
      </c>
      <c r="S11427" t="b">
        <v>1</v>
      </c>
      <c r="T11427" t="s">
        <v>75439</v>
      </c>
    </row>
    <row r="11428" spans="1:20">
      <c r="A11428" t="s">
        <v>100044</v>
      </c>
      <c r="B11428" t="s">
        <v>10729</v>
      </c>
      <c r="C11428" t="s">
        <v>122</v>
      </c>
      <c r="D11428">
        <v>1009100</v>
      </c>
      <c r="E11428">
        <v>1009216</v>
      </c>
      <c r="F11428" t="s">
        <v>18</v>
      </c>
      <c r="G11428">
        <v>4</v>
      </c>
      <c r="H11428">
        <v>8</v>
      </c>
      <c r="I11428">
        <v>5382</v>
      </c>
      <c r="J11428">
        <v>9365</v>
      </c>
      <c r="K11428">
        <v>14747</v>
      </c>
      <c r="L11428" t="s">
        <v>100028</v>
      </c>
      <c r="M11428">
        <v>3332</v>
      </c>
      <c r="N11428">
        <v>5510</v>
      </c>
      <c r="O11428">
        <v>8842</v>
      </c>
      <c r="P11428" t="s">
        <v>100029</v>
      </c>
      <c r="Q11428" t="s">
        <v>100030</v>
      </c>
      <c r="R11428" t="s">
        <v>100006</v>
      </c>
      <c r="S11428" t="b">
        <v>1</v>
      </c>
      <c r="T11428" t="s">
        <v>75439</v>
      </c>
    </row>
    <row r="11429" spans="1:20">
      <c r="A11429" t="s">
        <v>100045</v>
      </c>
      <c r="B11429" t="s">
        <v>10729</v>
      </c>
      <c r="C11429" t="s">
        <v>122</v>
      </c>
      <c r="D11429">
        <v>1003722</v>
      </c>
      <c r="E11429">
        <v>1003804</v>
      </c>
      <c r="F11429" t="s">
        <v>18</v>
      </c>
      <c r="G11429">
        <v>4</v>
      </c>
      <c r="H11429">
        <v>8</v>
      </c>
      <c r="I11429">
        <v>5382</v>
      </c>
      <c r="J11429">
        <v>9365</v>
      </c>
      <c r="K11429">
        <v>14747</v>
      </c>
      <c r="L11429" t="s">
        <v>100028</v>
      </c>
      <c r="M11429">
        <v>3332</v>
      </c>
      <c r="N11429">
        <v>5510</v>
      </c>
      <c r="O11429">
        <v>8842</v>
      </c>
      <c r="P11429" t="s">
        <v>100029</v>
      </c>
      <c r="Q11429" t="s">
        <v>100030</v>
      </c>
      <c r="R11429" t="s">
        <v>100006</v>
      </c>
      <c r="S11429" t="b">
        <v>1</v>
      </c>
      <c r="T11429" t="s">
        <v>75439</v>
      </c>
    </row>
    <row r="11430" spans="1:20">
      <c r="A11430" t="s">
        <v>100046</v>
      </c>
      <c r="B11430" t="s">
        <v>10729</v>
      </c>
      <c r="C11430" t="s">
        <v>122</v>
      </c>
      <c r="D11430">
        <v>1008012</v>
      </c>
      <c r="E11430">
        <v>1008135</v>
      </c>
      <c r="F11430" t="s">
        <v>18</v>
      </c>
      <c r="G11430">
        <v>4</v>
      </c>
      <c r="H11430">
        <v>8</v>
      </c>
      <c r="I11430">
        <v>5382</v>
      </c>
      <c r="J11430">
        <v>9365</v>
      </c>
      <c r="K11430">
        <v>14747</v>
      </c>
      <c r="L11430" t="s">
        <v>100028</v>
      </c>
      <c r="M11430">
        <v>3332</v>
      </c>
      <c r="N11430">
        <v>5510</v>
      </c>
      <c r="O11430">
        <v>8842</v>
      </c>
      <c r="P11430" t="s">
        <v>100029</v>
      </c>
      <c r="Q11430" t="s">
        <v>100030</v>
      </c>
      <c r="R11430" t="s">
        <v>100006</v>
      </c>
      <c r="S11430" t="b">
        <v>1</v>
      </c>
      <c r="T11430" t="s">
        <v>75439</v>
      </c>
    </row>
    <row r="11431" spans="1:20">
      <c r="A11431" t="s">
        <v>100047</v>
      </c>
      <c r="B11431" t="s">
        <v>10729</v>
      </c>
      <c r="C11431" t="s">
        <v>122</v>
      </c>
      <c r="D11431">
        <v>977095</v>
      </c>
      <c r="E11431">
        <v>977224</v>
      </c>
      <c r="F11431" t="s">
        <v>18</v>
      </c>
      <c r="G11431">
        <v>4</v>
      </c>
      <c r="H11431">
        <v>8</v>
      </c>
      <c r="I11431">
        <v>5382</v>
      </c>
      <c r="J11431">
        <v>9365</v>
      </c>
      <c r="K11431">
        <v>14747</v>
      </c>
      <c r="L11431" t="s">
        <v>100028</v>
      </c>
      <c r="M11431">
        <v>3332</v>
      </c>
      <c r="N11431">
        <v>5510</v>
      </c>
      <c r="O11431">
        <v>8842</v>
      </c>
      <c r="P11431" t="s">
        <v>100029</v>
      </c>
      <c r="Q11431" t="s">
        <v>100030</v>
      </c>
      <c r="R11431" t="s">
        <v>100006</v>
      </c>
      <c r="S11431" t="b">
        <v>1</v>
      </c>
      <c r="T11431" t="s">
        <v>75439</v>
      </c>
    </row>
    <row r="11432" spans="1:20">
      <c r="A11432" t="s">
        <v>100048</v>
      </c>
      <c r="B11432" t="s">
        <v>10729</v>
      </c>
      <c r="C11432" t="s">
        <v>122</v>
      </c>
      <c r="D11432">
        <v>959437</v>
      </c>
      <c r="E11432">
        <v>959505</v>
      </c>
      <c r="F11432" t="s">
        <v>18</v>
      </c>
      <c r="G11432">
        <v>4</v>
      </c>
      <c r="H11432">
        <v>8</v>
      </c>
      <c r="I11432">
        <v>5382</v>
      </c>
      <c r="J11432">
        <v>9365</v>
      </c>
      <c r="K11432">
        <v>14747</v>
      </c>
      <c r="L11432" t="s">
        <v>100028</v>
      </c>
      <c r="M11432">
        <v>3332</v>
      </c>
      <c r="N11432">
        <v>5510</v>
      </c>
      <c r="O11432">
        <v>8842</v>
      </c>
      <c r="P11432" t="s">
        <v>100029</v>
      </c>
      <c r="Q11432" t="s">
        <v>100030</v>
      </c>
      <c r="R11432" t="s">
        <v>100006</v>
      </c>
      <c r="S11432" t="b">
        <v>1</v>
      </c>
      <c r="T11432" t="s">
        <v>75439</v>
      </c>
    </row>
    <row r="11433" spans="1:20">
      <c r="A11433" t="s">
        <v>100049</v>
      </c>
      <c r="B11433" t="s">
        <v>10729</v>
      </c>
      <c r="C11433" t="s">
        <v>122</v>
      </c>
      <c r="D11433">
        <v>993754</v>
      </c>
      <c r="E11433">
        <v>993985</v>
      </c>
      <c r="F11433" t="s">
        <v>18</v>
      </c>
      <c r="G11433">
        <v>4</v>
      </c>
      <c r="H11433">
        <v>8</v>
      </c>
      <c r="I11433">
        <v>5382</v>
      </c>
      <c r="J11433">
        <v>9365</v>
      </c>
      <c r="K11433">
        <v>14747</v>
      </c>
      <c r="L11433" t="s">
        <v>100028</v>
      </c>
      <c r="M11433">
        <v>3332</v>
      </c>
      <c r="N11433">
        <v>5510</v>
      </c>
      <c r="O11433">
        <v>8842</v>
      </c>
      <c r="P11433" t="s">
        <v>100029</v>
      </c>
      <c r="Q11433" t="s">
        <v>100030</v>
      </c>
      <c r="R11433" t="s">
        <v>100006</v>
      </c>
      <c r="S11433" t="b">
        <v>1</v>
      </c>
      <c r="T11433" t="s">
        <v>75439</v>
      </c>
    </row>
    <row r="11434" spans="1:20">
      <c r="A11434" t="s">
        <v>100050</v>
      </c>
      <c r="B11434" t="s">
        <v>10729</v>
      </c>
      <c r="C11434" t="s">
        <v>122</v>
      </c>
      <c r="D11434">
        <v>1009328</v>
      </c>
      <c r="E11434">
        <v>1009397</v>
      </c>
      <c r="F11434" t="s">
        <v>18</v>
      </c>
      <c r="G11434">
        <v>4</v>
      </c>
      <c r="H11434">
        <v>8</v>
      </c>
      <c r="I11434">
        <v>5382</v>
      </c>
      <c r="J11434">
        <v>9365</v>
      </c>
      <c r="K11434">
        <v>14747</v>
      </c>
      <c r="L11434" t="s">
        <v>100028</v>
      </c>
      <c r="M11434">
        <v>3332</v>
      </c>
      <c r="N11434">
        <v>5510</v>
      </c>
      <c r="O11434">
        <v>8842</v>
      </c>
      <c r="P11434" t="s">
        <v>100029</v>
      </c>
      <c r="Q11434" t="s">
        <v>100030</v>
      </c>
      <c r="R11434" t="s">
        <v>100006</v>
      </c>
      <c r="S11434" t="b">
        <v>1</v>
      </c>
      <c r="T11434" t="s">
        <v>75439</v>
      </c>
    </row>
    <row r="11435" spans="1:20">
      <c r="A11435" t="s">
        <v>100051</v>
      </c>
      <c r="B11435" t="s">
        <v>10729</v>
      </c>
      <c r="C11435" t="s">
        <v>122</v>
      </c>
      <c r="D11435">
        <v>985432</v>
      </c>
      <c r="E11435">
        <v>985582</v>
      </c>
      <c r="F11435" t="s">
        <v>18</v>
      </c>
      <c r="G11435">
        <v>2</v>
      </c>
      <c r="H11435">
        <v>10</v>
      </c>
      <c r="I11435">
        <v>3777</v>
      </c>
      <c r="J11435">
        <v>10970</v>
      </c>
      <c r="K11435">
        <v>14747</v>
      </c>
      <c r="L11435" t="s">
        <v>100052</v>
      </c>
      <c r="M11435">
        <v>1672</v>
      </c>
      <c r="N11435">
        <v>7170</v>
      </c>
      <c r="O11435">
        <v>8842</v>
      </c>
      <c r="P11435" t="s">
        <v>100053</v>
      </c>
      <c r="Q11435" t="s">
        <v>100054</v>
      </c>
      <c r="R11435" t="s">
        <v>100006</v>
      </c>
      <c r="S11435" t="b">
        <v>1</v>
      </c>
      <c r="T11435" t="s">
        <v>75439</v>
      </c>
    </row>
    <row r="11436" spans="1:20">
      <c r="A11436" t="s">
        <v>100055</v>
      </c>
      <c r="B11436" t="s">
        <v>10729</v>
      </c>
      <c r="C11436" t="s">
        <v>122</v>
      </c>
      <c r="D11436">
        <v>972062</v>
      </c>
      <c r="E11436">
        <v>972255</v>
      </c>
      <c r="F11436" t="s">
        <v>18</v>
      </c>
      <c r="G11436">
        <v>4</v>
      </c>
      <c r="H11436">
        <v>8</v>
      </c>
      <c r="I11436">
        <v>5382</v>
      </c>
      <c r="J11436">
        <v>9365</v>
      </c>
      <c r="K11436">
        <v>14747</v>
      </c>
      <c r="L11436" t="s">
        <v>100028</v>
      </c>
      <c r="M11436">
        <v>3332</v>
      </c>
      <c r="N11436">
        <v>5510</v>
      </c>
      <c r="O11436">
        <v>8842</v>
      </c>
      <c r="P11436" t="s">
        <v>100029</v>
      </c>
      <c r="Q11436" t="s">
        <v>100030</v>
      </c>
      <c r="R11436" t="s">
        <v>100006</v>
      </c>
      <c r="S11436" t="b">
        <v>1</v>
      </c>
      <c r="T11436" t="s">
        <v>75439</v>
      </c>
    </row>
    <row r="11437" spans="1:20">
      <c r="A11437" t="s">
        <v>100056</v>
      </c>
      <c r="B11437" t="s">
        <v>10729</v>
      </c>
      <c r="C11437" t="s">
        <v>10730</v>
      </c>
      <c r="D11437">
        <v>63175</v>
      </c>
      <c r="E11437">
        <v>63341</v>
      </c>
      <c r="F11437" t="s">
        <v>18</v>
      </c>
      <c r="G11437">
        <v>2</v>
      </c>
      <c r="H11437">
        <v>10</v>
      </c>
      <c r="I11437">
        <v>4285</v>
      </c>
      <c r="J11437">
        <v>10462</v>
      </c>
      <c r="K11437">
        <v>14747</v>
      </c>
      <c r="L11437" t="s">
        <v>100057</v>
      </c>
      <c r="M11437">
        <v>2202</v>
      </c>
      <c r="N11437">
        <v>6640</v>
      </c>
      <c r="O11437">
        <v>8842</v>
      </c>
      <c r="P11437" t="s">
        <v>100058</v>
      </c>
      <c r="Q11437" t="s">
        <v>100059</v>
      </c>
      <c r="R11437" t="s">
        <v>100006</v>
      </c>
      <c r="S11437" t="b">
        <v>1</v>
      </c>
      <c r="T11437" t="s">
        <v>75439</v>
      </c>
    </row>
    <row r="11438" spans="1:20">
      <c r="A11438" t="s">
        <v>100060</v>
      </c>
      <c r="B11438" t="s">
        <v>10729</v>
      </c>
      <c r="C11438" t="s">
        <v>10730</v>
      </c>
      <c r="D11438">
        <v>48178</v>
      </c>
      <c r="E11438">
        <v>48325</v>
      </c>
      <c r="F11438" t="s">
        <v>18</v>
      </c>
      <c r="G11438">
        <v>2</v>
      </c>
      <c r="H11438">
        <v>10</v>
      </c>
      <c r="I11438">
        <v>3959</v>
      </c>
      <c r="J11438">
        <v>10788</v>
      </c>
      <c r="K11438">
        <v>14747</v>
      </c>
      <c r="L11438" t="s">
        <v>100061</v>
      </c>
      <c r="M11438">
        <v>2211</v>
      </c>
      <c r="N11438">
        <v>6631</v>
      </c>
      <c r="O11438">
        <v>8842</v>
      </c>
      <c r="P11438" t="s">
        <v>100062</v>
      </c>
      <c r="Q11438" t="s">
        <v>100063</v>
      </c>
      <c r="R11438" t="s">
        <v>100006</v>
      </c>
      <c r="S11438" t="b">
        <v>1</v>
      </c>
      <c r="T11438" t="s">
        <v>75439</v>
      </c>
    </row>
    <row r="11439" spans="1:20">
      <c r="A11439" t="s">
        <v>100064</v>
      </c>
      <c r="B11439" t="s">
        <v>10729</v>
      </c>
      <c r="C11439" t="s">
        <v>62099</v>
      </c>
      <c r="D11439">
        <v>75969</v>
      </c>
      <c r="E11439">
        <v>76058</v>
      </c>
      <c r="F11439" t="s">
        <v>18</v>
      </c>
      <c r="G11439">
        <v>4</v>
      </c>
      <c r="H11439">
        <v>8</v>
      </c>
      <c r="I11439">
        <v>4555</v>
      </c>
      <c r="J11439">
        <v>10192</v>
      </c>
      <c r="K11439">
        <v>14747</v>
      </c>
      <c r="L11439" t="s">
        <v>100065</v>
      </c>
      <c r="M11439">
        <v>2707</v>
      </c>
      <c r="N11439">
        <v>6135</v>
      </c>
      <c r="O11439">
        <v>8842</v>
      </c>
      <c r="P11439" t="s">
        <v>100066</v>
      </c>
      <c r="Q11439" t="s">
        <v>100067</v>
      </c>
      <c r="R11439" t="s">
        <v>100006</v>
      </c>
      <c r="S11439" t="b">
        <v>1</v>
      </c>
      <c r="T11439" t="s">
        <v>75439</v>
      </c>
    </row>
    <row r="11440" spans="1:20">
      <c r="A11440" t="s">
        <v>100068</v>
      </c>
      <c r="B11440" t="s">
        <v>10729</v>
      </c>
      <c r="C11440" t="s">
        <v>62099</v>
      </c>
      <c r="D11440">
        <v>56226</v>
      </c>
      <c r="E11440">
        <v>56394</v>
      </c>
      <c r="F11440" t="s">
        <v>18</v>
      </c>
      <c r="G11440">
        <v>4</v>
      </c>
      <c r="H11440">
        <v>8</v>
      </c>
      <c r="I11440">
        <v>4555</v>
      </c>
      <c r="J11440">
        <v>10192</v>
      </c>
      <c r="K11440">
        <v>14747</v>
      </c>
      <c r="L11440" t="s">
        <v>100065</v>
      </c>
      <c r="M11440">
        <v>2707</v>
      </c>
      <c r="N11440">
        <v>6135</v>
      </c>
      <c r="O11440">
        <v>8842</v>
      </c>
      <c r="P11440" t="s">
        <v>100066</v>
      </c>
      <c r="Q11440" t="s">
        <v>100067</v>
      </c>
      <c r="R11440" t="s">
        <v>100006</v>
      </c>
      <c r="S11440" t="b">
        <v>1</v>
      </c>
      <c r="T11440" t="s">
        <v>75439</v>
      </c>
    </row>
    <row r="11441" spans="1:20">
      <c r="A11441" t="s">
        <v>100069</v>
      </c>
      <c r="B11441" t="s">
        <v>10729</v>
      </c>
      <c r="C11441" t="s">
        <v>62099</v>
      </c>
      <c r="D11441">
        <v>61944</v>
      </c>
      <c r="E11441">
        <v>62126</v>
      </c>
      <c r="F11441" t="s">
        <v>18</v>
      </c>
      <c r="G11441">
        <v>4</v>
      </c>
      <c r="H11441">
        <v>8</v>
      </c>
      <c r="I11441">
        <v>4555</v>
      </c>
      <c r="J11441">
        <v>10192</v>
      </c>
      <c r="K11441">
        <v>14747</v>
      </c>
      <c r="L11441" t="s">
        <v>100065</v>
      </c>
      <c r="M11441">
        <v>2707</v>
      </c>
      <c r="N11441">
        <v>6135</v>
      </c>
      <c r="O11441">
        <v>8842</v>
      </c>
      <c r="P11441" t="s">
        <v>100066</v>
      </c>
      <c r="Q11441" t="s">
        <v>100067</v>
      </c>
      <c r="R11441" t="s">
        <v>100006</v>
      </c>
      <c r="S11441" t="b">
        <v>1</v>
      </c>
      <c r="T11441" t="s">
        <v>75439</v>
      </c>
    </row>
    <row r="11442" spans="1:20">
      <c r="A11442" t="s">
        <v>100070</v>
      </c>
      <c r="B11442" t="s">
        <v>10729</v>
      </c>
      <c r="C11442" t="s">
        <v>62099</v>
      </c>
      <c r="D11442">
        <v>78769</v>
      </c>
      <c r="E11442">
        <v>78838</v>
      </c>
      <c r="F11442" t="s">
        <v>18</v>
      </c>
      <c r="G11442">
        <v>4</v>
      </c>
      <c r="H11442">
        <v>8</v>
      </c>
      <c r="I11442">
        <v>4555</v>
      </c>
      <c r="J11442">
        <v>10192</v>
      </c>
      <c r="K11442">
        <v>14747</v>
      </c>
      <c r="L11442" t="s">
        <v>100065</v>
      </c>
      <c r="M11442">
        <v>2707</v>
      </c>
      <c r="N11442">
        <v>6135</v>
      </c>
      <c r="O11442">
        <v>8842</v>
      </c>
      <c r="P11442" t="s">
        <v>100066</v>
      </c>
      <c r="Q11442" t="s">
        <v>100067</v>
      </c>
      <c r="R11442" t="s">
        <v>100006</v>
      </c>
      <c r="S11442" t="b">
        <v>1</v>
      </c>
      <c r="T11442" t="s">
        <v>75439</v>
      </c>
    </row>
    <row r="11443" spans="1:20">
      <c r="A11443" t="s">
        <v>100071</v>
      </c>
      <c r="B11443" t="s">
        <v>10729</v>
      </c>
      <c r="C11443" t="s">
        <v>62099</v>
      </c>
      <c r="D11443">
        <v>57993</v>
      </c>
      <c r="E11443">
        <v>58130</v>
      </c>
      <c r="F11443" t="s">
        <v>18</v>
      </c>
      <c r="G11443">
        <v>4</v>
      </c>
      <c r="H11443">
        <v>8</v>
      </c>
      <c r="I11443">
        <v>4555</v>
      </c>
      <c r="J11443">
        <v>10192</v>
      </c>
      <c r="K11443">
        <v>14747</v>
      </c>
      <c r="L11443" t="s">
        <v>100065</v>
      </c>
      <c r="M11443">
        <v>2707</v>
      </c>
      <c r="N11443">
        <v>6135</v>
      </c>
      <c r="O11443">
        <v>8842</v>
      </c>
      <c r="P11443" t="s">
        <v>100066</v>
      </c>
      <c r="Q11443" t="s">
        <v>100067</v>
      </c>
      <c r="R11443" t="s">
        <v>100006</v>
      </c>
      <c r="S11443" t="b">
        <v>1</v>
      </c>
      <c r="T11443" t="s">
        <v>75439</v>
      </c>
    </row>
    <row r="11444" spans="1:20">
      <c r="A11444" t="s">
        <v>100072</v>
      </c>
      <c r="B11444" t="s">
        <v>10729</v>
      </c>
      <c r="C11444" t="s">
        <v>62099</v>
      </c>
      <c r="D11444">
        <v>78541</v>
      </c>
      <c r="E11444">
        <v>78657</v>
      </c>
      <c r="F11444" t="s">
        <v>18</v>
      </c>
      <c r="G11444">
        <v>4</v>
      </c>
      <c r="H11444">
        <v>8</v>
      </c>
      <c r="I11444">
        <v>4555</v>
      </c>
      <c r="J11444">
        <v>10192</v>
      </c>
      <c r="K11444">
        <v>14747</v>
      </c>
      <c r="L11444" t="s">
        <v>100065</v>
      </c>
      <c r="M11444">
        <v>2707</v>
      </c>
      <c r="N11444">
        <v>6135</v>
      </c>
      <c r="O11444">
        <v>8842</v>
      </c>
      <c r="P11444" t="s">
        <v>100066</v>
      </c>
      <c r="Q11444" t="s">
        <v>100067</v>
      </c>
      <c r="R11444" t="s">
        <v>100006</v>
      </c>
      <c r="S11444" t="b">
        <v>1</v>
      </c>
      <c r="T11444" t="s">
        <v>75439</v>
      </c>
    </row>
    <row r="11445" spans="1:20">
      <c r="A11445" t="s">
        <v>100073</v>
      </c>
      <c r="B11445" t="s">
        <v>10729</v>
      </c>
      <c r="C11445" t="s">
        <v>62099</v>
      </c>
      <c r="D11445">
        <v>73163</v>
      </c>
      <c r="E11445">
        <v>73245</v>
      </c>
      <c r="F11445" t="s">
        <v>18</v>
      </c>
      <c r="G11445">
        <v>4</v>
      </c>
      <c r="H11445">
        <v>8</v>
      </c>
      <c r="I11445">
        <v>4555</v>
      </c>
      <c r="J11445">
        <v>10192</v>
      </c>
      <c r="K11445">
        <v>14747</v>
      </c>
      <c r="L11445" t="s">
        <v>100065</v>
      </c>
      <c r="M11445">
        <v>2707</v>
      </c>
      <c r="N11445">
        <v>6135</v>
      </c>
      <c r="O11445">
        <v>8842</v>
      </c>
      <c r="P11445" t="s">
        <v>100066</v>
      </c>
      <c r="Q11445" t="s">
        <v>100067</v>
      </c>
      <c r="R11445" t="s">
        <v>100006</v>
      </c>
      <c r="S11445" t="b">
        <v>1</v>
      </c>
      <c r="T11445" t="s">
        <v>75439</v>
      </c>
    </row>
    <row r="11446" spans="1:20">
      <c r="A11446" t="s">
        <v>100074</v>
      </c>
      <c r="B11446" t="s">
        <v>10729</v>
      </c>
      <c r="C11446" t="s">
        <v>62099</v>
      </c>
      <c r="D11446">
        <v>54876</v>
      </c>
      <c r="E11446">
        <v>55023</v>
      </c>
      <c r="F11446" t="s">
        <v>18</v>
      </c>
      <c r="G11446">
        <v>2</v>
      </c>
      <c r="H11446">
        <v>10</v>
      </c>
      <c r="I11446">
        <v>3777</v>
      </c>
      <c r="J11446">
        <v>10970</v>
      </c>
      <c r="K11446">
        <v>14747</v>
      </c>
      <c r="L11446" t="s">
        <v>100052</v>
      </c>
      <c r="M11446">
        <v>2039</v>
      </c>
      <c r="N11446">
        <v>6803</v>
      </c>
      <c r="O11446">
        <v>8842</v>
      </c>
      <c r="P11446" t="s">
        <v>100075</v>
      </c>
      <c r="Q11446" t="s">
        <v>100076</v>
      </c>
      <c r="R11446" t="s">
        <v>100006</v>
      </c>
      <c r="S11446" t="b">
        <v>1</v>
      </c>
      <c r="T11446" t="s">
        <v>75439</v>
      </c>
    </row>
    <row r="11447" spans="1:20">
      <c r="A11447" t="s">
        <v>100077</v>
      </c>
      <c r="B11447" t="s">
        <v>10729</v>
      </c>
      <c r="C11447" t="s">
        <v>62099</v>
      </c>
      <c r="D11447">
        <v>40220</v>
      </c>
      <c r="E11447">
        <v>40413</v>
      </c>
      <c r="F11447" t="s">
        <v>18</v>
      </c>
      <c r="G11447">
        <v>4</v>
      </c>
      <c r="H11447">
        <v>8</v>
      </c>
      <c r="I11447">
        <v>4555</v>
      </c>
      <c r="J11447">
        <v>10192</v>
      </c>
      <c r="K11447">
        <v>14747</v>
      </c>
      <c r="L11447" t="s">
        <v>100065</v>
      </c>
      <c r="M11447">
        <v>2707</v>
      </c>
      <c r="N11447">
        <v>6135</v>
      </c>
      <c r="O11447">
        <v>8842</v>
      </c>
      <c r="P11447" t="s">
        <v>100066</v>
      </c>
      <c r="Q11447" t="s">
        <v>100067</v>
      </c>
      <c r="R11447" t="s">
        <v>100006</v>
      </c>
      <c r="S11447" t="b">
        <v>1</v>
      </c>
      <c r="T11447" t="s">
        <v>75439</v>
      </c>
    </row>
    <row r="11448" spans="1:20">
      <c r="A11448" t="s">
        <v>100078</v>
      </c>
      <c r="B11448" t="s">
        <v>10729</v>
      </c>
      <c r="C11448" t="s">
        <v>62099</v>
      </c>
      <c r="D11448">
        <v>77453</v>
      </c>
      <c r="E11448">
        <v>77576</v>
      </c>
      <c r="F11448" t="s">
        <v>18</v>
      </c>
      <c r="G11448">
        <v>4</v>
      </c>
      <c r="H11448">
        <v>8</v>
      </c>
      <c r="I11448">
        <v>4555</v>
      </c>
      <c r="J11448">
        <v>10192</v>
      </c>
      <c r="K11448">
        <v>14747</v>
      </c>
      <c r="L11448" t="s">
        <v>100065</v>
      </c>
      <c r="M11448">
        <v>2707</v>
      </c>
      <c r="N11448">
        <v>6135</v>
      </c>
      <c r="O11448">
        <v>8842</v>
      </c>
      <c r="P11448" t="s">
        <v>100066</v>
      </c>
      <c r="Q11448" t="s">
        <v>100067</v>
      </c>
      <c r="R11448" t="s">
        <v>100006</v>
      </c>
      <c r="S11448" t="b">
        <v>1</v>
      </c>
      <c r="T11448" t="s">
        <v>75439</v>
      </c>
    </row>
    <row r="11449" spans="1:20">
      <c r="A11449" t="s">
        <v>100079</v>
      </c>
      <c r="B11449" t="s">
        <v>10729</v>
      </c>
      <c r="C11449" t="s">
        <v>62099</v>
      </c>
      <c r="D11449">
        <v>63513</v>
      </c>
      <c r="E11449">
        <v>63686</v>
      </c>
      <c r="F11449" t="s">
        <v>18</v>
      </c>
      <c r="G11449">
        <v>4</v>
      </c>
      <c r="H11449">
        <v>8</v>
      </c>
      <c r="I11449">
        <v>4555</v>
      </c>
      <c r="J11449">
        <v>10192</v>
      </c>
      <c r="K11449">
        <v>14747</v>
      </c>
      <c r="L11449" t="s">
        <v>100065</v>
      </c>
      <c r="M11449">
        <v>2707</v>
      </c>
      <c r="N11449">
        <v>6135</v>
      </c>
      <c r="O11449">
        <v>8842</v>
      </c>
      <c r="P11449" t="s">
        <v>100066</v>
      </c>
      <c r="Q11449" t="s">
        <v>100067</v>
      </c>
      <c r="R11449" t="s">
        <v>100006</v>
      </c>
      <c r="S11449" t="b">
        <v>1</v>
      </c>
      <c r="T11449" t="s">
        <v>75439</v>
      </c>
    </row>
    <row r="11450" spans="1:20">
      <c r="A11450" t="s">
        <v>100080</v>
      </c>
      <c r="B11450" t="s">
        <v>10729</v>
      </c>
      <c r="C11450" t="s">
        <v>62099</v>
      </c>
      <c r="D11450">
        <v>63195</v>
      </c>
      <c r="E11450">
        <v>63426</v>
      </c>
      <c r="F11450" t="s">
        <v>18</v>
      </c>
      <c r="G11450">
        <v>4</v>
      </c>
      <c r="H11450">
        <v>8</v>
      </c>
      <c r="I11450">
        <v>4555</v>
      </c>
      <c r="J11450">
        <v>10192</v>
      </c>
      <c r="K11450">
        <v>14747</v>
      </c>
      <c r="L11450" t="s">
        <v>100065</v>
      </c>
      <c r="M11450">
        <v>2707</v>
      </c>
      <c r="N11450">
        <v>6135</v>
      </c>
      <c r="O11450">
        <v>8842</v>
      </c>
      <c r="P11450" t="s">
        <v>100066</v>
      </c>
      <c r="Q11450" t="s">
        <v>100067</v>
      </c>
      <c r="R11450" t="s">
        <v>100006</v>
      </c>
      <c r="S11450" t="b">
        <v>1</v>
      </c>
      <c r="T11450" t="s">
        <v>75439</v>
      </c>
    </row>
    <row r="11451" spans="1:20">
      <c r="A11451" t="s">
        <v>100081</v>
      </c>
      <c r="B11451" t="s">
        <v>10729</v>
      </c>
      <c r="C11451" t="s">
        <v>62099</v>
      </c>
      <c r="D11451">
        <v>50645</v>
      </c>
      <c r="E11451">
        <v>50746</v>
      </c>
      <c r="F11451" t="s">
        <v>18</v>
      </c>
      <c r="G11451">
        <v>4</v>
      </c>
      <c r="H11451">
        <v>8</v>
      </c>
      <c r="I11451">
        <v>4555</v>
      </c>
      <c r="J11451">
        <v>10192</v>
      </c>
      <c r="K11451">
        <v>14747</v>
      </c>
      <c r="L11451" t="s">
        <v>100065</v>
      </c>
      <c r="M11451">
        <v>2707</v>
      </c>
      <c r="N11451">
        <v>6135</v>
      </c>
      <c r="O11451">
        <v>8842</v>
      </c>
      <c r="P11451" t="s">
        <v>100066</v>
      </c>
      <c r="Q11451" t="s">
        <v>100067</v>
      </c>
      <c r="R11451" t="s">
        <v>100006</v>
      </c>
      <c r="S11451" t="b">
        <v>1</v>
      </c>
      <c r="T11451" t="s">
        <v>75439</v>
      </c>
    </row>
    <row r="11452" spans="1:20">
      <c r="A11452" t="s">
        <v>100082</v>
      </c>
      <c r="B11452" t="s">
        <v>10729</v>
      </c>
      <c r="C11452" t="s">
        <v>62099</v>
      </c>
      <c r="D11452">
        <v>54086</v>
      </c>
      <c r="E11452">
        <v>54194</v>
      </c>
      <c r="F11452" t="s">
        <v>18</v>
      </c>
      <c r="G11452">
        <v>4</v>
      </c>
      <c r="H11452">
        <v>8</v>
      </c>
      <c r="I11452">
        <v>4555</v>
      </c>
      <c r="J11452">
        <v>10192</v>
      </c>
      <c r="K11452">
        <v>14747</v>
      </c>
      <c r="L11452" t="s">
        <v>100065</v>
      </c>
      <c r="M11452">
        <v>2707</v>
      </c>
      <c r="N11452">
        <v>6135</v>
      </c>
      <c r="O11452">
        <v>8842</v>
      </c>
      <c r="P11452" t="s">
        <v>100066</v>
      </c>
      <c r="Q11452" t="s">
        <v>100067</v>
      </c>
      <c r="R11452" t="s">
        <v>100006</v>
      </c>
      <c r="S11452" t="b">
        <v>1</v>
      </c>
      <c r="T11452" t="s">
        <v>75439</v>
      </c>
    </row>
    <row r="11453" spans="1:20">
      <c r="A11453" t="s">
        <v>100083</v>
      </c>
      <c r="B11453" t="s">
        <v>10729</v>
      </c>
      <c r="C11453" t="s">
        <v>62099</v>
      </c>
      <c r="D11453">
        <v>79274</v>
      </c>
      <c r="E11453">
        <v>79408</v>
      </c>
      <c r="F11453" t="s">
        <v>18</v>
      </c>
      <c r="G11453">
        <v>4</v>
      </c>
      <c r="H11453">
        <v>8</v>
      </c>
      <c r="I11453">
        <v>4555</v>
      </c>
      <c r="J11453">
        <v>10192</v>
      </c>
      <c r="K11453">
        <v>14747</v>
      </c>
      <c r="L11453" t="s">
        <v>100065</v>
      </c>
      <c r="M11453">
        <v>2707</v>
      </c>
      <c r="N11453">
        <v>6135</v>
      </c>
      <c r="O11453">
        <v>8842</v>
      </c>
      <c r="P11453" t="s">
        <v>100066</v>
      </c>
      <c r="Q11453" t="s">
        <v>100067</v>
      </c>
      <c r="R11453" t="s">
        <v>100006</v>
      </c>
      <c r="S11453" t="b">
        <v>1</v>
      </c>
      <c r="T11453" t="s">
        <v>75439</v>
      </c>
    </row>
    <row r="11454" spans="1:20">
      <c r="A11454" t="s">
        <v>100084</v>
      </c>
      <c r="B11454" t="s">
        <v>10729</v>
      </c>
      <c r="C11454" t="s">
        <v>62099</v>
      </c>
      <c r="D11454">
        <v>38327</v>
      </c>
      <c r="E11454">
        <v>38469</v>
      </c>
      <c r="F11454" t="s">
        <v>18</v>
      </c>
      <c r="G11454">
        <v>4</v>
      </c>
      <c r="H11454">
        <v>8</v>
      </c>
      <c r="I11454">
        <v>4555</v>
      </c>
      <c r="J11454">
        <v>10192</v>
      </c>
      <c r="K11454">
        <v>14747</v>
      </c>
      <c r="L11454" t="s">
        <v>100065</v>
      </c>
      <c r="M11454">
        <v>2707</v>
      </c>
      <c r="N11454">
        <v>6135</v>
      </c>
      <c r="O11454">
        <v>8842</v>
      </c>
      <c r="P11454" t="s">
        <v>100066</v>
      </c>
      <c r="Q11454" t="s">
        <v>100067</v>
      </c>
      <c r="R11454" t="s">
        <v>100006</v>
      </c>
      <c r="S11454" t="b">
        <v>1</v>
      </c>
      <c r="T11454" t="s">
        <v>75439</v>
      </c>
    </row>
    <row r="11455" spans="1:20">
      <c r="A11455" t="s">
        <v>100085</v>
      </c>
      <c r="B11455" t="s">
        <v>10729</v>
      </c>
      <c r="C11455" t="s">
        <v>62099</v>
      </c>
      <c r="D11455">
        <v>46245</v>
      </c>
      <c r="E11455">
        <v>46374</v>
      </c>
      <c r="F11455" t="s">
        <v>18</v>
      </c>
      <c r="G11455">
        <v>4</v>
      </c>
      <c r="H11455">
        <v>8</v>
      </c>
      <c r="I11455">
        <v>4555</v>
      </c>
      <c r="J11455">
        <v>10192</v>
      </c>
      <c r="K11455">
        <v>14747</v>
      </c>
      <c r="L11455" t="s">
        <v>100065</v>
      </c>
      <c r="M11455">
        <v>2707</v>
      </c>
      <c r="N11455">
        <v>6135</v>
      </c>
      <c r="O11455">
        <v>8842</v>
      </c>
      <c r="P11455" t="s">
        <v>100066</v>
      </c>
      <c r="Q11455" t="s">
        <v>100067</v>
      </c>
      <c r="R11455" t="s">
        <v>100006</v>
      </c>
      <c r="S11455" t="b">
        <v>1</v>
      </c>
      <c r="T11455" t="s">
        <v>75439</v>
      </c>
    </row>
    <row r="11456" spans="1:20">
      <c r="A11456" t="s">
        <v>100086</v>
      </c>
      <c r="B11456" t="s">
        <v>10729</v>
      </c>
      <c r="C11456" t="s">
        <v>62099</v>
      </c>
      <c r="D11456">
        <v>62725</v>
      </c>
      <c r="E11456">
        <v>62822</v>
      </c>
      <c r="F11456" t="s">
        <v>18</v>
      </c>
      <c r="G11456">
        <v>4</v>
      </c>
      <c r="H11456">
        <v>8</v>
      </c>
      <c r="I11456">
        <v>4555</v>
      </c>
      <c r="J11456">
        <v>10192</v>
      </c>
      <c r="K11456">
        <v>14747</v>
      </c>
      <c r="L11456" t="s">
        <v>100065</v>
      </c>
      <c r="M11456">
        <v>2707</v>
      </c>
      <c r="N11456">
        <v>6135</v>
      </c>
      <c r="O11456">
        <v>8842</v>
      </c>
      <c r="P11456" t="s">
        <v>100066</v>
      </c>
      <c r="Q11456" t="s">
        <v>100067</v>
      </c>
      <c r="R11456" t="s">
        <v>100006</v>
      </c>
      <c r="S11456" t="b">
        <v>1</v>
      </c>
      <c r="T11456" t="s">
        <v>75439</v>
      </c>
    </row>
    <row r="11457" spans="1:20">
      <c r="A11457" t="s">
        <v>100087</v>
      </c>
      <c r="B11457" t="s">
        <v>10729</v>
      </c>
      <c r="C11457" t="s">
        <v>62099</v>
      </c>
      <c r="D11457">
        <v>69873</v>
      </c>
      <c r="E11457">
        <v>70039</v>
      </c>
      <c r="F11457" t="s">
        <v>18</v>
      </c>
      <c r="G11457">
        <v>2</v>
      </c>
      <c r="H11457">
        <v>10</v>
      </c>
      <c r="I11457">
        <v>4033</v>
      </c>
      <c r="J11457">
        <v>10714</v>
      </c>
      <c r="K11457">
        <v>14747</v>
      </c>
      <c r="L11457" t="s">
        <v>100088</v>
      </c>
      <c r="M11457">
        <v>2038</v>
      </c>
      <c r="N11457">
        <v>6804</v>
      </c>
      <c r="O11457">
        <v>8842</v>
      </c>
      <c r="P11457" t="s">
        <v>100089</v>
      </c>
      <c r="Q11457" t="s">
        <v>100090</v>
      </c>
      <c r="R11457" t="s">
        <v>100006</v>
      </c>
      <c r="S11457" t="b">
        <v>1</v>
      </c>
      <c r="T11457" t="s">
        <v>75439</v>
      </c>
    </row>
    <row r="11458" spans="1:20">
      <c r="A11458" t="s">
        <v>100091</v>
      </c>
      <c r="B11458" t="s">
        <v>10729</v>
      </c>
      <c r="C11458" t="s">
        <v>122</v>
      </c>
      <c r="D11458">
        <v>985435</v>
      </c>
      <c r="E11458">
        <v>985582</v>
      </c>
      <c r="F11458" t="s">
        <v>18</v>
      </c>
      <c r="G11458">
        <v>2</v>
      </c>
      <c r="H11458">
        <v>10</v>
      </c>
      <c r="I11458">
        <v>1605</v>
      </c>
      <c r="J11458">
        <v>13142</v>
      </c>
      <c r="K11458">
        <v>14747</v>
      </c>
      <c r="L11458" t="s">
        <v>100092</v>
      </c>
      <c r="M11458">
        <v>1660</v>
      </c>
      <c r="N11458">
        <v>7182</v>
      </c>
      <c r="O11458">
        <v>8842</v>
      </c>
      <c r="P11458" t="s">
        <v>100093</v>
      </c>
      <c r="Q11458" t="s">
        <v>100094</v>
      </c>
      <c r="R11458" t="s">
        <v>100006</v>
      </c>
      <c r="S11458" t="b">
        <v>1</v>
      </c>
      <c r="T11458" t="s">
        <v>75439</v>
      </c>
    </row>
    <row r="11459" spans="1:20">
      <c r="A11459" t="s">
        <v>100095</v>
      </c>
      <c r="B11459" t="s">
        <v>10729</v>
      </c>
      <c r="C11459" t="s">
        <v>62099</v>
      </c>
      <c r="D11459">
        <v>54873</v>
      </c>
      <c r="E11459">
        <v>55023</v>
      </c>
      <c r="F11459" t="s">
        <v>18</v>
      </c>
      <c r="G11459">
        <v>2</v>
      </c>
      <c r="H11459">
        <v>10</v>
      </c>
      <c r="I11459">
        <v>778</v>
      </c>
      <c r="J11459">
        <v>13969</v>
      </c>
      <c r="K11459">
        <v>14747</v>
      </c>
      <c r="L11459" t="s">
        <v>100096</v>
      </c>
      <c r="M11459">
        <v>668</v>
      </c>
      <c r="N11459">
        <v>8174</v>
      </c>
      <c r="O11459">
        <v>8842</v>
      </c>
      <c r="P11459" t="s">
        <v>100097</v>
      </c>
      <c r="Q11459" t="s">
        <v>100098</v>
      </c>
      <c r="R11459" t="s">
        <v>100006</v>
      </c>
      <c r="S11459" t="b">
        <v>1</v>
      </c>
      <c r="T11459" t="s">
        <v>75439</v>
      </c>
    </row>
    <row r="11460" spans="1:20">
      <c r="A11460" t="s">
        <v>100099</v>
      </c>
      <c r="B11460" t="s">
        <v>10737</v>
      </c>
      <c r="C11460" t="s">
        <v>24</v>
      </c>
      <c r="D11460">
        <v>53086262</v>
      </c>
      <c r="E11460">
        <v>53086321</v>
      </c>
      <c r="F11460" t="s">
        <v>55</v>
      </c>
      <c r="G11460">
        <v>13</v>
      </c>
      <c r="H11460">
        <v>4</v>
      </c>
      <c r="I11460">
        <v>3410</v>
      </c>
      <c r="J11460">
        <v>1247</v>
      </c>
      <c r="K11460">
        <v>4657</v>
      </c>
      <c r="L11460" t="s">
        <v>100100</v>
      </c>
      <c r="M11460">
        <v>2719</v>
      </c>
      <c r="N11460">
        <v>757</v>
      </c>
      <c r="O11460">
        <v>3476</v>
      </c>
      <c r="P11460" t="s">
        <v>100101</v>
      </c>
      <c r="Q11460" t="s">
        <v>100102</v>
      </c>
      <c r="R11460" t="s">
        <v>100103</v>
      </c>
      <c r="S11460" t="b">
        <v>1</v>
      </c>
      <c r="T11460" t="s">
        <v>75439</v>
      </c>
    </row>
    <row r="11461" spans="1:20">
      <c r="A11461" t="s">
        <v>100104</v>
      </c>
      <c r="B11461" t="s">
        <v>10737</v>
      </c>
      <c r="C11461" t="s">
        <v>24</v>
      </c>
      <c r="D11461">
        <v>53091637</v>
      </c>
      <c r="E11461">
        <v>53091720</v>
      </c>
      <c r="F11461" t="s">
        <v>55</v>
      </c>
      <c r="G11461">
        <v>13</v>
      </c>
      <c r="H11461">
        <v>4</v>
      </c>
      <c r="I11461">
        <v>4130</v>
      </c>
      <c r="J11461">
        <v>527</v>
      </c>
      <c r="K11461">
        <v>4657</v>
      </c>
      <c r="L11461" t="s">
        <v>100105</v>
      </c>
      <c r="M11461">
        <v>3257</v>
      </c>
      <c r="N11461">
        <v>219</v>
      </c>
      <c r="O11461">
        <v>3476</v>
      </c>
      <c r="P11461" t="s">
        <v>100106</v>
      </c>
      <c r="Q11461" t="s">
        <v>100107</v>
      </c>
      <c r="R11461" t="s">
        <v>100103</v>
      </c>
      <c r="S11461" t="b">
        <v>1</v>
      </c>
      <c r="T11461" t="s">
        <v>75439</v>
      </c>
    </row>
    <row r="11462" spans="1:20">
      <c r="A11462" t="s">
        <v>100108</v>
      </c>
      <c r="B11462" t="s">
        <v>10737</v>
      </c>
      <c r="C11462" t="s">
        <v>24</v>
      </c>
      <c r="D11462">
        <v>53090541</v>
      </c>
      <c r="E11462">
        <v>53090665</v>
      </c>
      <c r="F11462" t="s">
        <v>55</v>
      </c>
      <c r="G11462">
        <v>2</v>
      </c>
      <c r="H11462">
        <v>15</v>
      </c>
      <c r="I11462">
        <v>397</v>
      </c>
      <c r="J11462">
        <v>4260</v>
      </c>
      <c r="K11462">
        <v>4657</v>
      </c>
      <c r="L11462" t="s">
        <v>100109</v>
      </c>
      <c r="M11462">
        <v>432</v>
      </c>
      <c r="N11462">
        <v>3044</v>
      </c>
      <c r="O11462">
        <v>3476</v>
      </c>
      <c r="P11462" t="s">
        <v>100110</v>
      </c>
      <c r="Q11462" t="s">
        <v>100111</v>
      </c>
      <c r="R11462" t="s">
        <v>100103</v>
      </c>
      <c r="S11462" t="b">
        <v>1</v>
      </c>
      <c r="T11462" t="s">
        <v>75439</v>
      </c>
    </row>
    <row r="11463" spans="1:20">
      <c r="A11463" t="s">
        <v>100112</v>
      </c>
      <c r="B11463" t="s">
        <v>10737</v>
      </c>
      <c r="C11463" t="s">
        <v>24</v>
      </c>
      <c r="D11463">
        <v>53091413</v>
      </c>
      <c r="E11463">
        <v>53091497</v>
      </c>
      <c r="F11463" t="s">
        <v>55</v>
      </c>
      <c r="G11463">
        <v>1</v>
      </c>
      <c r="H11463">
        <v>16</v>
      </c>
      <c r="I11463">
        <v>540</v>
      </c>
      <c r="J11463">
        <v>4117</v>
      </c>
      <c r="K11463">
        <v>4657</v>
      </c>
      <c r="L11463" t="s">
        <v>100113</v>
      </c>
      <c r="M11463">
        <v>449</v>
      </c>
      <c r="N11463">
        <v>3027</v>
      </c>
      <c r="O11463">
        <v>3476</v>
      </c>
      <c r="P11463" t="s">
        <v>100114</v>
      </c>
      <c r="Q11463" t="s">
        <v>100115</v>
      </c>
      <c r="R11463" t="s">
        <v>100103</v>
      </c>
      <c r="S11463" t="b">
        <v>1</v>
      </c>
      <c r="T11463" t="s">
        <v>75439</v>
      </c>
    </row>
    <row r="11464" spans="1:20">
      <c r="A11464" t="s">
        <v>100116</v>
      </c>
      <c r="B11464" t="s">
        <v>10737</v>
      </c>
      <c r="C11464" t="s">
        <v>24</v>
      </c>
      <c r="D11464">
        <v>53091413</v>
      </c>
      <c r="E11464">
        <v>53091553</v>
      </c>
      <c r="F11464" t="s">
        <v>55</v>
      </c>
      <c r="G11464">
        <v>3</v>
      </c>
      <c r="H11464">
        <v>14</v>
      </c>
      <c r="I11464">
        <v>298</v>
      </c>
      <c r="J11464">
        <v>4359</v>
      </c>
      <c r="K11464">
        <v>4657</v>
      </c>
      <c r="L11464" t="s">
        <v>100117</v>
      </c>
      <c r="M11464">
        <v>186</v>
      </c>
      <c r="N11464">
        <v>3290</v>
      </c>
      <c r="O11464">
        <v>3476</v>
      </c>
      <c r="P11464" t="s">
        <v>100118</v>
      </c>
      <c r="Q11464" t="s">
        <v>100119</v>
      </c>
      <c r="R11464" t="s">
        <v>100103</v>
      </c>
      <c r="S11464" t="b">
        <v>1</v>
      </c>
      <c r="T11464" t="s">
        <v>75439</v>
      </c>
    </row>
    <row r="11465" spans="1:20">
      <c r="A11465" t="s">
        <v>100120</v>
      </c>
      <c r="B11465" t="s">
        <v>10737</v>
      </c>
      <c r="C11465" t="s">
        <v>24</v>
      </c>
      <c r="D11465">
        <v>53086262</v>
      </c>
      <c r="E11465">
        <v>53086317</v>
      </c>
      <c r="F11465" t="s">
        <v>55</v>
      </c>
      <c r="G11465">
        <v>4</v>
      </c>
      <c r="H11465">
        <v>13</v>
      </c>
      <c r="I11465">
        <v>1247</v>
      </c>
      <c r="J11465">
        <v>3410</v>
      </c>
      <c r="K11465">
        <v>4657</v>
      </c>
      <c r="L11465" t="s">
        <v>100121</v>
      </c>
      <c r="M11465">
        <v>757</v>
      </c>
      <c r="N11465">
        <v>2719</v>
      </c>
      <c r="O11465">
        <v>3476</v>
      </c>
      <c r="P11465" t="s">
        <v>100122</v>
      </c>
      <c r="Q11465" t="s">
        <v>100123</v>
      </c>
      <c r="R11465" t="s">
        <v>100103</v>
      </c>
      <c r="S11465" t="b">
        <v>1</v>
      </c>
      <c r="T11465" t="s">
        <v>75439</v>
      </c>
    </row>
    <row r="11466" spans="1:20">
      <c r="A11466" t="s">
        <v>100124</v>
      </c>
      <c r="B11466" t="s">
        <v>10737</v>
      </c>
      <c r="C11466" t="s">
        <v>24</v>
      </c>
      <c r="D11466">
        <v>53091413</v>
      </c>
      <c r="E11466">
        <v>53091720</v>
      </c>
      <c r="F11466" t="s">
        <v>55</v>
      </c>
      <c r="G11466">
        <v>3</v>
      </c>
      <c r="H11466">
        <v>14</v>
      </c>
      <c r="I11466">
        <v>527</v>
      </c>
      <c r="J11466">
        <v>4130</v>
      </c>
      <c r="K11466">
        <v>4657</v>
      </c>
      <c r="L11466" t="s">
        <v>100125</v>
      </c>
      <c r="M11466">
        <v>219</v>
      </c>
      <c r="N11466">
        <v>3257</v>
      </c>
      <c r="O11466">
        <v>3476</v>
      </c>
      <c r="P11466" t="s">
        <v>100126</v>
      </c>
      <c r="Q11466" t="s">
        <v>100127</v>
      </c>
      <c r="R11466" t="s">
        <v>100103</v>
      </c>
      <c r="S11466" t="b">
        <v>1</v>
      </c>
      <c r="T11466" t="s">
        <v>75439</v>
      </c>
    </row>
    <row r="11467" spans="1:20">
      <c r="A11467" t="s">
        <v>100128</v>
      </c>
      <c r="B11467" t="s">
        <v>10737</v>
      </c>
      <c r="C11467" t="s">
        <v>24</v>
      </c>
      <c r="D11467">
        <v>53091413</v>
      </c>
      <c r="E11467">
        <v>53091529</v>
      </c>
      <c r="F11467" t="s">
        <v>55</v>
      </c>
      <c r="G11467">
        <v>4</v>
      </c>
      <c r="H11467">
        <v>13</v>
      </c>
      <c r="I11467">
        <v>940</v>
      </c>
      <c r="J11467">
        <v>3717</v>
      </c>
      <c r="K11467">
        <v>4657</v>
      </c>
      <c r="L11467" t="s">
        <v>100129</v>
      </c>
      <c r="M11467">
        <v>695</v>
      </c>
      <c r="N11467">
        <v>2781</v>
      </c>
      <c r="O11467">
        <v>3476</v>
      </c>
      <c r="P11467" t="s">
        <v>100130</v>
      </c>
      <c r="Q11467" t="s">
        <v>100131</v>
      </c>
      <c r="R11467" t="s">
        <v>100103</v>
      </c>
      <c r="S11467" t="b">
        <v>1</v>
      </c>
      <c r="T11467" t="s">
        <v>75439</v>
      </c>
    </row>
    <row r="11468" spans="1:20">
      <c r="A11468" t="s">
        <v>100132</v>
      </c>
      <c r="B11468" t="s">
        <v>10737</v>
      </c>
      <c r="C11468" t="s">
        <v>24</v>
      </c>
      <c r="D11468">
        <v>53086013</v>
      </c>
      <c r="E11468">
        <v>53086109</v>
      </c>
      <c r="F11468" t="s">
        <v>55</v>
      </c>
      <c r="G11468">
        <v>1</v>
      </c>
      <c r="H11468">
        <v>16</v>
      </c>
      <c r="I11468">
        <v>486</v>
      </c>
      <c r="J11468">
        <v>4171</v>
      </c>
      <c r="K11468">
        <v>4657</v>
      </c>
      <c r="L11468" t="s">
        <v>100133</v>
      </c>
      <c r="M11468">
        <v>312</v>
      </c>
      <c r="N11468">
        <v>3164</v>
      </c>
      <c r="O11468">
        <v>3476</v>
      </c>
      <c r="P11468" t="s">
        <v>100134</v>
      </c>
      <c r="Q11468" t="s">
        <v>100135</v>
      </c>
      <c r="R11468" t="s">
        <v>100103</v>
      </c>
      <c r="S11468" t="b">
        <v>1</v>
      </c>
      <c r="T11468" t="s">
        <v>75439</v>
      </c>
    </row>
    <row r="11469" spans="1:20">
      <c r="A11469" t="s">
        <v>100136</v>
      </c>
      <c r="B11469" t="s">
        <v>10737</v>
      </c>
      <c r="C11469" t="s">
        <v>24</v>
      </c>
      <c r="D11469">
        <v>53085163</v>
      </c>
      <c r="E11469">
        <v>53085218</v>
      </c>
      <c r="F11469" t="s">
        <v>55</v>
      </c>
      <c r="G11469">
        <v>3</v>
      </c>
      <c r="H11469">
        <v>14</v>
      </c>
      <c r="I11469">
        <v>999</v>
      </c>
      <c r="J11469">
        <v>3658</v>
      </c>
      <c r="K11469">
        <v>4657</v>
      </c>
      <c r="L11469" t="s">
        <v>100137</v>
      </c>
      <c r="M11469">
        <v>646</v>
      </c>
      <c r="N11469">
        <v>2830</v>
      </c>
      <c r="O11469">
        <v>3476</v>
      </c>
      <c r="P11469" t="s">
        <v>100138</v>
      </c>
      <c r="Q11469" t="s">
        <v>100139</v>
      </c>
      <c r="R11469" t="s">
        <v>100103</v>
      </c>
      <c r="S11469" t="b">
        <v>1</v>
      </c>
      <c r="T11469" t="s">
        <v>75439</v>
      </c>
    </row>
    <row r="11470" spans="1:20">
      <c r="A11470" t="s">
        <v>100140</v>
      </c>
      <c r="B11470" t="s">
        <v>10745</v>
      </c>
      <c r="C11470" t="s">
        <v>240</v>
      </c>
      <c r="D11470">
        <v>60965423</v>
      </c>
      <c r="E11470">
        <v>60965484</v>
      </c>
      <c r="F11470" t="s">
        <v>55</v>
      </c>
      <c r="G11470">
        <v>3</v>
      </c>
      <c r="H11470">
        <v>1</v>
      </c>
      <c r="I11470">
        <v>511</v>
      </c>
      <c r="J11470">
        <v>67</v>
      </c>
      <c r="K11470">
        <v>578</v>
      </c>
      <c r="L11470" t="s">
        <v>100141</v>
      </c>
      <c r="M11470">
        <v>353</v>
      </c>
      <c r="N11470">
        <v>0</v>
      </c>
      <c r="O11470">
        <v>353</v>
      </c>
      <c r="P11470" t="s">
        <v>33</v>
      </c>
      <c r="Q11470" t="s">
        <v>100142</v>
      </c>
      <c r="R11470" t="s">
        <v>100143</v>
      </c>
      <c r="S11470" t="b">
        <v>1</v>
      </c>
      <c r="T11470" t="s">
        <v>75439</v>
      </c>
    </row>
    <row r="11471" spans="1:20">
      <c r="A11471" t="s">
        <v>100144</v>
      </c>
      <c r="B11471" t="s">
        <v>10756</v>
      </c>
      <c r="C11471" t="s">
        <v>2152</v>
      </c>
      <c r="D11471">
        <v>50084129</v>
      </c>
      <c r="E11471">
        <v>50084254</v>
      </c>
      <c r="F11471" t="s">
        <v>55</v>
      </c>
      <c r="G11471">
        <v>16</v>
      </c>
      <c r="H11471">
        <v>3</v>
      </c>
      <c r="I11471">
        <v>57490</v>
      </c>
      <c r="J11471">
        <v>2379</v>
      </c>
      <c r="K11471">
        <v>59869</v>
      </c>
      <c r="L11471" t="s">
        <v>100145</v>
      </c>
      <c r="M11471">
        <v>47134</v>
      </c>
      <c r="N11471">
        <v>922</v>
      </c>
      <c r="O11471">
        <v>48056</v>
      </c>
      <c r="P11471" t="s">
        <v>100146</v>
      </c>
      <c r="Q11471" t="s">
        <v>100147</v>
      </c>
      <c r="R11471" t="s">
        <v>100148</v>
      </c>
      <c r="S11471" t="b">
        <v>1</v>
      </c>
      <c r="T11471" t="s">
        <v>75439</v>
      </c>
    </row>
    <row r="11472" spans="1:20">
      <c r="A11472" t="s">
        <v>100149</v>
      </c>
      <c r="B11472" t="s">
        <v>10756</v>
      </c>
      <c r="C11472" t="s">
        <v>2152</v>
      </c>
      <c r="D11472">
        <v>50096672</v>
      </c>
      <c r="E11472">
        <v>50096820</v>
      </c>
      <c r="F11472" t="s">
        <v>55</v>
      </c>
      <c r="G11472">
        <v>14</v>
      </c>
      <c r="H11472">
        <v>5</v>
      </c>
      <c r="I11472">
        <v>49304</v>
      </c>
      <c r="J11472">
        <v>10565</v>
      </c>
      <c r="K11472">
        <v>59869</v>
      </c>
      <c r="L11472" t="s">
        <v>100150</v>
      </c>
      <c r="M11472">
        <v>37386</v>
      </c>
      <c r="N11472">
        <v>10670</v>
      </c>
      <c r="O11472">
        <v>48056</v>
      </c>
      <c r="P11472" t="s">
        <v>100151</v>
      </c>
      <c r="Q11472" t="s">
        <v>100152</v>
      </c>
      <c r="R11472" t="s">
        <v>100148</v>
      </c>
      <c r="S11472" t="b">
        <v>1</v>
      </c>
      <c r="T11472" t="s">
        <v>75439</v>
      </c>
    </row>
    <row r="11473" spans="1:20">
      <c r="A11473" t="s">
        <v>100153</v>
      </c>
      <c r="B11473" t="s">
        <v>10756</v>
      </c>
      <c r="C11473" t="s">
        <v>2152</v>
      </c>
      <c r="D11473">
        <v>50108973</v>
      </c>
      <c r="E11473">
        <v>50109111</v>
      </c>
      <c r="F11473" t="s">
        <v>55</v>
      </c>
      <c r="G11473">
        <v>1</v>
      </c>
      <c r="H11473">
        <v>18</v>
      </c>
      <c r="I11473">
        <v>462</v>
      </c>
      <c r="J11473">
        <v>59407</v>
      </c>
      <c r="K11473">
        <v>59869</v>
      </c>
      <c r="L11473" t="s">
        <v>100154</v>
      </c>
      <c r="M11473">
        <v>127</v>
      </c>
      <c r="N11473">
        <v>47929</v>
      </c>
      <c r="O11473">
        <v>48056</v>
      </c>
      <c r="P11473" t="s">
        <v>100155</v>
      </c>
      <c r="Q11473" t="s">
        <v>100156</v>
      </c>
      <c r="R11473" t="s">
        <v>100148</v>
      </c>
      <c r="S11473" t="b">
        <v>1</v>
      </c>
      <c r="T11473" t="s">
        <v>75439</v>
      </c>
    </row>
    <row r="11474" spans="1:20">
      <c r="A11474" t="s">
        <v>100157</v>
      </c>
      <c r="B11474" t="s">
        <v>10756</v>
      </c>
      <c r="C11474" t="s">
        <v>2152</v>
      </c>
      <c r="D11474">
        <v>50104374</v>
      </c>
      <c r="E11474">
        <v>50104480</v>
      </c>
      <c r="F11474" t="s">
        <v>55</v>
      </c>
      <c r="G11474">
        <v>1</v>
      </c>
      <c r="H11474">
        <v>18</v>
      </c>
      <c r="I11474">
        <v>73</v>
      </c>
      <c r="J11474">
        <v>59796</v>
      </c>
      <c r="K11474">
        <v>59869</v>
      </c>
      <c r="L11474" t="s">
        <v>100158</v>
      </c>
      <c r="M11474">
        <v>125</v>
      </c>
      <c r="N11474">
        <v>47931</v>
      </c>
      <c r="O11474">
        <v>48056</v>
      </c>
      <c r="P11474" t="s">
        <v>100159</v>
      </c>
      <c r="Q11474" t="s">
        <v>100160</v>
      </c>
      <c r="R11474" t="s">
        <v>100148</v>
      </c>
      <c r="S11474" t="b">
        <v>1</v>
      </c>
      <c r="T11474" t="s">
        <v>75439</v>
      </c>
    </row>
    <row r="11475" spans="1:20">
      <c r="A11475" t="s">
        <v>100161</v>
      </c>
      <c r="B11475" t="s">
        <v>10756</v>
      </c>
      <c r="C11475" t="s">
        <v>2152</v>
      </c>
      <c r="D11475">
        <v>50096483</v>
      </c>
      <c r="E11475">
        <v>50096820</v>
      </c>
      <c r="F11475" t="s">
        <v>55</v>
      </c>
      <c r="G11475">
        <v>1</v>
      </c>
      <c r="H11475">
        <v>18</v>
      </c>
      <c r="I11475">
        <v>1929</v>
      </c>
      <c r="J11475">
        <v>57940</v>
      </c>
      <c r="K11475">
        <v>59869</v>
      </c>
      <c r="L11475" t="s">
        <v>100162</v>
      </c>
      <c r="M11475">
        <v>1601</v>
      </c>
      <c r="N11475">
        <v>46455</v>
      </c>
      <c r="O11475">
        <v>48056</v>
      </c>
      <c r="P11475" t="s">
        <v>100163</v>
      </c>
      <c r="Q11475" t="s">
        <v>100164</v>
      </c>
      <c r="R11475" t="s">
        <v>100148</v>
      </c>
      <c r="S11475" t="b">
        <v>1</v>
      </c>
      <c r="T11475" t="s">
        <v>75439</v>
      </c>
    </row>
    <row r="11476" spans="1:20">
      <c r="A11476" t="s">
        <v>100165</v>
      </c>
      <c r="B11476" t="s">
        <v>10756</v>
      </c>
      <c r="C11476" t="s">
        <v>2152</v>
      </c>
      <c r="D11476">
        <v>50096483</v>
      </c>
      <c r="E11476">
        <v>50096534</v>
      </c>
      <c r="F11476" t="s">
        <v>55</v>
      </c>
      <c r="G11476">
        <v>2</v>
      </c>
      <c r="H11476">
        <v>17</v>
      </c>
      <c r="I11476">
        <v>2932</v>
      </c>
      <c r="J11476">
        <v>56937</v>
      </c>
      <c r="K11476">
        <v>59869</v>
      </c>
      <c r="L11476" t="s">
        <v>100166</v>
      </c>
      <c r="M11476">
        <v>1903</v>
      </c>
      <c r="N11476">
        <v>46153</v>
      </c>
      <c r="O11476">
        <v>48056</v>
      </c>
      <c r="P11476" t="s">
        <v>100167</v>
      </c>
      <c r="Q11476" t="s">
        <v>100168</v>
      </c>
      <c r="R11476" t="s">
        <v>100148</v>
      </c>
      <c r="S11476" t="b">
        <v>1</v>
      </c>
      <c r="T11476" t="s">
        <v>75439</v>
      </c>
    </row>
    <row r="11477" spans="1:20">
      <c r="A11477" t="s">
        <v>100169</v>
      </c>
      <c r="B11477" t="s">
        <v>10756</v>
      </c>
      <c r="C11477" t="s">
        <v>2152</v>
      </c>
      <c r="D11477">
        <v>50111289</v>
      </c>
      <c r="E11477">
        <v>50111562</v>
      </c>
      <c r="F11477" t="s">
        <v>55</v>
      </c>
      <c r="G11477">
        <v>2</v>
      </c>
      <c r="H11477">
        <v>17</v>
      </c>
      <c r="I11477">
        <v>740</v>
      </c>
      <c r="J11477">
        <v>59129</v>
      </c>
      <c r="K11477">
        <v>59869</v>
      </c>
      <c r="L11477" t="s">
        <v>100170</v>
      </c>
      <c r="M11477">
        <v>227</v>
      </c>
      <c r="N11477">
        <v>47829</v>
      </c>
      <c r="O11477">
        <v>48056</v>
      </c>
      <c r="P11477" t="s">
        <v>100171</v>
      </c>
      <c r="Q11477" t="s">
        <v>100172</v>
      </c>
      <c r="R11477" t="s">
        <v>100148</v>
      </c>
      <c r="S11477" t="b">
        <v>1</v>
      </c>
      <c r="T11477" t="s">
        <v>75439</v>
      </c>
    </row>
    <row r="11478" spans="1:20">
      <c r="A11478" t="s">
        <v>100173</v>
      </c>
      <c r="B11478" t="s">
        <v>10756</v>
      </c>
      <c r="C11478" t="s">
        <v>2152</v>
      </c>
      <c r="D11478">
        <v>50115485</v>
      </c>
      <c r="E11478">
        <v>50115621</v>
      </c>
      <c r="F11478" t="s">
        <v>55</v>
      </c>
      <c r="G11478">
        <v>3</v>
      </c>
      <c r="H11478">
        <v>16</v>
      </c>
      <c r="I11478">
        <v>4459</v>
      </c>
      <c r="J11478">
        <v>55410</v>
      </c>
      <c r="K11478">
        <v>59869</v>
      </c>
      <c r="L11478" t="s">
        <v>100174</v>
      </c>
      <c r="M11478">
        <v>1309</v>
      </c>
      <c r="N11478">
        <v>46747</v>
      </c>
      <c r="O11478">
        <v>48056</v>
      </c>
      <c r="P11478" t="s">
        <v>100175</v>
      </c>
      <c r="Q11478" t="s">
        <v>100176</v>
      </c>
      <c r="R11478" t="s">
        <v>100148</v>
      </c>
      <c r="S11478" t="b">
        <v>1</v>
      </c>
      <c r="T11478" t="s">
        <v>75439</v>
      </c>
    </row>
    <row r="11479" spans="1:20">
      <c r="A11479" t="s">
        <v>100177</v>
      </c>
      <c r="B11479" t="s">
        <v>10756</v>
      </c>
      <c r="C11479" t="s">
        <v>2152</v>
      </c>
      <c r="D11479">
        <v>50098882</v>
      </c>
      <c r="E11479">
        <v>50098981</v>
      </c>
      <c r="F11479" t="s">
        <v>55</v>
      </c>
      <c r="G11479">
        <v>1</v>
      </c>
      <c r="H11479">
        <v>18</v>
      </c>
      <c r="I11479">
        <v>983</v>
      </c>
      <c r="J11479">
        <v>58886</v>
      </c>
      <c r="K11479">
        <v>59869</v>
      </c>
      <c r="L11479" t="s">
        <v>100178</v>
      </c>
      <c r="M11479">
        <v>288</v>
      </c>
      <c r="N11479">
        <v>47768</v>
      </c>
      <c r="O11479">
        <v>48056</v>
      </c>
      <c r="P11479" t="s">
        <v>100179</v>
      </c>
      <c r="Q11479" t="s">
        <v>100180</v>
      </c>
      <c r="R11479" t="s">
        <v>100148</v>
      </c>
      <c r="S11479" t="b">
        <v>1</v>
      </c>
      <c r="T11479" t="s">
        <v>75439</v>
      </c>
    </row>
    <row r="11480" spans="1:20">
      <c r="A11480" t="s">
        <v>100181</v>
      </c>
      <c r="B11480" t="s">
        <v>10756</v>
      </c>
      <c r="C11480" t="s">
        <v>2152</v>
      </c>
      <c r="D11480">
        <v>50098882</v>
      </c>
      <c r="E11480">
        <v>50098964</v>
      </c>
      <c r="F11480" t="s">
        <v>55</v>
      </c>
      <c r="G11480">
        <v>1</v>
      </c>
      <c r="H11480">
        <v>18</v>
      </c>
      <c r="I11480">
        <v>979</v>
      </c>
      <c r="J11480">
        <v>58890</v>
      </c>
      <c r="K11480">
        <v>59869</v>
      </c>
      <c r="L11480" t="s">
        <v>100182</v>
      </c>
      <c r="M11480">
        <v>547</v>
      </c>
      <c r="N11480">
        <v>47509</v>
      </c>
      <c r="O11480">
        <v>48056</v>
      </c>
      <c r="P11480" t="s">
        <v>100183</v>
      </c>
      <c r="Q11480" t="s">
        <v>100184</v>
      </c>
      <c r="R11480" t="s">
        <v>100148</v>
      </c>
      <c r="S11480" t="b">
        <v>1</v>
      </c>
      <c r="T11480" t="s">
        <v>75439</v>
      </c>
    </row>
    <row r="11481" spans="1:20">
      <c r="A11481" t="s">
        <v>100185</v>
      </c>
      <c r="B11481" t="s">
        <v>10756</v>
      </c>
      <c r="C11481" t="s">
        <v>2152</v>
      </c>
      <c r="D11481">
        <v>50096672</v>
      </c>
      <c r="E11481">
        <v>50096811</v>
      </c>
      <c r="F11481" t="s">
        <v>55</v>
      </c>
      <c r="G11481">
        <v>1</v>
      </c>
      <c r="H11481">
        <v>18</v>
      </c>
      <c r="I11481">
        <v>5979</v>
      </c>
      <c r="J11481">
        <v>53890</v>
      </c>
      <c r="K11481">
        <v>59869</v>
      </c>
      <c r="L11481" t="s">
        <v>100186</v>
      </c>
      <c r="M11481">
        <v>6080</v>
      </c>
      <c r="N11481">
        <v>41976</v>
      </c>
      <c r="O11481">
        <v>48056</v>
      </c>
      <c r="P11481" t="s">
        <v>100187</v>
      </c>
      <c r="Q11481" t="s">
        <v>100188</v>
      </c>
      <c r="R11481" t="s">
        <v>100148</v>
      </c>
      <c r="S11481" t="b">
        <v>1</v>
      </c>
      <c r="T11481" t="s">
        <v>75439</v>
      </c>
    </row>
    <row r="11482" spans="1:20">
      <c r="A11482" t="s">
        <v>100189</v>
      </c>
      <c r="B11482" t="s">
        <v>10766</v>
      </c>
      <c r="C11482" t="s">
        <v>69</v>
      </c>
      <c r="D11482">
        <v>4693984</v>
      </c>
      <c r="E11482">
        <v>4694238</v>
      </c>
      <c r="F11482" t="s">
        <v>18</v>
      </c>
      <c r="G11482">
        <v>1</v>
      </c>
      <c r="H11482">
        <v>5</v>
      </c>
      <c r="I11482">
        <v>748</v>
      </c>
      <c r="J11482">
        <v>1182</v>
      </c>
      <c r="K11482">
        <v>1930</v>
      </c>
      <c r="L11482" t="s">
        <v>100190</v>
      </c>
      <c r="M11482">
        <v>360</v>
      </c>
      <c r="N11482">
        <v>509</v>
      </c>
      <c r="O11482">
        <v>869</v>
      </c>
      <c r="P11482" t="s">
        <v>100191</v>
      </c>
      <c r="Q11482" t="s">
        <v>100192</v>
      </c>
      <c r="R11482" t="s">
        <v>100193</v>
      </c>
      <c r="S11482" t="b">
        <v>1</v>
      </c>
      <c r="T11482" t="s">
        <v>75439</v>
      </c>
    </row>
    <row r="11483" spans="1:20">
      <c r="A11483" t="s">
        <v>100194</v>
      </c>
      <c r="B11483" t="s">
        <v>10766</v>
      </c>
      <c r="C11483" t="s">
        <v>69</v>
      </c>
      <c r="D11483">
        <v>4693978</v>
      </c>
      <c r="E11483">
        <v>4694308</v>
      </c>
      <c r="F11483" t="s">
        <v>18</v>
      </c>
      <c r="G11483">
        <v>1</v>
      </c>
      <c r="H11483">
        <v>5</v>
      </c>
      <c r="I11483">
        <v>271</v>
      </c>
      <c r="J11483">
        <v>1659</v>
      </c>
      <c r="K11483">
        <v>1930</v>
      </c>
      <c r="L11483" t="s">
        <v>100195</v>
      </c>
      <c r="M11483">
        <v>108</v>
      </c>
      <c r="N11483">
        <v>761</v>
      </c>
      <c r="O11483">
        <v>869</v>
      </c>
      <c r="P11483" t="s">
        <v>100110</v>
      </c>
      <c r="Q11483" t="s">
        <v>100196</v>
      </c>
      <c r="R11483" t="s">
        <v>100193</v>
      </c>
      <c r="S11483" t="b">
        <v>1</v>
      </c>
      <c r="T11483" t="s">
        <v>75439</v>
      </c>
    </row>
    <row r="11484" spans="1:20">
      <c r="A11484" t="s">
        <v>100197</v>
      </c>
      <c r="B11484" t="s">
        <v>10766</v>
      </c>
      <c r="C11484" t="s">
        <v>69</v>
      </c>
      <c r="D11484">
        <v>4693978</v>
      </c>
      <c r="E11484">
        <v>4694238</v>
      </c>
      <c r="F11484" t="s">
        <v>18</v>
      </c>
      <c r="G11484">
        <v>2</v>
      </c>
      <c r="H11484">
        <v>4</v>
      </c>
      <c r="I11484">
        <v>451</v>
      </c>
      <c r="J11484">
        <v>1479</v>
      </c>
      <c r="K11484">
        <v>1930</v>
      </c>
      <c r="L11484" t="s">
        <v>100198</v>
      </c>
      <c r="M11484">
        <v>236</v>
      </c>
      <c r="N11484">
        <v>633</v>
      </c>
      <c r="O11484">
        <v>869</v>
      </c>
      <c r="P11484" t="s">
        <v>100199</v>
      </c>
      <c r="Q11484" t="s">
        <v>100200</v>
      </c>
      <c r="R11484" t="s">
        <v>100193</v>
      </c>
      <c r="S11484" t="b">
        <v>1</v>
      </c>
      <c r="T11484" t="s">
        <v>75439</v>
      </c>
    </row>
    <row r="11485" spans="1:20">
      <c r="A11485" t="s">
        <v>100201</v>
      </c>
      <c r="B11485" t="s">
        <v>10766</v>
      </c>
      <c r="C11485" t="s">
        <v>69</v>
      </c>
      <c r="D11485">
        <v>4693984</v>
      </c>
      <c r="E11485">
        <v>4694308</v>
      </c>
      <c r="F11485" t="s">
        <v>18</v>
      </c>
      <c r="G11485">
        <v>1</v>
      </c>
      <c r="H11485">
        <v>5</v>
      </c>
      <c r="I11485">
        <v>394</v>
      </c>
      <c r="J11485">
        <v>1536</v>
      </c>
      <c r="K11485">
        <v>1930</v>
      </c>
      <c r="L11485" t="s">
        <v>100202</v>
      </c>
      <c r="M11485">
        <v>141</v>
      </c>
      <c r="N11485">
        <v>728</v>
      </c>
      <c r="O11485">
        <v>869</v>
      </c>
      <c r="P11485" t="s">
        <v>100203</v>
      </c>
      <c r="Q11485" t="s">
        <v>100204</v>
      </c>
      <c r="R11485" t="s">
        <v>100193</v>
      </c>
      <c r="S11485" t="b">
        <v>1</v>
      </c>
      <c r="T11485" t="s">
        <v>75439</v>
      </c>
    </row>
    <row r="11486" spans="1:20">
      <c r="A11486" t="s">
        <v>100205</v>
      </c>
      <c r="B11486" t="s">
        <v>10771</v>
      </c>
      <c r="C11486" t="s">
        <v>64</v>
      </c>
      <c r="D11486">
        <v>8229142</v>
      </c>
      <c r="E11486">
        <v>8229206</v>
      </c>
      <c r="F11486" t="s">
        <v>55</v>
      </c>
      <c r="G11486">
        <v>1</v>
      </c>
      <c r="H11486">
        <v>1</v>
      </c>
      <c r="I11486">
        <v>6242</v>
      </c>
      <c r="J11486">
        <v>740</v>
      </c>
      <c r="K11486">
        <v>6982</v>
      </c>
      <c r="L11486" t="s">
        <v>100206</v>
      </c>
      <c r="M11486">
        <v>3721</v>
      </c>
      <c r="N11486">
        <v>381</v>
      </c>
      <c r="O11486">
        <v>4102</v>
      </c>
      <c r="P11486" t="s">
        <v>100207</v>
      </c>
      <c r="Q11486" t="s">
        <v>100208</v>
      </c>
      <c r="R11486" t="s">
        <v>100209</v>
      </c>
      <c r="S11486" t="b">
        <v>1</v>
      </c>
      <c r="T11486" t="s">
        <v>75439</v>
      </c>
    </row>
    <row r="11487" spans="1:20">
      <c r="A11487" t="s">
        <v>100210</v>
      </c>
      <c r="B11487" t="s">
        <v>10771</v>
      </c>
      <c r="C11487" t="s">
        <v>64</v>
      </c>
      <c r="D11487">
        <v>8237375</v>
      </c>
      <c r="E11487">
        <v>8237519</v>
      </c>
      <c r="F11487" t="s">
        <v>55</v>
      </c>
      <c r="G11487">
        <v>1</v>
      </c>
      <c r="H11487">
        <v>1</v>
      </c>
      <c r="I11487">
        <v>6242</v>
      </c>
      <c r="J11487">
        <v>740</v>
      </c>
      <c r="K11487">
        <v>6982</v>
      </c>
      <c r="L11487" t="s">
        <v>100206</v>
      </c>
      <c r="M11487">
        <v>3721</v>
      </c>
      <c r="N11487">
        <v>381</v>
      </c>
      <c r="O11487">
        <v>4102</v>
      </c>
      <c r="P11487" t="s">
        <v>100207</v>
      </c>
      <c r="Q11487" t="s">
        <v>100208</v>
      </c>
      <c r="R11487" t="s">
        <v>100209</v>
      </c>
      <c r="S11487" t="b">
        <v>1</v>
      </c>
      <c r="T11487" t="s">
        <v>75439</v>
      </c>
    </row>
    <row r="11488" spans="1:20">
      <c r="A11488" t="s">
        <v>100211</v>
      </c>
      <c r="B11488" t="s">
        <v>10771</v>
      </c>
      <c r="C11488" t="s">
        <v>64</v>
      </c>
      <c r="D11488">
        <v>8237375</v>
      </c>
      <c r="E11488">
        <v>8237414</v>
      </c>
      <c r="F11488" t="s">
        <v>55</v>
      </c>
      <c r="G11488">
        <v>1</v>
      </c>
      <c r="H11488">
        <v>1</v>
      </c>
      <c r="I11488">
        <v>740</v>
      </c>
      <c r="J11488">
        <v>6242</v>
      </c>
      <c r="K11488">
        <v>6982</v>
      </c>
      <c r="L11488" t="s">
        <v>10772</v>
      </c>
      <c r="M11488">
        <v>381</v>
      </c>
      <c r="N11488">
        <v>3721</v>
      </c>
      <c r="O11488">
        <v>4102</v>
      </c>
      <c r="P11488" t="s">
        <v>10773</v>
      </c>
      <c r="Q11488" t="s">
        <v>10774</v>
      </c>
      <c r="R11488" t="s">
        <v>100209</v>
      </c>
      <c r="S11488" t="b">
        <v>1</v>
      </c>
      <c r="T11488" t="s">
        <v>75439</v>
      </c>
    </row>
    <row r="11489" spans="1:20">
      <c r="A11489" t="s">
        <v>100212</v>
      </c>
      <c r="B11489" t="s">
        <v>10778</v>
      </c>
      <c r="C11489" t="s">
        <v>200</v>
      </c>
      <c r="D11489">
        <v>6040639</v>
      </c>
      <c r="E11489">
        <v>6040716</v>
      </c>
      <c r="F11489" t="s">
        <v>55</v>
      </c>
      <c r="G11489">
        <v>1</v>
      </c>
      <c r="H11489">
        <v>3</v>
      </c>
      <c r="I11489">
        <v>166</v>
      </c>
      <c r="J11489">
        <v>0</v>
      </c>
      <c r="K11489">
        <v>166</v>
      </c>
      <c r="L11489" t="s">
        <v>33</v>
      </c>
      <c r="M11489">
        <v>0</v>
      </c>
      <c r="N11489">
        <v>157</v>
      </c>
      <c r="O11489">
        <v>157</v>
      </c>
      <c r="P11489" t="s">
        <v>19</v>
      </c>
      <c r="Q11489" t="s">
        <v>33</v>
      </c>
      <c r="R11489" t="s">
        <v>100213</v>
      </c>
      <c r="S11489" t="b">
        <v>1</v>
      </c>
      <c r="T11489" t="s">
        <v>75443</v>
      </c>
    </row>
    <row r="11490" spans="1:20">
      <c r="A11490" t="s">
        <v>100214</v>
      </c>
      <c r="B11490" t="s">
        <v>10778</v>
      </c>
      <c r="C11490" t="s">
        <v>200</v>
      </c>
      <c r="D11490">
        <v>6035904</v>
      </c>
      <c r="E11490">
        <v>6036107</v>
      </c>
      <c r="F11490" t="s">
        <v>55</v>
      </c>
      <c r="G11490">
        <v>1</v>
      </c>
      <c r="H11490">
        <v>3</v>
      </c>
      <c r="I11490">
        <v>166</v>
      </c>
      <c r="J11490">
        <v>0</v>
      </c>
      <c r="K11490">
        <v>166</v>
      </c>
      <c r="L11490" t="s">
        <v>33</v>
      </c>
      <c r="M11490">
        <v>0</v>
      </c>
      <c r="N11490">
        <v>157</v>
      </c>
      <c r="O11490">
        <v>157</v>
      </c>
      <c r="P11490" t="s">
        <v>19</v>
      </c>
      <c r="Q11490" t="s">
        <v>33</v>
      </c>
      <c r="R11490" t="s">
        <v>100213</v>
      </c>
      <c r="S11490" t="b">
        <v>1</v>
      </c>
      <c r="T11490" t="s">
        <v>75443</v>
      </c>
    </row>
    <row r="11491" spans="1:20">
      <c r="A11491" t="s">
        <v>100215</v>
      </c>
      <c r="B11491" t="s">
        <v>10778</v>
      </c>
      <c r="C11491" t="s">
        <v>200</v>
      </c>
      <c r="D11491">
        <v>6048857</v>
      </c>
      <c r="E11491">
        <v>6048922</v>
      </c>
      <c r="F11491" t="s">
        <v>55</v>
      </c>
      <c r="G11491">
        <v>1</v>
      </c>
      <c r="H11491">
        <v>3</v>
      </c>
      <c r="I11491">
        <v>166</v>
      </c>
      <c r="J11491">
        <v>0</v>
      </c>
      <c r="K11491">
        <v>166</v>
      </c>
      <c r="L11491" t="s">
        <v>33</v>
      </c>
      <c r="M11491">
        <v>0</v>
      </c>
      <c r="N11491">
        <v>157</v>
      </c>
      <c r="O11491">
        <v>157</v>
      </c>
      <c r="P11491" t="s">
        <v>19</v>
      </c>
      <c r="Q11491" t="s">
        <v>33</v>
      </c>
      <c r="R11491" t="s">
        <v>100213</v>
      </c>
      <c r="S11491" t="b">
        <v>1</v>
      </c>
      <c r="T11491" t="s">
        <v>75443</v>
      </c>
    </row>
    <row r="11492" spans="1:20">
      <c r="A11492" t="s">
        <v>100216</v>
      </c>
      <c r="B11492" t="s">
        <v>10778</v>
      </c>
      <c r="C11492" t="s">
        <v>200</v>
      </c>
      <c r="D11492">
        <v>6105473</v>
      </c>
      <c r="E11492">
        <v>6105967</v>
      </c>
      <c r="F11492" t="s">
        <v>55</v>
      </c>
      <c r="G11492">
        <v>3</v>
      </c>
      <c r="H11492">
        <v>1</v>
      </c>
      <c r="I11492">
        <v>166</v>
      </c>
      <c r="J11492">
        <v>0</v>
      </c>
      <c r="K11492">
        <v>166</v>
      </c>
      <c r="L11492" t="s">
        <v>33</v>
      </c>
      <c r="M11492">
        <v>157</v>
      </c>
      <c r="N11492">
        <v>0</v>
      </c>
      <c r="O11492">
        <v>157</v>
      </c>
      <c r="P11492" t="s">
        <v>33</v>
      </c>
      <c r="Q11492" t="s">
        <v>19</v>
      </c>
      <c r="R11492" t="s">
        <v>100213</v>
      </c>
      <c r="S11492" t="b">
        <v>1</v>
      </c>
      <c r="T11492" t="s">
        <v>75439</v>
      </c>
    </row>
    <row r="11493" spans="1:20">
      <c r="A11493" t="s">
        <v>100217</v>
      </c>
      <c r="B11493" t="s">
        <v>10778</v>
      </c>
      <c r="C11493" t="s">
        <v>200</v>
      </c>
      <c r="D11493">
        <v>6049819</v>
      </c>
      <c r="E11493">
        <v>6049872</v>
      </c>
      <c r="F11493" t="s">
        <v>55</v>
      </c>
      <c r="G11493">
        <v>1</v>
      </c>
      <c r="H11493">
        <v>3</v>
      </c>
      <c r="I11493">
        <v>166</v>
      </c>
      <c r="J11493">
        <v>0</v>
      </c>
      <c r="K11493">
        <v>166</v>
      </c>
      <c r="L11493" t="s">
        <v>33</v>
      </c>
      <c r="M11493">
        <v>0</v>
      </c>
      <c r="N11493">
        <v>157</v>
      </c>
      <c r="O11493">
        <v>157</v>
      </c>
      <c r="P11493" t="s">
        <v>19</v>
      </c>
      <c r="Q11493" t="s">
        <v>33</v>
      </c>
      <c r="R11493" t="s">
        <v>100213</v>
      </c>
      <c r="S11493" t="b">
        <v>1</v>
      </c>
      <c r="T11493" t="s">
        <v>75443</v>
      </c>
    </row>
    <row r="11494" spans="1:20">
      <c r="A11494" t="s">
        <v>100218</v>
      </c>
      <c r="B11494" t="s">
        <v>10778</v>
      </c>
      <c r="C11494" t="s">
        <v>200</v>
      </c>
      <c r="D11494">
        <v>6054050</v>
      </c>
      <c r="E11494">
        <v>6054148</v>
      </c>
      <c r="F11494" t="s">
        <v>55</v>
      </c>
      <c r="G11494">
        <v>1</v>
      </c>
      <c r="H11494">
        <v>3</v>
      </c>
      <c r="I11494">
        <v>166</v>
      </c>
      <c r="J11494">
        <v>0</v>
      </c>
      <c r="K11494">
        <v>166</v>
      </c>
      <c r="L11494" t="s">
        <v>33</v>
      </c>
      <c r="M11494">
        <v>0</v>
      </c>
      <c r="N11494">
        <v>157</v>
      </c>
      <c r="O11494">
        <v>157</v>
      </c>
      <c r="P11494" t="s">
        <v>19</v>
      </c>
      <c r="Q11494" t="s">
        <v>33</v>
      </c>
      <c r="R11494" t="s">
        <v>100213</v>
      </c>
      <c r="S11494" t="b">
        <v>1</v>
      </c>
      <c r="T11494" t="s">
        <v>75443</v>
      </c>
    </row>
    <row r="11495" spans="1:20">
      <c r="A11495" t="s">
        <v>100219</v>
      </c>
      <c r="B11495" t="s">
        <v>10778</v>
      </c>
      <c r="C11495" t="s">
        <v>200</v>
      </c>
      <c r="D11495">
        <v>6029716</v>
      </c>
      <c r="E11495">
        <v>6029781</v>
      </c>
      <c r="F11495" t="s">
        <v>55</v>
      </c>
      <c r="G11495">
        <v>1</v>
      </c>
      <c r="H11495">
        <v>3</v>
      </c>
      <c r="I11495">
        <v>166</v>
      </c>
      <c r="J11495">
        <v>0</v>
      </c>
      <c r="K11495">
        <v>166</v>
      </c>
      <c r="L11495" t="s">
        <v>33</v>
      </c>
      <c r="M11495">
        <v>0</v>
      </c>
      <c r="N11495">
        <v>157</v>
      </c>
      <c r="O11495">
        <v>157</v>
      </c>
      <c r="P11495" t="s">
        <v>19</v>
      </c>
      <c r="Q11495" t="s">
        <v>33</v>
      </c>
      <c r="R11495" t="s">
        <v>100213</v>
      </c>
      <c r="S11495" t="b">
        <v>1</v>
      </c>
      <c r="T11495" t="s">
        <v>75443</v>
      </c>
    </row>
    <row r="11496" spans="1:20">
      <c r="A11496" t="s">
        <v>100220</v>
      </c>
      <c r="B11496" t="s">
        <v>10778</v>
      </c>
      <c r="C11496" t="s">
        <v>200</v>
      </c>
      <c r="D11496">
        <v>6050578</v>
      </c>
      <c r="E11496">
        <v>6050679</v>
      </c>
      <c r="F11496" t="s">
        <v>55</v>
      </c>
      <c r="G11496">
        <v>1</v>
      </c>
      <c r="H11496">
        <v>3</v>
      </c>
      <c r="I11496">
        <v>166</v>
      </c>
      <c r="J11496">
        <v>0</v>
      </c>
      <c r="K11496">
        <v>166</v>
      </c>
      <c r="L11496" t="s">
        <v>33</v>
      </c>
      <c r="M11496">
        <v>0</v>
      </c>
      <c r="N11496">
        <v>157</v>
      </c>
      <c r="O11496">
        <v>157</v>
      </c>
      <c r="P11496" t="s">
        <v>19</v>
      </c>
      <c r="Q11496" t="s">
        <v>33</v>
      </c>
      <c r="R11496" t="s">
        <v>100213</v>
      </c>
      <c r="S11496" t="b">
        <v>1</v>
      </c>
      <c r="T11496" t="s">
        <v>75443</v>
      </c>
    </row>
    <row r="11497" spans="1:20">
      <c r="A11497" t="s">
        <v>100221</v>
      </c>
      <c r="B11497" t="s">
        <v>10778</v>
      </c>
      <c r="C11497" t="s">
        <v>200</v>
      </c>
      <c r="D11497">
        <v>6042159</v>
      </c>
      <c r="E11497">
        <v>6042227</v>
      </c>
      <c r="F11497" t="s">
        <v>55</v>
      </c>
      <c r="G11497">
        <v>1</v>
      </c>
      <c r="H11497">
        <v>3</v>
      </c>
      <c r="I11497">
        <v>166</v>
      </c>
      <c r="J11497">
        <v>0</v>
      </c>
      <c r="K11497">
        <v>166</v>
      </c>
      <c r="L11497" t="s">
        <v>33</v>
      </c>
      <c r="M11497">
        <v>0</v>
      </c>
      <c r="N11497">
        <v>157</v>
      </c>
      <c r="O11497">
        <v>157</v>
      </c>
      <c r="P11497" t="s">
        <v>19</v>
      </c>
      <c r="Q11497" t="s">
        <v>33</v>
      </c>
      <c r="R11497" t="s">
        <v>100213</v>
      </c>
      <c r="S11497" t="b">
        <v>1</v>
      </c>
      <c r="T11497" t="s">
        <v>75443</v>
      </c>
    </row>
    <row r="11498" spans="1:20">
      <c r="A11498" t="s">
        <v>100222</v>
      </c>
      <c r="B11498" t="s">
        <v>10782</v>
      </c>
      <c r="C11498" t="s">
        <v>361</v>
      </c>
      <c r="D11498">
        <v>33632292</v>
      </c>
      <c r="E11498">
        <v>33632371</v>
      </c>
      <c r="F11498" t="s">
        <v>55</v>
      </c>
      <c r="G11498">
        <v>15</v>
      </c>
      <c r="H11498">
        <v>6</v>
      </c>
      <c r="I11498">
        <v>8607</v>
      </c>
      <c r="J11498">
        <v>2573</v>
      </c>
      <c r="K11498">
        <v>11180</v>
      </c>
      <c r="L11498" t="s">
        <v>100223</v>
      </c>
      <c r="M11498">
        <v>4898</v>
      </c>
      <c r="N11498">
        <v>1556</v>
      </c>
      <c r="O11498">
        <v>6454</v>
      </c>
      <c r="P11498" t="s">
        <v>100224</v>
      </c>
      <c r="Q11498" t="s">
        <v>100225</v>
      </c>
      <c r="R11498" t="s">
        <v>100226</v>
      </c>
      <c r="S11498" t="b">
        <v>1</v>
      </c>
      <c r="T11498" t="s">
        <v>75439</v>
      </c>
    </row>
    <row r="11499" spans="1:20">
      <c r="A11499" t="s">
        <v>100227</v>
      </c>
      <c r="B11499" t="s">
        <v>10782</v>
      </c>
      <c r="C11499" t="s">
        <v>361</v>
      </c>
      <c r="D11499">
        <v>33596711</v>
      </c>
      <c r="E11499">
        <v>33596734</v>
      </c>
      <c r="F11499" t="s">
        <v>55</v>
      </c>
      <c r="G11499">
        <v>14</v>
      </c>
      <c r="H11499">
        <v>7</v>
      </c>
      <c r="I11499">
        <v>3397</v>
      </c>
      <c r="J11499">
        <v>7783</v>
      </c>
      <c r="K11499">
        <v>11180</v>
      </c>
      <c r="L11499" t="s">
        <v>100228</v>
      </c>
      <c r="M11499">
        <v>2643</v>
      </c>
      <c r="N11499">
        <v>3811</v>
      </c>
      <c r="O11499">
        <v>6454</v>
      </c>
      <c r="P11499" t="s">
        <v>100229</v>
      </c>
      <c r="Q11499" t="s">
        <v>100230</v>
      </c>
      <c r="R11499" t="s">
        <v>100226</v>
      </c>
      <c r="S11499" t="b">
        <v>1</v>
      </c>
      <c r="T11499" t="s">
        <v>75439</v>
      </c>
    </row>
    <row r="11500" spans="1:20">
      <c r="A11500" t="s">
        <v>100231</v>
      </c>
      <c r="B11500" t="s">
        <v>10782</v>
      </c>
      <c r="C11500" t="s">
        <v>361</v>
      </c>
      <c r="D11500">
        <v>33684359</v>
      </c>
      <c r="E11500">
        <v>33684456</v>
      </c>
      <c r="F11500" t="s">
        <v>55</v>
      </c>
      <c r="G11500">
        <v>16</v>
      </c>
      <c r="H11500">
        <v>5</v>
      </c>
      <c r="I11500">
        <v>9583</v>
      </c>
      <c r="J11500">
        <v>1597</v>
      </c>
      <c r="K11500">
        <v>11180</v>
      </c>
      <c r="L11500" t="s">
        <v>100232</v>
      </c>
      <c r="M11500">
        <v>5840</v>
      </c>
      <c r="N11500">
        <v>614</v>
      </c>
      <c r="O11500">
        <v>6454</v>
      </c>
      <c r="P11500" t="s">
        <v>100233</v>
      </c>
      <c r="Q11500" t="s">
        <v>100234</v>
      </c>
      <c r="R11500" t="s">
        <v>100226</v>
      </c>
      <c r="S11500" t="b">
        <v>1</v>
      </c>
      <c r="T11500" t="s">
        <v>75439</v>
      </c>
    </row>
    <row r="11501" spans="1:20">
      <c r="A11501" t="s">
        <v>100235</v>
      </c>
      <c r="B11501" t="s">
        <v>10782</v>
      </c>
      <c r="C11501" t="s">
        <v>361</v>
      </c>
      <c r="D11501">
        <v>33687060</v>
      </c>
      <c r="E11501">
        <v>33687135</v>
      </c>
      <c r="F11501" t="s">
        <v>55</v>
      </c>
      <c r="G11501">
        <v>16</v>
      </c>
      <c r="H11501">
        <v>5</v>
      </c>
      <c r="I11501">
        <v>9583</v>
      </c>
      <c r="J11501">
        <v>1597</v>
      </c>
      <c r="K11501">
        <v>11180</v>
      </c>
      <c r="L11501" t="s">
        <v>100232</v>
      </c>
      <c r="M11501">
        <v>5840</v>
      </c>
      <c r="N11501">
        <v>614</v>
      </c>
      <c r="O11501">
        <v>6454</v>
      </c>
      <c r="P11501" t="s">
        <v>100233</v>
      </c>
      <c r="Q11501" t="s">
        <v>100234</v>
      </c>
      <c r="R11501" t="s">
        <v>100226</v>
      </c>
      <c r="S11501" t="b">
        <v>1</v>
      </c>
      <c r="T11501" t="s">
        <v>75439</v>
      </c>
    </row>
    <row r="11502" spans="1:20">
      <c r="A11502" t="s">
        <v>100236</v>
      </c>
      <c r="B11502" t="s">
        <v>10782</v>
      </c>
      <c r="C11502" t="s">
        <v>361</v>
      </c>
      <c r="D11502">
        <v>33689829</v>
      </c>
      <c r="E11502">
        <v>33689932</v>
      </c>
      <c r="F11502" t="s">
        <v>55</v>
      </c>
      <c r="G11502">
        <v>16</v>
      </c>
      <c r="H11502">
        <v>5</v>
      </c>
      <c r="I11502">
        <v>9583</v>
      </c>
      <c r="J11502">
        <v>1597</v>
      </c>
      <c r="K11502">
        <v>11180</v>
      </c>
      <c r="L11502" t="s">
        <v>100232</v>
      </c>
      <c r="M11502">
        <v>5840</v>
      </c>
      <c r="N11502">
        <v>614</v>
      </c>
      <c r="O11502">
        <v>6454</v>
      </c>
      <c r="P11502" t="s">
        <v>100233</v>
      </c>
      <c r="Q11502" t="s">
        <v>100234</v>
      </c>
      <c r="R11502" t="s">
        <v>100226</v>
      </c>
      <c r="S11502" t="b">
        <v>1</v>
      </c>
      <c r="T11502" t="s">
        <v>75439</v>
      </c>
    </row>
    <row r="11503" spans="1:20">
      <c r="A11503" t="s">
        <v>100237</v>
      </c>
      <c r="B11503" t="s">
        <v>10782</v>
      </c>
      <c r="C11503" t="s">
        <v>361</v>
      </c>
      <c r="D11503">
        <v>33594951</v>
      </c>
      <c r="E11503">
        <v>33594968</v>
      </c>
      <c r="F11503" t="s">
        <v>55</v>
      </c>
      <c r="G11503">
        <v>15</v>
      </c>
      <c r="H11503">
        <v>6</v>
      </c>
      <c r="I11503">
        <v>3397</v>
      </c>
      <c r="J11503">
        <v>7783</v>
      </c>
      <c r="K11503">
        <v>11180</v>
      </c>
      <c r="L11503" t="s">
        <v>100228</v>
      </c>
      <c r="M11503">
        <v>2643</v>
      </c>
      <c r="N11503">
        <v>3811</v>
      </c>
      <c r="O11503">
        <v>6454</v>
      </c>
      <c r="P11503" t="s">
        <v>100229</v>
      </c>
      <c r="Q11503" t="s">
        <v>100230</v>
      </c>
      <c r="R11503" t="s">
        <v>100226</v>
      </c>
      <c r="S11503" t="b">
        <v>1</v>
      </c>
      <c r="T11503" t="s">
        <v>75439</v>
      </c>
    </row>
    <row r="11504" spans="1:20">
      <c r="A11504" t="s">
        <v>100238</v>
      </c>
      <c r="B11504" t="s">
        <v>10782</v>
      </c>
      <c r="C11504" t="s">
        <v>361</v>
      </c>
      <c r="D11504">
        <v>33577202</v>
      </c>
      <c r="E11504">
        <v>33577264</v>
      </c>
      <c r="F11504" t="s">
        <v>55</v>
      </c>
      <c r="G11504">
        <v>6</v>
      </c>
      <c r="H11504">
        <v>15</v>
      </c>
      <c r="I11504">
        <v>0</v>
      </c>
      <c r="J11504">
        <v>11180</v>
      </c>
      <c r="K11504">
        <v>11180</v>
      </c>
      <c r="L11504" t="s">
        <v>19</v>
      </c>
      <c r="M11504">
        <v>0</v>
      </c>
      <c r="N11504">
        <v>6454</v>
      </c>
      <c r="O11504">
        <v>6454</v>
      </c>
      <c r="P11504" t="s">
        <v>19</v>
      </c>
      <c r="Q11504" t="s">
        <v>19</v>
      </c>
      <c r="R11504" t="s">
        <v>100226</v>
      </c>
      <c r="S11504" t="b">
        <v>1</v>
      </c>
      <c r="T11504" t="s">
        <v>75439</v>
      </c>
    </row>
    <row r="11505" spans="1:20">
      <c r="A11505" t="s">
        <v>100239</v>
      </c>
      <c r="B11505" t="s">
        <v>10782</v>
      </c>
      <c r="C11505" t="s">
        <v>361</v>
      </c>
      <c r="D11505">
        <v>33570727</v>
      </c>
      <c r="E11505">
        <v>33570790</v>
      </c>
      <c r="F11505" t="s">
        <v>55</v>
      </c>
      <c r="G11505">
        <v>14</v>
      </c>
      <c r="H11505">
        <v>7</v>
      </c>
      <c r="I11505">
        <v>6444</v>
      </c>
      <c r="J11505">
        <v>4736</v>
      </c>
      <c r="K11505">
        <v>11180</v>
      </c>
      <c r="L11505" t="s">
        <v>10789</v>
      </c>
      <c r="M11505">
        <v>3294</v>
      </c>
      <c r="N11505">
        <v>3160</v>
      </c>
      <c r="O11505">
        <v>6454</v>
      </c>
      <c r="P11505" t="s">
        <v>10790</v>
      </c>
      <c r="Q11505" t="s">
        <v>10791</v>
      </c>
      <c r="R11505" t="s">
        <v>100226</v>
      </c>
      <c r="S11505" t="b">
        <v>1</v>
      </c>
      <c r="T11505" t="s">
        <v>75439</v>
      </c>
    </row>
    <row r="11506" spans="1:20">
      <c r="A11506" t="s">
        <v>100240</v>
      </c>
      <c r="B11506" t="s">
        <v>10782</v>
      </c>
      <c r="C11506" t="s">
        <v>361</v>
      </c>
      <c r="D11506">
        <v>33574473</v>
      </c>
      <c r="E11506">
        <v>33574496</v>
      </c>
      <c r="F11506" t="s">
        <v>55</v>
      </c>
      <c r="G11506">
        <v>4</v>
      </c>
      <c r="H11506">
        <v>17</v>
      </c>
      <c r="I11506">
        <v>0</v>
      </c>
      <c r="J11506">
        <v>11180</v>
      </c>
      <c r="K11506">
        <v>11180</v>
      </c>
      <c r="L11506" t="s">
        <v>19</v>
      </c>
      <c r="M11506">
        <v>0</v>
      </c>
      <c r="N11506">
        <v>6454</v>
      </c>
      <c r="O11506">
        <v>6454</v>
      </c>
      <c r="P11506" t="s">
        <v>19</v>
      </c>
      <c r="Q11506" t="s">
        <v>19</v>
      </c>
      <c r="R11506" t="s">
        <v>100226</v>
      </c>
      <c r="S11506" t="b">
        <v>1</v>
      </c>
      <c r="T11506" t="s">
        <v>75439</v>
      </c>
    </row>
    <row r="11507" spans="1:20">
      <c r="A11507" t="s">
        <v>100241</v>
      </c>
      <c r="B11507" t="s">
        <v>10782</v>
      </c>
      <c r="C11507" t="s">
        <v>361</v>
      </c>
      <c r="D11507">
        <v>33696855</v>
      </c>
      <c r="E11507">
        <v>33696933</v>
      </c>
      <c r="F11507" t="s">
        <v>55</v>
      </c>
      <c r="G11507">
        <v>15</v>
      </c>
      <c r="H11507">
        <v>6</v>
      </c>
      <c r="I11507">
        <v>8623</v>
      </c>
      <c r="J11507">
        <v>2557</v>
      </c>
      <c r="K11507">
        <v>11180</v>
      </c>
      <c r="L11507" t="s">
        <v>100242</v>
      </c>
      <c r="M11507">
        <v>5702</v>
      </c>
      <c r="N11507">
        <v>752</v>
      </c>
      <c r="O11507">
        <v>6454</v>
      </c>
      <c r="P11507" t="s">
        <v>100243</v>
      </c>
      <c r="Q11507" t="s">
        <v>100244</v>
      </c>
      <c r="R11507" t="s">
        <v>100226</v>
      </c>
      <c r="S11507" t="b">
        <v>1</v>
      </c>
      <c r="T11507" t="s">
        <v>75439</v>
      </c>
    </row>
    <row r="11508" spans="1:20">
      <c r="A11508" t="s">
        <v>100245</v>
      </c>
      <c r="B11508" t="s">
        <v>10782</v>
      </c>
      <c r="C11508" t="s">
        <v>361</v>
      </c>
      <c r="D11508">
        <v>33663445</v>
      </c>
      <c r="E11508">
        <v>33663515</v>
      </c>
      <c r="F11508" t="s">
        <v>55</v>
      </c>
      <c r="G11508">
        <v>16</v>
      </c>
      <c r="H11508">
        <v>5</v>
      </c>
      <c r="I11508">
        <v>9583</v>
      </c>
      <c r="J11508">
        <v>1597</v>
      </c>
      <c r="K11508">
        <v>11180</v>
      </c>
      <c r="L11508" t="s">
        <v>100232</v>
      </c>
      <c r="M11508">
        <v>5840</v>
      </c>
      <c r="N11508">
        <v>614</v>
      </c>
      <c r="O11508">
        <v>6454</v>
      </c>
      <c r="P11508" t="s">
        <v>100233</v>
      </c>
      <c r="Q11508" t="s">
        <v>100234</v>
      </c>
      <c r="R11508" t="s">
        <v>100226</v>
      </c>
      <c r="S11508" t="b">
        <v>1</v>
      </c>
      <c r="T11508" t="s">
        <v>75439</v>
      </c>
    </row>
    <row r="11509" spans="1:20">
      <c r="A11509" t="s">
        <v>100246</v>
      </c>
      <c r="B11509" t="s">
        <v>10782</v>
      </c>
      <c r="C11509" t="s">
        <v>361</v>
      </c>
      <c r="D11509">
        <v>33688277</v>
      </c>
      <c r="E11509">
        <v>33688368</v>
      </c>
      <c r="F11509" t="s">
        <v>55</v>
      </c>
      <c r="G11509">
        <v>16</v>
      </c>
      <c r="H11509">
        <v>5</v>
      </c>
      <c r="I11509">
        <v>9583</v>
      </c>
      <c r="J11509">
        <v>1597</v>
      </c>
      <c r="K11509">
        <v>11180</v>
      </c>
      <c r="L11509" t="s">
        <v>100232</v>
      </c>
      <c r="M11509">
        <v>5840</v>
      </c>
      <c r="N11509">
        <v>614</v>
      </c>
      <c r="O11509">
        <v>6454</v>
      </c>
      <c r="P11509" t="s">
        <v>100233</v>
      </c>
      <c r="Q11509" t="s">
        <v>100234</v>
      </c>
      <c r="R11509" t="s">
        <v>100226</v>
      </c>
      <c r="S11509" t="b">
        <v>1</v>
      </c>
      <c r="T11509" t="s">
        <v>75439</v>
      </c>
    </row>
    <row r="11510" spans="1:20">
      <c r="A11510" t="s">
        <v>100247</v>
      </c>
      <c r="B11510" t="s">
        <v>10782</v>
      </c>
      <c r="C11510" t="s">
        <v>361</v>
      </c>
      <c r="D11510">
        <v>33570724</v>
      </c>
      <c r="E11510">
        <v>33570790</v>
      </c>
      <c r="F11510" t="s">
        <v>55</v>
      </c>
      <c r="G11510">
        <v>7</v>
      </c>
      <c r="H11510">
        <v>14</v>
      </c>
      <c r="I11510">
        <v>4736</v>
      </c>
      <c r="J11510">
        <v>6444</v>
      </c>
      <c r="K11510">
        <v>11180</v>
      </c>
      <c r="L11510" t="s">
        <v>100248</v>
      </c>
      <c r="M11510">
        <v>3160</v>
      </c>
      <c r="N11510">
        <v>3294</v>
      </c>
      <c r="O11510">
        <v>6454</v>
      </c>
      <c r="P11510" t="s">
        <v>100249</v>
      </c>
      <c r="Q11510" t="s">
        <v>100250</v>
      </c>
      <c r="R11510" t="s">
        <v>100226</v>
      </c>
      <c r="S11510" t="b">
        <v>1</v>
      </c>
      <c r="T11510" t="s">
        <v>75439</v>
      </c>
    </row>
    <row r="11511" spans="1:20">
      <c r="A11511" t="s">
        <v>100251</v>
      </c>
      <c r="B11511" t="s">
        <v>10782</v>
      </c>
      <c r="C11511" t="s">
        <v>361</v>
      </c>
      <c r="D11511">
        <v>33559125</v>
      </c>
      <c r="E11511">
        <v>33559175</v>
      </c>
      <c r="F11511" t="s">
        <v>55</v>
      </c>
      <c r="G11511">
        <v>3</v>
      </c>
      <c r="H11511">
        <v>18</v>
      </c>
      <c r="I11511">
        <v>3990</v>
      </c>
      <c r="J11511">
        <v>7190</v>
      </c>
      <c r="K11511">
        <v>11180</v>
      </c>
      <c r="L11511" t="s">
        <v>100252</v>
      </c>
      <c r="M11511">
        <v>1701</v>
      </c>
      <c r="N11511">
        <v>4753</v>
      </c>
      <c r="O11511">
        <v>6454</v>
      </c>
      <c r="P11511" t="s">
        <v>100253</v>
      </c>
      <c r="Q11511" t="s">
        <v>100254</v>
      </c>
      <c r="R11511" t="s">
        <v>100226</v>
      </c>
      <c r="S11511" t="b">
        <v>1</v>
      </c>
      <c r="T11511" t="s">
        <v>75439</v>
      </c>
    </row>
    <row r="11512" spans="1:20">
      <c r="A11512" t="s">
        <v>100255</v>
      </c>
      <c r="B11512" t="s">
        <v>10782</v>
      </c>
      <c r="C11512" t="s">
        <v>361</v>
      </c>
      <c r="D11512">
        <v>33632292</v>
      </c>
      <c r="E11512">
        <v>33632374</v>
      </c>
      <c r="F11512" t="s">
        <v>55</v>
      </c>
      <c r="G11512">
        <v>6</v>
      </c>
      <c r="H11512">
        <v>15</v>
      </c>
      <c r="I11512">
        <v>2573</v>
      </c>
      <c r="J11512">
        <v>8607</v>
      </c>
      <c r="K11512">
        <v>11180</v>
      </c>
      <c r="L11512" t="s">
        <v>100256</v>
      </c>
      <c r="M11512">
        <v>1556</v>
      </c>
      <c r="N11512">
        <v>4898</v>
      </c>
      <c r="O11512">
        <v>6454</v>
      </c>
      <c r="P11512" t="s">
        <v>100257</v>
      </c>
      <c r="Q11512" t="s">
        <v>100258</v>
      </c>
      <c r="R11512" t="s">
        <v>100226</v>
      </c>
      <c r="S11512" t="b">
        <v>1</v>
      </c>
      <c r="T11512" t="s">
        <v>75439</v>
      </c>
    </row>
    <row r="11513" spans="1:20">
      <c r="A11513" t="s">
        <v>100259</v>
      </c>
      <c r="B11513" t="s">
        <v>10782</v>
      </c>
      <c r="C11513" t="s">
        <v>361</v>
      </c>
      <c r="D11513">
        <v>33592213</v>
      </c>
      <c r="E11513">
        <v>33592239</v>
      </c>
      <c r="F11513" t="s">
        <v>55</v>
      </c>
      <c r="G11513">
        <v>1</v>
      </c>
      <c r="H11513">
        <v>20</v>
      </c>
      <c r="I11513">
        <v>0</v>
      </c>
      <c r="J11513">
        <v>11180</v>
      </c>
      <c r="K11513">
        <v>11180</v>
      </c>
      <c r="L11513" t="s">
        <v>19</v>
      </c>
      <c r="M11513">
        <v>0</v>
      </c>
      <c r="N11513">
        <v>6454</v>
      </c>
      <c r="O11513">
        <v>6454</v>
      </c>
      <c r="P11513" t="s">
        <v>19</v>
      </c>
      <c r="Q11513" t="s">
        <v>19</v>
      </c>
      <c r="R11513" t="s">
        <v>100226</v>
      </c>
      <c r="S11513" t="b">
        <v>1</v>
      </c>
      <c r="T11513" t="s">
        <v>75439</v>
      </c>
    </row>
    <row r="11514" spans="1:20">
      <c r="A11514" t="s">
        <v>100260</v>
      </c>
      <c r="B11514" t="s">
        <v>10814</v>
      </c>
      <c r="C11514" t="s">
        <v>122</v>
      </c>
      <c r="D11514">
        <v>119372707</v>
      </c>
      <c r="E11514">
        <v>119373521</v>
      </c>
      <c r="F11514" t="s">
        <v>55</v>
      </c>
      <c r="G11514">
        <v>1</v>
      </c>
      <c r="H11514">
        <v>2</v>
      </c>
      <c r="I11514">
        <v>997</v>
      </c>
      <c r="J11514">
        <v>842</v>
      </c>
      <c r="K11514">
        <v>1839</v>
      </c>
      <c r="L11514" t="s">
        <v>100261</v>
      </c>
      <c r="M11514">
        <v>323</v>
      </c>
      <c r="N11514">
        <v>903</v>
      </c>
      <c r="O11514">
        <v>1226</v>
      </c>
      <c r="P11514" t="s">
        <v>100262</v>
      </c>
      <c r="Q11514" t="s">
        <v>100263</v>
      </c>
      <c r="R11514" t="s">
        <v>100264</v>
      </c>
      <c r="S11514" t="b">
        <v>1</v>
      </c>
      <c r="T11514" t="s">
        <v>75509</v>
      </c>
    </row>
    <row r="11515" spans="1:20">
      <c r="A11515" t="s">
        <v>100265</v>
      </c>
      <c r="B11515" t="s">
        <v>10821</v>
      </c>
      <c r="C11515" t="s">
        <v>32</v>
      </c>
      <c r="D11515">
        <v>96804800</v>
      </c>
      <c r="E11515">
        <v>96804939</v>
      </c>
      <c r="F11515" t="s">
        <v>18</v>
      </c>
      <c r="G11515">
        <v>6</v>
      </c>
      <c r="H11515">
        <v>3</v>
      </c>
      <c r="I11515">
        <v>2315</v>
      </c>
      <c r="J11515">
        <v>748</v>
      </c>
      <c r="K11515">
        <v>3063</v>
      </c>
      <c r="L11515" t="s">
        <v>100266</v>
      </c>
      <c r="M11515">
        <v>1734</v>
      </c>
      <c r="N11515">
        <v>351</v>
      </c>
      <c r="O11515">
        <v>2085</v>
      </c>
      <c r="P11515" t="s">
        <v>100267</v>
      </c>
      <c r="Q11515" t="s">
        <v>100268</v>
      </c>
      <c r="R11515" t="s">
        <v>2513</v>
      </c>
      <c r="S11515" t="b">
        <v>1</v>
      </c>
      <c r="T11515" t="s">
        <v>75439</v>
      </c>
    </row>
    <row r="11516" spans="1:20">
      <c r="A11516" t="s">
        <v>100269</v>
      </c>
      <c r="B11516" t="s">
        <v>10821</v>
      </c>
      <c r="C11516" t="s">
        <v>32</v>
      </c>
      <c r="D11516">
        <v>96751425</v>
      </c>
      <c r="E11516">
        <v>96751500</v>
      </c>
      <c r="F11516" t="s">
        <v>18</v>
      </c>
      <c r="G11516">
        <v>8</v>
      </c>
      <c r="H11516">
        <v>1</v>
      </c>
      <c r="I11516">
        <v>3063</v>
      </c>
      <c r="J11516">
        <v>0</v>
      </c>
      <c r="K11516">
        <v>3063</v>
      </c>
      <c r="L11516" t="s">
        <v>33</v>
      </c>
      <c r="M11516">
        <v>2085</v>
      </c>
      <c r="N11516">
        <v>0</v>
      </c>
      <c r="O11516">
        <v>2085</v>
      </c>
      <c r="P11516" t="s">
        <v>33</v>
      </c>
      <c r="Q11516" t="s">
        <v>19</v>
      </c>
      <c r="R11516" t="s">
        <v>2513</v>
      </c>
      <c r="S11516" t="b">
        <v>1</v>
      </c>
      <c r="T11516" t="s">
        <v>75439</v>
      </c>
    </row>
    <row r="11517" spans="1:20">
      <c r="A11517" t="s">
        <v>100270</v>
      </c>
      <c r="B11517" t="s">
        <v>10821</v>
      </c>
      <c r="C11517" t="s">
        <v>32</v>
      </c>
      <c r="D11517">
        <v>96804785</v>
      </c>
      <c r="E11517">
        <v>96804939</v>
      </c>
      <c r="F11517" t="s">
        <v>18</v>
      </c>
      <c r="G11517">
        <v>3</v>
      </c>
      <c r="H11517">
        <v>6</v>
      </c>
      <c r="I11517">
        <v>748</v>
      </c>
      <c r="J11517">
        <v>2315</v>
      </c>
      <c r="K11517">
        <v>3063</v>
      </c>
      <c r="L11517" t="s">
        <v>100271</v>
      </c>
      <c r="M11517">
        <v>351</v>
      </c>
      <c r="N11517">
        <v>1734</v>
      </c>
      <c r="O11517">
        <v>2085</v>
      </c>
      <c r="P11517" t="s">
        <v>100272</v>
      </c>
      <c r="Q11517" t="s">
        <v>100273</v>
      </c>
      <c r="R11517" t="s">
        <v>2513</v>
      </c>
      <c r="S11517" t="b">
        <v>1</v>
      </c>
      <c r="T11517" t="s">
        <v>75439</v>
      </c>
    </row>
    <row r="11518" spans="1:20">
      <c r="A11518" t="s">
        <v>100274</v>
      </c>
      <c r="B11518" t="s">
        <v>10821</v>
      </c>
      <c r="C11518" t="s">
        <v>32</v>
      </c>
      <c r="D11518">
        <v>96806419</v>
      </c>
      <c r="E11518">
        <v>96806452</v>
      </c>
      <c r="F11518" t="s">
        <v>18</v>
      </c>
      <c r="G11518">
        <v>7</v>
      </c>
      <c r="H11518">
        <v>2</v>
      </c>
      <c r="I11518">
        <v>2239</v>
      </c>
      <c r="J11518">
        <v>824</v>
      </c>
      <c r="K11518">
        <v>3063</v>
      </c>
      <c r="L11518" t="s">
        <v>100275</v>
      </c>
      <c r="M11518">
        <v>1440</v>
      </c>
      <c r="N11518">
        <v>645</v>
      </c>
      <c r="O11518">
        <v>2085</v>
      </c>
      <c r="P11518" t="s">
        <v>96702</v>
      </c>
      <c r="Q11518" t="s">
        <v>100276</v>
      </c>
      <c r="R11518" t="s">
        <v>2513</v>
      </c>
      <c r="S11518" t="b">
        <v>1</v>
      </c>
      <c r="T11518" t="s">
        <v>75439</v>
      </c>
    </row>
    <row r="11519" spans="1:20">
      <c r="A11519" t="s">
        <v>100277</v>
      </c>
      <c r="B11519" t="s">
        <v>10821</v>
      </c>
      <c r="C11519" t="s">
        <v>32</v>
      </c>
      <c r="D11519">
        <v>96749531</v>
      </c>
      <c r="E11519">
        <v>96749686</v>
      </c>
      <c r="F11519" t="s">
        <v>18</v>
      </c>
      <c r="G11519">
        <v>1</v>
      </c>
      <c r="H11519">
        <v>8</v>
      </c>
      <c r="I11519">
        <v>0</v>
      </c>
      <c r="J11519">
        <v>3063</v>
      </c>
      <c r="K11519">
        <v>3063</v>
      </c>
      <c r="L11519" t="s">
        <v>19</v>
      </c>
      <c r="M11519">
        <v>0</v>
      </c>
      <c r="N11519">
        <v>2085</v>
      </c>
      <c r="O11519">
        <v>2085</v>
      </c>
      <c r="P11519" t="s">
        <v>19</v>
      </c>
      <c r="Q11519" t="s">
        <v>19</v>
      </c>
      <c r="R11519" t="s">
        <v>2513</v>
      </c>
      <c r="S11519" t="b">
        <v>1</v>
      </c>
      <c r="T11519" t="s">
        <v>75439</v>
      </c>
    </row>
    <row r="11520" spans="1:20">
      <c r="A11520" t="s">
        <v>100278</v>
      </c>
      <c r="B11520" t="s">
        <v>10834</v>
      </c>
      <c r="C11520" t="s">
        <v>75</v>
      </c>
      <c r="D11520">
        <v>52190994</v>
      </c>
      <c r="E11520">
        <v>52191108</v>
      </c>
      <c r="F11520" t="s">
        <v>18</v>
      </c>
      <c r="G11520">
        <v>4</v>
      </c>
      <c r="H11520">
        <v>4</v>
      </c>
      <c r="I11520">
        <v>6475</v>
      </c>
      <c r="J11520">
        <v>3308</v>
      </c>
      <c r="K11520">
        <v>9783</v>
      </c>
      <c r="L11520" t="s">
        <v>100279</v>
      </c>
      <c r="M11520">
        <v>2160</v>
      </c>
      <c r="N11520">
        <v>2081</v>
      </c>
      <c r="O11520">
        <v>4241</v>
      </c>
      <c r="P11520" t="s">
        <v>100280</v>
      </c>
      <c r="Q11520" t="s">
        <v>100281</v>
      </c>
      <c r="R11520" t="s">
        <v>19687</v>
      </c>
      <c r="S11520" t="b">
        <v>1</v>
      </c>
      <c r="T11520" t="s">
        <v>75439</v>
      </c>
    </row>
    <row r="11521" spans="1:20">
      <c r="A11521" t="s">
        <v>100282</v>
      </c>
      <c r="B11521" t="s">
        <v>10834</v>
      </c>
      <c r="C11521" t="s">
        <v>75</v>
      </c>
      <c r="D11521">
        <v>52185922</v>
      </c>
      <c r="E11521">
        <v>52186132</v>
      </c>
      <c r="F11521" t="s">
        <v>18</v>
      </c>
      <c r="G11521">
        <v>2</v>
      </c>
      <c r="H11521">
        <v>6</v>
      </c>
      <c r="I11521">
        <v>1094</v>
      </c>
      <c r="J11521">
        <v>8689</v>
      </c>
      <c r="K11521">
        <v>9783</v>
      </c>
      <c r="L11521" t="s">
        <v>100283</v>
      </c>
      <c r="M11521">
        <v>1184</v>
      </c>
      <c r="N11521">
        <v>3057</v>
      </c>
      <c r="O11521">
        <v>4241</v>
      </c>
      <c r="P11521" t="s">
        <v>100284</v>
      </c>
      <c r="Q11521" t="s">
        <v>100285</v>
      </c>
      <c r="R11521" t="s">
        <v>19687</v>
      </c>
      <c r="S11521" t="b">
        <v>1</v>
      </c>
      <c r="T11521" t="s">
        <v>75439</v>
      </c>
    </row>
    <row r="11522" spans="1:20">
      <c r="A11522" t="s">
        <v>100286</v>
      </c>
      <c r="B11522" t="s">
        <v>10834</v>
      </c>
      <c r="C11522" t="s">
        <v>75</v>
      </c>
      <c r="D11522">
        <v>52189552</v>
      </c>
      <c r="E11522">
        <v>52189594</v>
      </c>
      <c r="F11522" t="s">
        <v>18</v>
      </c>
      <c r="G11522">
        <v>4</v>
      </c>
      <c r="H11522">
        <v>4</v>
      </c>
      <c r="I11522">
        <v>6475</v>
      </c>
      <c r="J11522">
        <v>3308</v>
      </c>
      <c r="K11522">
        <v>9783</v>
      </c>
      <c r="L11522" t="s">
        <v>100279</v>
      </c>
      <c r="M11522">
        <v>2160</v>
      </c>
      <c r="N11522">
        <v>2081</v>
      </c>
      <c r="O11522">
        <v>4241</v>
      </c>
      <c r="P11522" t="s">
        <v>100280</v>
      </c>
      <c r="Q11522" t="s">
        <v>100281</v>
      </c>
      <c r="R11522" t="s">
        <v>19687</v>
      </c>
      <c r="S11522" t="b">
        <v>1</v>
      </c>
      <c r="T11522" t="s">
        <v>75439</v>
      </c>
    </row>
    <row r="11523" spans="1:20">
      <c r="A11523" t="s">
        <v>100287</v>
      </c>
      <c r="B11523" t="s">
        <v>10834</v>
      </c>
      <c r="C11523" t="s">
        <v>75</v>
      </c>
      <c r="D11523">
        <v>52187949</v>
      </c>
      <c r="E11523">
        <v>52188012</v>
      </c>
      <c r="F11523" t="s">
        <v>18</v>
      </c>
      <c r="G11523">
        <v>4</v>
      </c>
      <c r="H11523">
        <v>4</v>
      </c>
      <c r="I11523">
        <v>6475</v>
      </c>
      <c r="J11523">
        <v>3308</v>
      </c>
      <c r="K11523">
        <v>9783</v>
      </c>
      <c r="L11523" t="s">
        <v>100279</v>
      </c>
      <c r="M11523">
        <v>2160</v>
      </c>
      <c r="N11523">
        <v>2081</v>
      </c>
      <c r="O11523">
        <v>4241</v>
      </c>
      <c r="P11523" t="s">
        <v>100280</v>
      </c>
      <c r="Q11523" t="s">
        <v>100281</v>
      </c>
      <c r="R11523" t="s">
        <v>19687</v>
      </c>
      <c r="S11523" t="b">
        <v>1</v>
      </c>
      <c r="T11523" t="s">
        <v>75439</v>
      </c>
    </row>
    <row r="11524" spans="1:20">
      <c r="A11524" t="s">
        <v>100288</v>
      </c>
      <c r="B11524" t="s">
        <v>10834</v>
      </c>
      <c r="C11524" t="s">
        <v>75</v>
      </c>
      <c r="D11524">
        <v>52191431</v>
      </c>
      <c r="E11524">
        <v>52191861</v>
      </c>
      <c r="F11524" t="s">
        <v>18</v>
      </c>
      <c r="G11524">
        <v>3</v>
      </c>
      <c r="H11524">
        <v>5</v>
      </c>
      <c r="I11524">
        <v>5877</v>
      </c>
      <c r="J11524">
        <v>3906</v>
      </c>
      <c r="K11524">
        <v>9783</v>
      </c>
      <c r="L11524" t="s">
        <v>100289</v>
      </c>
      <c r="M11524">
        <v>1532</v>
      </c>
      <c r="N11524">
        <v>2709</v>
      </c>
      <c r="O11524">
        <v>4241</v>
      </c>
      <c r="P11524" t="s">
        <v>100290</v>
      </c>
      <c r="Q11524" t="s">
        <v>100291</v>
      </c>
      <c r="R11524" t="s">
        <v>19687</v>
      </c>
      <c r="S11524" t="b">
        <v>1</v>
      </c>
      <c r="T11524" t="s">
        <v>75509</v>
      </c>
    </row>
    <row r="11525" spans="1:20">
      <c r="A11525" t="s">
        <v>100292</v>
      </c>
      <c r="B11525" t="s">
        <v>10834</v>
      </c>
      <c r="C11525" t="s">
        <v>75</v>
      </c>
      <c r="D11525">
        <v>52187642</v>
      </c>
      <c r="E11525">
        <v>52187845</v>
      </c>
      <c r="F11525" t="s">
        <v>18</v>
      </c>
      <c r="G11525">
        <v>4</v>
      </c>
      <c r="H11525">
        <v>4</v>
      </c>
      <c r="I11525">
        <v>6475</v>
      </c>
      <c r="J11525">
        <v>3308</v>
      </c>
      <c r="K11525">
        <v>9783</v>
      </c>
      <c r="L11525" t="s">
        <v>100279</v>
      </c>
      <c r="M11525">
        <v>2160</v>
      </c>
      <c r="N11525">
        <v>2081</v>
      </c>
      <c r="O11525">
        <v>4241</v>
      </c>
      <c r="P11525" t="s">
        <v>100280</v>
      </c>
      <c r="Q11525" t="s">
        <v>100281</v>
      </c>
      <c r="R11525" t="s">
        <v>19687</v>
      </c>
      <c r="S11525" t="b">
        <v>1</v>
      </c>
      <c r="T11525" t="s">
        <v>75439</v>
      </c>
    </row>
    <row r="11526" spans="1:20">
      <c r="A11526" t="s">
        <v>100293</v>
      </c>
      <c r="B11526" t="s">
        <v>10834</v>
      </c>
      <c r="C11526" t="s">
        <v>75</v>
      </c>
      <c r="D11526">
        <v>52188206</v>
      </c>
      <c r="E11526">
        <v>52188285</v>
      </c>
      <c r="F11526" t="s">
        <v>18</v>
      </c>
      <c r="G11526">
        <v>4</v>
      </c>
      <c r="H11526">
        <v>4</v>
      </c>
      <c r="I11526">
        <v>6475</v>
      </c>
      <c r="J11526">
        <v>3308</v>
      </c>
      <c r="K11526">
        <v>9783</v>
      </c>
      <c r="L11526" t="s">
        <v>100279</v>
      </c>
      <c r="M11526">
        <v>2160</v>
      </c>
      <c r="N11526">
        <v>2081</v>
      </c>
      <c r="O11526">
        <v>4241</v>
      </c>
      <c r="P11526" t="s">
        <v>100280</v>
      </c>
      <c r="Q11526" t="s">
        <v>100281</v>
      </c>
      <c r="R11526" t="s">
        <v>19687</v>
      </c>
      <c r="S11526" t="b">
        <v>1</v>
      </c>
      <c r="T11526" t="s">
        <v>75439</v>
      </c>
    </row>
    <row r="11527" spans="1:20">
      <c r="A11527" t="s">
        <v>100294</v>
      </c>
      <c r="B11527" t="s">
        <v>10834</v>
      </c>
      <c r="C11527" t="s">
        <v>75</v>
      </c>
      <c r="D11527">
        <v>52189986</v>
      </c>
      <c r="E11527">
        <v>52190048</v>
      </c>
      <c r="F11527" t="s">
        <v>18</v>
      </c>
      <c r="G11527">
        <v>4</v>
      </c>
      <c r="H11527">
        <v>4</v>
      </c>
      <c r="I11527">
        <v>6475</v>
      </c>
      <c r="J11527">
        <v>3308</v>
      </c>
      <c r="K11527">
        <v>9783</v>
      </c>
      <c r="L11527" t="s">
        <v>100279</v>
      </c>
      <c r="M11527">
        <v>2160</v>
      </c>
      <c r="N11527">
        <v>2081</v>
      </c>
      <c r="O11527">
        <v>4241</v>
      </c>
      <c r="P11527" t="s">
        <v>100280</v>
      </c>
      <c r="Q11527" t="s">
        <v>100281</v>
      </c>
      <c r="R11527" t="s">
        <v>19687</v>
      </c>
      <c r="S11527" t="b">
        <v>1</v>
      </c>
      <c r="T11527" t="s">
        <v>75439</v>
      </c>
    </row>
    <row r="11528" spans="1:20">
      <c r="A11528" t="s">
        <v>100295</v>
      </c>
      <c r="B11528" t="s">
        <v>10834</v>
      </c>
      <c r="C11528" t="s">
        <v>75</v>
      </c>
      <c r="D11528">
        <v>52188674</v>
      </c>
      <c r="E11528">
        <v>52188765</v>
      </c>
      <c r="F11528" t="s">
        <v>18</v>
      </c>
      <c r="G11528">
        <v>4</v>
      </c>
      <c r="H11528">
        <v>4</v>
      </c>
      <c r="I11528">
        <v>6475</v>
      </c>
      <c r="J11528">
        <v>3308</v>
      </c>
      <c r="K11528">
        <v>9783</v>
      </c>
      <c r="L11528" t="s">
        <v>100279</v>
      </c>
      <c r="M11528">
        <v>2160</v>
      </c>
      <c r="N11528">
        <v>2081</v>
      </c>
      <c r="O11528">
        <v>4241</v>
      </c>
      <c r="P11528" t="s">
        <v>100280</v>
      </c>
      <c r="Q11528" t="s">
        <v>100281</v>
      </c>
      <c r="R11528" t="s">
        <v>19687</v>
      </c>
      <c r="S11528" t="b">
        <v>1</v>
      </c>
      <c r="T11528" t="s">
        <v>75439</v>
      </c>
    </row>
    <row r="11529" spans="1:20">
      <c r="A11529" t="s">
        <v>100296</v>
      </c>
      <c r="B11529" t="s">
        <v>10834</v>
      </c>
      <c r="C11529" t="s">
        <v>75</v>
      </c>
      <c r="D11529">
        <v>52189387</v>
      </c>
      <c r="E11529">
        <v>52189466</v>
      </c>
      <c r="F11529" t="s">
        <v>18</v>
      </c>
      <c r="G11529">
        <v>4</v>
      </c>
      <c r="H11529">
        <v>4</v>
      </c>
      <c r="I11529">
        <v>6475</v>
      </c>
      <c r="J11529">
        <v>3308</v>
      </c>
      <c r="K11529">
        <v>9783</v>
      </c>
      <c r="L11529" t="s">
        <v>100279</v>
      </c>
      <c r="M11529">
        <v>2160</v>
      </c>
      <c r="N11529">
        <v>2081</v>
      </c>
      <c r="O11529">
        <v>4241</v>
      </c>
      <c r="P11529" t="s">
        <v>100280</v>
      </c>
      <c r="Q11529" t="s">
        <v>100281</v>
      </c>
      <c r="R11529" t="s">
        <v>19687</v>
      </c>
      <c r="S11529" t="b">
        <v>1</v>
      </c>
      <c r="T11529" t="s">
        <v>75439</v>
      </c>
    </row>
    <row r="11530" spans="1:20">
      <c r="A11530" t="s">
        <v>100297</v>
      </c>
      <c r="B11530" t="s">
        <v>10834</v>
      </c>
      <c r="C11530" t="s">
        <v>75</v>
      </c>
      <c r="D11530">
        <v>52186397</v>
      </c>
      <c r="E11530">
        <v>52187230</v>
      </c>
      <c r="F11530" t="s">
        <v>18</v>
      </c>
      <c r="G11530">
        <v>4</v>
      </c>
      <c r="H11530">
        <v>4</v>
      </c>
      <c r="I11530">
        <v>6475</v>
      </c>
      <c r="J11530">
        <v>3308</v>
      </c>
      <c r="K11530">
        <v>9783</v>
      </c>
      <c r="L11530" t="s">
        <v>100279</v>
      </c>
      <c r="M11530">
        <v>2160</v>
      </c>
      <c r="N11530">
        <v>2081</v>
      </c>
      <c r="O11530">
        <v>4241</v>
      </c>
      <c r="P11530" t="s">
        <v>100280</v>
      </c>
      <c r="Q11530" t="s">
        <v>100281</v>
      </c>
      <c r="R11530" t="s">
        <v>19687</v>
      </c>
      <c r="S11530" t="b">
        <v>1</v>
      </c>
      <c r="T11530" t="s">
        <v>75439</v>
      </c>
    </row>
    <row r="11531" spans="1:20">
      <c r="A11531" t="s">
        <v>100298</v>
      </c>
      <c r="B11531" t="s">
        <v>10834</v>
      </c>
      <c r="C11531" t="s">
        <v>75</v>
      </c>
      <c r="D11531">
        <v>52064501</v>
      </c>
      <c r="E11531">
        <v>52064543</v>
      </c>
      <c r="F11531" t="s">
        <v>55</v>
      </c>
      <c r="G11531">
        <v>4</v>
      </c>
      <c r="H11531">
        <v>4</v>
      </c>
      <c r="I11531">
        <v>3308</v>
      </c>
      <c r="J11531">
        <v>6475</v>
      </c>
      <c r="K11531">
        <v>9783</v>
      </c>
      <c r="L11531" t="s">
        <v>100299</v>
      </c>
      <c r="M11531">
        <v>2081</v>
      </c>
      <c r="N11531">
        <v>2160</v>
      </c>
      <c r="O11531">
        <v>4241</v>
      </c>
      <c r="P11531" t="s">
        <v>100300</v>
      </c>
      <c r="Q11531" t="s">
        <v>100301</v>
      </c>
      <c r="R11531" t="s">
        <v>19687</v>
      </c>
      <c r="S11531" t="b">
        <v>1</v>
      </c>
      <c r="T11531" t="s">
        <v>75439</v>
      </c>
    </row>
    <row r="11532" spans="1:20">
      <c r="A11532" t="s">
        <v>100302</v>
      </c>
      <c r="B11532" t="s">
        <v>10834</v>
      </c>
      <c r="C11532" t="s">
        <v>75</v>
      </c>
      <c r="D11532">
        <v>52065810</v>
      </c>
      <c r="E11532">
        <v>52065889</v>
      </c>
      <c r="F11532" t="s">
        <v>55</v>
      </c>
      <c r="G11532">
        <v>4</v>
      </c>
      <c r="H11532">
        <v>4</v>
      </c>
      <c r="I11532">
        <v>3308</v>
      </c>
      <c r="J11532">
        <v>6475</v>
      </c>
      <c r="K11532">
        <v>9783</v>
      </c>
      <c r="L11532" t="s">
        <v>100299</v>
      </c>
      <c r="M11532">
        <v>2081</v>
      </c>
      <c r="N11532">
        <v>2160</v>
      </c>
      <c r="O11532">
        <v>4241</v>
      </c>
      <c r="P11532" t="s">
        <v>100300</v>
      </c>
      <c r="Q11532" t="s">
        <v>100301</v>
      </c>
      <c r="R11532" t="s">
        <v>19687</v>
      </c>
      <c r="S11532" t="b">
        <v>1</v>
      </c>
      <c r="T11532" t="s">
        <v>75439</v>
      </c>
    </row>
    <row r="11533" spans="1:20">
      <c r="A11533" t="s">
        <v>100303</v>
      </c>
      <c r="B11533" t="s">
        <v>10834</v>
      </c>
      <c r="C11533" t="s">
        <v>75</v>
      </c>
      <c r="D11533">
        <v>52066250</v>
      </c>
      <c r="E11533">
        <v>52066453</v>
      </c>
      <c r="F11533" t="s">
        <v>55</v>
      </c>
      <c r="G11533">
        <v>4</v>
      </c>
      <c r="H11533">
        <v>4</v>
      </c>
      <c r="I11533">
        <v>3308</v>
      </c>
      <c r="J11533">
        <v>6475</v>
      </c>
      <c r="K11533">
        <v>9783</v>
      </c>
      <c r="L11533" t="s">
        <v>100299</v>
      </c>
      <c r="M11533">
        <v>2081</v>
      </c>
      <c r="N11533">
        <v>2160</v>
      </c>
      <c r="O11533">
        <v>4241</v>
      </c>
      <c r="P11533" t="s">
        <v>100300</v>
      </c>
      <c r="Q11533" t="s">
        <v>100301</v>
      </c>
      <c r="R11533" t="s">
        <v>19687</v>
      </c>
      <c r="S11533" t="b">
        <v>1</v>
      </c>
      <c r="T11533" t="s">
        <v>75439</v>
      </c>
    </row>
    <row r="11534" spans="1:20">
      <c r="A11534" t="s">
        <v>100304</v>
      </c>
      <c r="B11534" t="s">
        <v>10834</v>
      </c>
      <c r="C11534" t="s">
        <v>75</v>
      </c>
      <c r="D11534">
        <v>52067963</v>
      </c>
      <c r="E11534">
        <v>52068173</v>
      </c>
      <c r="F11534" t="s">
        <v>55</v>
      </c>
      <c r="G11534">
        <v>2</v>
      </c>
      <c r="H11534">
        <v>6</v>
      </c>
      <c r="I11534">
        <v>1706</v>
      </c>
      <c r="J11534">
        <v>8077</v>
      </c>
      <c r="K11534">
        <v>9783</v>
      </c>
      <c r="L11534" t="s">
        <v>100305</v>
      </c>
      <c r="M11534">
        <v>994</v>
      </c>
      <c r="N11534">
        <v>3247</v>
      </c>
      <c r="O11534">
        <v>4241</v>
      </c>
      <c r="P11534" t="s">
        <v>100306</v>
      </c>
      <c r="Q11534" t="s">
        <v>100307</v>
      </c>
      <c r="R11534" t="s">
        <v>19687</v>
      </c>
      <c r="S11534" t="b">
        <v>1</v>
      </c>
      <c r="T11534" t="s">
        <v>75439</v>
      </c>
    </row>
    <row r="11535" spans="1:20">
      <c r="A11535" t="s">
        <v>100308</v>
      </c>
      <c r="B11535" t="s">
        <v>10834</v>
      </c>
      <c r="C11535" t="s">
        <v>75</v>
      </c>
      <c r="D11535">
        <v>52064047</v>
      </c>
      <c r="E11535">
        <v>52064109</v>
      </c>
      <c r="F11535" t="s">
        <v>55</v>
      </c>
      <c r="G11535">
        <v>4</v>
      </c>
      <c r="H11535">
        <v>4</v>
      </c>
      <c r="I11535">
        <v>3308</v>
      </c>
      <c r="J11535">
        <v>6475</v>
      </c>
      <c r="K11535">
        <v>9783</v>
      </c>
      <c r="L11535" t="s">
        <v>100299</v>
      </c>
      <c r="M11535">
        <v>2081</v>
      </c>
      <c r="N11535">
        <v>2160</v>
      </c>
      <c r="O11535">
        <v>4241</v>
      </c>
      <c r="P11535" t="s">
        <v>100300</v>
      </c>
      <c r="Q11535" t="s">
        <v>100301</v>
      </c>
      <c r="R11535" t="s">
        <v>19687</v>
      </c>
      <c r="S11535" t="b">
        <v>1</v>
      </c>
      <c r="T11535" t="s">
        <v>75439</v>
      </c>
    </row>
    <row r="11536" spans="1:20">
      <c r="A11536" t="s">
        <v>100309</v>
      </c>
      <c r="B11536" t="s">
        <v>10834</v>
      </c>
      <c r="C11536" t="s">
        <v>75</v>
      </c>
      <c r="D11536">
        <v>52066083</v>
      </c>
      <c r="E11536">
        <v>52066146</v>
      </c>
      <c r="F11536" t="s">
        <v>55</v>
      </c>
      <c r="G11536">
        <v>4</v>
      </c>
      <c r="H11536">
        <v>4</v>
      </c>
      <c r="I11536">
        <v>3308</v>
      </c>
      <c r="J11536">
        <v>6475</v>
      </c>
      <c r="K11536">
        <v>9783</v>
      </c>
      <c r="L11536" t="s">
        <v>100299</v>
      </c>
      <c r="M11536">
        <v>2081</v>
      </c>
      <c r="N11536">
        <v>2160</v>
      </c>
      <c r="O11536">
        <v>4241</v>
      </c>
      <c r="P11536" t="s">
        <v>100300</v>
      </c>
      <c r="Q11536" t="s">
        <v>100301</v>
      </c>
      <c r="R11536" t="s">
        <v>19687</v>
      </c>
      <c r="S11536" t="b">
        <v>1</v>
      </c>
      <c r="T11536" t="s">
        <v>75439</v>
      </c>
    </row>
    <row r="11537" spans="1:20">
      <c r="A11537" t="s">
        <v>100310</v>
      </c>
      <c r="B11537" t="s">
        <v>10834</v>
      </c>
      <c r="C11537" t="s">
        <v>75</v>
      </c>
      <c r="D11537">
        <v>52064629</v>
      </c>
      <c r="E11537">
        <v>52064708</v>
      </c>
      <c r="F11537" t="s">
        <v>55</v>
      </c>
      <c r="G11537">
        <v>4</v>
      </c>
      <c r="H11537">
        <v>4</v>
      </c>
      <c r="I11537">
        <v>3308</v>
      </c>
      <c r="J11537">
        <v>6475</v>
      </c>
      <c r="K11537">
        <v>9783</v>
      </c>
      <c r="L11537" t="s">
        <v>100299</v>
      </c>
      <c r="M11537">
        <v>2081</v>
      </c>
      <c r="N11537">
        <v>2160</v>
      </c>
      <c r="O11537">
        <v>4241</v>
      </c>
      <c r="P11537" t="s">
        <v>100300</v>
      </c>
      <c r="Q11537" t="s">
        <v>100301</v>
      </c>
      <c r="R11537" t="s">
        <v>19687</v>
      </c>
      <c r="S11537" t="b">
        <v>1</v>
      </c>
      <c r="T11537" t="s">
        <v>75439</v>
      </c>
    </row>
    <row r="11538" spans="1:20">
      <c r="A11538" t="s">
        <v>100311</v>
      </c>
      <c r="B11538" t="s">
        <v>10834</v>
      </c>
      <c r="C11538" t="s">
        <v>75</v>
      </c>
      <c r="D11538">
        <v>52062987</v>
      </c>
      <c r="E11538">
        <v>52063101</v>
      </c>
      <c r="F11538" t="s">
        <v>55</v>
      </c>
      <c r="G11538">
        <v>4</v>
      </c>
      <c r="H11538">
        <v>4</v>
      </c>
      <c r="I11538">
        <v>3308</v>
      </c>
      <c r="J11538">
        <v>6475</v>
      </c>
      <c r="K11538">
        <v>9783</v>
      </c>
      <c r="L11538" t="s">
        <v>100299</v>
      </c>
      <c r="M11538">
        <v>2081</v>
      </c>
      <c r="N11538">
        <v>2160</v>
      </c>
      <c r="O11538">
        <v>4241</v>
      </c>
      <c r="P11538" t="s">
        <v>100300</v>
      </c>
      <c r="Q11538" t="s">
        <v>100301</v>
      </c>
      <c r="R11538" t="s">
        <v>19687</v>
      </c>
      <c r="S11538" t="b">
        <v>1</v>
      </c>
      <c r="T11538" t="s">
        <v>75439</v>
      </c>
    </row>
    <row r="11539" spans="1:20">
      <c r="A11539" t="s">
        <v>100312</v>
      </c>
      <c r="B11539" t="s">
        <v>10834</v>
      </c>
      <c r="C11539" t="s">
        <v>75</v>
      </c>
      <c r="D11539">
        <v>52065330</v>
      </c>
      <c r="E11539">
        <v>52065421</v>
      </c>
      <c r="F11539" t="s">
        <v>55</v>
      </c>
      <c r="G11539">
        <v>4</v>
      </c>
      <c r="H11539">
        <v>4</v>
      </c>
      <c r="I11539">
        <v>3308</v>
      </c>
      <c r="J11539">
        <v>6475</v>
      </c>
      <c r="K11539">
        <v>9783</v>
      </c>
      <c r="L11539" t="s">
        <v>100299</v>
      </c>
      <c r="M11539">
        <v>2081</v>
      </c>
      <c r="N11539">
        <v>2160</v>
      </c>
      <c r="O11539">
        <v>4241</v>
      </c>
      <c r="P11539" t="s">
        <v>100300</v>
      </c>
      <c r="Q11539" t="s">
        <v>100301</v>
      </c>
      <c r="R11539" t="s">
        <v>19687</v>
      </c>
      <c r="S11539" t="b">
        <v>1</v>
      </c>
      <c r="T11539" t="s">
        <v>75439</v>
      </c>
    </row>
    <row r="11540" spans="1:20">
      <c r="A11540" t="s">
        <v>100313</v>
      </c>
      <c r="B11540" t="s">
        <v>10834</v>
      </c>
      <c r="C11540" t="s">
        <v>75</v>
      </c>
      <c r="D11540">
        <v>52066865</v>
      </c>
      <c r="E11540">
        <v>52067698</v>
      </c>
      <c r="F11540" t="s">
        <v>55</v>
      </c>
      <c r="G11540">
        <v>4</v>
      </c>
      <c r="H11540">
        <v>4</v>
      </c>
      <c r="I11540">
        <v>3308</v>
      </c>
      <c r="J11540">
        <v>6475</v>
      </c>
      <c r="K11540">
        <v>9783</v>
      </c>
      <c r="L11540" t="s">
        <v>100299</v>
      </c>
      <c r="M11540">
        <v>2081</v>
      </c>
      <c r="N11540">
        <v>2160</v>
      </c>
      <c r="O11540">
        <v>4241</v>
      </c>
      <c r="P11540" t="s">
        <v>100300</v>
      </c>
      <c r="Q11540" t="s">
        <v>100301</v>
      </c>
      <c r="R11540" t="s">
        <v>19687</v>
      </c>
      <c r="S11540" t="b">
        <v>1</v>
      </c>
      <c r="T11540" t="s">
        <v>75439</v>
      </c>
    </row>
    <row r="11541" spans="1:20">
      <c r="A11541" t="s">
        <v>100314</v>
      </c>
      <c r="B11541" t="s">
        <v>10834</v>
      </c>
      <c r="C11541" t="s">
        <v>75</v>
      </c>
      <c r="D11541">
        <v>52062234</v>
      </c>
      <c r="E11541">
        <v>52062664</v>
      </c>
      <c r="F11541" t="s">
        <v>55</v>
      </c>
      <c r="G11541">
        <v>3</v>
      </c>
      <c r="H11541">
        <v>5</v>
      </c>
      <c r="I11541">
        <v>2541</v>
      </c>
      <c r="J11541">
        <v>7242</v>
      </c>
      <c r="K11541">
        <v>9783</v>
      </c>
      <c r="L11541" t="s">
        <v>100315</v>
      </c>
      <c r="M11541">
        <v>1674</v>
      </c>
      <c r="N11541">
        <v>2567</v>
      </c>
      <c r="O11541">
        <v>4241</v>
      </c>
      <c r="P11541" t="s">
        <v>100316</v>
      </c>
      <c r="Q11541" t="s">
        <v>100317</v>
      </c>
      <c r="R11541" t="s">
        <v>19687</v>
      </c>
      <c r="S11541" t="b">
        <v>1</v>
      </c>
      <c r="T11541" t="s">
        <v>75439</v>
      </c>
    </row>
    <row r="11542" spans="1:20">
      <c r="A11542" t="s">
        <v>100318</v>
      </c>
      <c r="B11542" t="s">
        <v>10834</v>
      </c>
      <c r="C11542" t="s">
        <v>75</v>
      </c>
      <c r="D11542">
        <v>52063703</v>
      </c>
      <c r="E11542">
        <v>52063750</v>
      </c>
      <c r="F11542" t="s">
        <v>55</v>
      </c>
      <c r="G11542">
        <v>1</v>
      </c>
      <c r="H11542">
        <v>7</v>
      </c>
      <c r="I11542">
        <v>584</v>
      </c>
      <c r="J11542">
        <v>9199</v>
      </c>
      <c r="K11542">
        <v>9783</v>
      </c>
      <c r="L11542" t="s">
        <v>100319</v>
      </c>
      <c r="M11542">
        <v>465</v>
      </c>
      <c r="N11542">
        <v>3776</v>
      </c>
      <c r="O11542">
        <v>4241</v>
      </c>
      <c r="P11542" t="s">
        <v>100320</v>
      </c>
      <c r="Q11542" t="s">
        <v>100321</v>
      </c>
      <c r="R11542" t="s">
        <v>19687</v>
      </c>
      <c r="S11542" t="b">
        <v>1</v>
      </c>
      <c r="T11542" t="s">
        <v>75439</v>
      </c>
    </row>
    <row r="11543" spans="1:20">
      <c r="A11543" t="s">
        <v>100322</v>
      </c>
      <c r="B11543" t="s">
        <v>10834</v>
      </c>
      <c r="C11543" t="s">
        <v>75</v>
      </c>
      <c r="D11543">
        <v>52067963</v>
      </c>
      <c r="E11543">
        <v>52068224</v>
      </c>
      <c r="F11543" t="s">
        <v>55</v>
      </c>
      <c r="G11543">
        <v>1</v>
      </c>
      <c r="H11543">
        <v>7</v>
      </c>
      <c r="I11543">
        <v>584</v>
      </c>
      <c r="J11543">
        <v>9199</v>
      </c>
      <c r="K11543">
        <v>9783</v>
      </c>
      <c r="L11543" t="s">
        <v>100319</v>
      </c>
      <c r="M11543">
        <v>465</v>
      </c>
      <c r="N11543">
        <v>3776</v>
      </c>
      <c r="O11543">
        <v>4241</v>
      </c>
      <c r="P11543" t="s">
        <v>100320</v>
      </c>
      <c r="Q11543" t="s">
        <v>100321</v>
      </c>
      <c r="R11543" t="s">
        <v>19687</v>
      </c>
      <c r="S11543" t="b">
        <v>1</v>
      </c>
      <c r="T11543" t="s">
        <v>75439</v>
      </c>
    </row>
    <row r="11544" spans="1:20">
      <c r="A11544" t="s">
        <v>100323</v>
      </c>
      <c r="B11544" t="s">
        <v>10834</v>
      </c>
      <c r="C11544" t="s">
        <v>75</v>
      </c>
      <c r="D11544">
        <v>52062222</v>
      </c>
      <c r="E11544">
        <v>52062664</v>
      </c>
      <c r="F11544" t="s">
        <v>55</v>
      </c>
      <c r="G11544">
        <v>1</v>
      </c>
      <c r="H11544">
        <v>7</v>
      </c>
      <c r="I11544">
        <v>767</v>
      </c>
      <c r="J11544">
        <v>9016</v>
      </c>
      <c r="K11544">
        <v>9783</v>
      </c>
      <c r="L11544" t="s">
        <v>100324</v>
      </c>
      <c r="M11544">
        <v>407</v>
      </c>
      <c r="N11544">
        <v>3834</v>
      </c>
      <c r="O11544">
        <v>4241</v>
      </c>
      <c r="P11544" t="s">
        <v>100325</v>
      </c>
      <c r="Q11544" t="s">
        <v>100326</v>
      </c>
      <c r="R11544" t="s">
        <v>19687</v>
      </c>
      <c r="S11544" t="b">
        <v>1</v>
      </c>
      <c r="T11544" t="s">
        <v>75439</v>
      </c>
    </row>
    <row r="11545" spans="1:20">
      <c r="A11545" t="s">
        <v>100327</v>
      </c>
      <c r="B11545" t="s">
        <v>10834</v>
      </c>
      <c r="C11545" t="s">
        <v>75</v>
      </c>
      <c r="D11545">
        <v>52191431</v>
      </c>
      <c r="E11545">
        <v>52191873</v>
      </c>
      <c r="F11545" t="s">
        <v>18</v>
      </c>
      <c r="G11545">
        <v>1</v>
      </c>
      <c r="H11545">
        <v>7</v>
      </c>
      <c r="I11545">
        <v>598</v>
      </c>
      <c r="J11545">
        <v>9185</v>
      </c>
      <c r="K11545">
        <v>9783</v>
      </c>
      <c r="L11545" t="s">
        <v>100328</v>
      </c>
      <c r="M11545">
        <v>628</v>
      </c>
      <c r="N11545">
        <v>3613</v>
      </c>
      <c r="O11545">
        <v>4241</v>
      </c>
      <c r="P11545" t="s">
        <v>100329</v>
      </c>
      <c r="Q11545" t="s">
        <v>100330</v>
      </c>
      <c r="R11545" t="s">
        <v>19687</v>
      </c>
      <c r="S11545" t="b">
        <v>1</v>
      </c>
      <c r="T11545" t="s">
        <v>75439</v>
      </c>
    </row>
    <row r="11546" spans="1:20">
      <c r="A11546" t="s">
        <v>100331</v>
      </c>
      <c r="B11546" t="s">
        <v>10834</v>
      </c>
      <c r="C11546" t="s">
        <v>75</v>
      </c>
      <c r="D11546">
        <v>52185871</v>
      </c>
      <c r="E11546">
        <v>52186132</v>
      </c>
      <c r="F11546" t="s">
        <v>18</v>
      </c>
      <c r="G11546">
        <v>1</v>
      </c>
      <c r="H11546">
        <v>7</v>
      </c>
      <c r="I11546">
        <v>132</v>
      </c>
      <c r="J11546">
        <v>9651</v>
      </c>
      <c r="K11546">
        <v>9783</v>
      </c>
      <c r="L11546" t="s">
        <v>100332</v>
      </c>
      <c r="M11546">
        <v>409</v>
      </c>
      <c r="N11546">
        <v>3832</v>
      </c>
      <c r="O11546">
        <v>4241</v>
      </c>
      <c r="P11546" t="s">
        <v>100333</v>
      </c>
      <c r="Q11546" t="s">
        <v>100334</v>
      </c>
      <c r="R11546" t="s">
        <v>19687</v>
      </c>
      <c r="S11546" t="b">
        <v>1</v>
      </c>
      <c r="T11546" t="s">
        <v>75439</v>
      </c>
    </row>
    <row r="11547" spans="1:20">
      <c r="A11547" t="s">
        <v>100335</v>
      </c>
      <c r="B11547" t="s">
        <v>10834</v>
      </c>
      <c r="C11547" t="s">
        <v>75</v>
      </c>
      <c r="D11547">
        <v>52190345</v>
      </c>
      <c r="E11547">
        <v>52190392</v>
      </c>
      <c r="F11547" t="s">
        <v>18</v>
      </c>
      <c r="G11547">
        <v>1</v>
      </c>
      <c r="H11547">
        <v>7</v>
      </c>
      <c r="I11547">
        <v>132</v>
      </c>
      <c r="J11547">
        <v>9651</v>
      </c>
      <c r="K11547">
        <v>9783</v>
      </c>
      <c r="L11547" t="s">
        <v>100332</v>
      </c>
      <c r="M11547">
        <v>409</v>
      </c>
      <c r="N11547">
        <v>3832</v>
      </c>
      <c r="O11547">
        <v>4241</v>
      </c>
      <c r="P11547" t="s">
        <v>100333</v>
      </c>
      <c r="Q11547" t="s">
        <v>100334</v>
      </c>
      <c r="R11547" t="s">
        <v>19687</v>
      </c>
      <c r="S11547" t="b">
        <v>1</v>
      </c>
      <c r="T11547" t="s">
        <v>75439</v>
      </c>
    </row>
    <row r="11548" spans="1:20">
      <c r="A11548" t="s">
        <v>100336</v>
      </c>
      <c r="B11548" t="s">
        <v>10834</v>
      </c>
      <c r="C11548" t="s">
        <v>75</v>
      </c>
      <c r="D11548">
        <v>52185892</v>
      </c>
      <c r="E11548">
        <v>52186132</v>
      </c>
      <c r="F11548" t="s">
        <v>18</v>
      </c>
      <c r="G11548">
        <v>1</v>
      </c>
      <c r="H11548">
        <v>7</v>
      </c>
      <c r="I11548">
        <v>5249</v>
      </c>
      <c r="J11548">
        <v>4534</v>
      </c>
      <c r="K11548">
        <v>9783</v>
      </c>
      <c r="L11548" t="s">
        <v>100337</v>
      </c>
      <c r="M11548">
        <v>567</v>
      </c>
      <c r="N11548">
        <v>3674</v>
      </c>
      <c r="O11548">
        <v>4241</v>
      </c>
      <c r="P11548" t="s">
        <v>100338</v>
      </c>
      <c r="Q11548" t="s">
        <v>100339</v>
      </c>
      <c r="R11548" t="s">
        <v>19687</v>
      </c>
      <c r="S11548" t="b">
        <v>1</v>
      </c>
      <c r="T11548" t="s">
        <v>75443</v>
      </c>
    </row>
    <row r="11549" spans="1:20">
      <c r="A11549" t="s">
        <v>100340</v>
      </c>
      <c r="B11549" t="s">
        <v>10834</v>
      </c>
      <c r="C11549" t="s">
        <v>75</v>
      </c>
      <c r="D11549">
        <v>52067963</v>
      </c>
      <c r="E11549">
        <v>52068203</v>
      </c>
      <c r="F11549" t="s">
        <v>55</v>
      </c>
      <c r="G11549">
        <v>1</v>
      </c>
      <c r="H11549">
        <v>7</v>
      </c>
      <c r="I11549">
        <v>1018</v>
      </c>
      <c r="J11549">
        <v>8765</v>
      </c>
      <c r="K11549">
        <v>9783</v>
      </c>
      <c r="L11549" t="s">
        <v>100341</v>
      </c>
      <c r="M11549">
        <v>622</v>
      </c>
      <c r="N11549">
        <v>3619</v>
      </c>
      <c r="O11549">
        <v>4241</v>
      </c>
      <c r="P11549" t="s">
        <v>100342</v>
      </c>
      <c r="Q11549" t="s">
        <v>100343</v>
      </c>
      <c r="R11549" t="s">
        <v>19687</v>
      </c>
      <c r="S11549" t="b">
        <v>1</v>
      </c>
      <c r="T11549" t="s">
        <v>75439</v>
      </c>
    </row>
    <row r="11550" spans="1:20">
      <c r="A11550" t="s">
        <v>100344</v>
      </c>
      <c r="B11550" t="s">
        <v>10851</v>
      </c>
      <c r="C11550" t="s">
        <v>475</v>
      </c>
      <c r="D11550">
        <v>95642992</v>
      </c>
      <c r="E11550">
        <v>95643206</v>
      </c>
      <c r="F11550" t="s">
        <v>55</v>
      </c>
      <c r="G11550">
        <v>6</v>
      </c>
      <c r="H11550">
        <v>4</v>
      </c>
      <c r="I11550">
        <v>17726</v>
      </c>
      <c r="J11550">
        <v>0</v>
      </c>
      <c r="K11550">
        <v>17726</v>
      </c>
      <c r="L11550" t="s">
        <v>33</v>
      </c>
      <c r="M11550">
        <v>9989</v>
      </c>
      <c r="N11550">
        <v>0</v>
      </c>
      <c r="O11550">
        <v>9989</v>
      </c>
      <c r="P11550" t="s">
        <v>33</v>
      </c>
      <c r="Q11550" t="s">
        <v>19</v>
      </c>
      <c r="R11550" t="s">
        <v>100345</v>
      </c>
      <c r="S11550" t="b">
        <v>1</v>
      </c>
      <c r="T11550" t="s">
        <v>75439</v>
      </c>
    </row>
    <row r="11551" spans="1:20">
      <c r="A11551" t="s">
        <v>100346</v>
      </c>
      <c r="B11551" t="s">
        <v>10851</v>
      </c>
      <c r="C11551" t="s">
        <v>475</v>
      </c>
      <c r="D11551">
        <v>95633491</v>
      </c>
      <c r="E11551">
        <v>95633649</v>
      </c>
      <c r="F11551" t="s">
        <v>55</v>
      </c>
      <c r="G11551">
        <v>7</v>
      </c>
      <c r="H11551">
        <v>3</v>
      </c>
      <c r="I11551">
        <v>13238</v>
      </c>
      <c r="J11551">
        <v>4488</v>
      </c>
      <c r="K11551">
        <v>17726</v>
      </c>
      <c r="L11551" t="s">
        <v>100347</v>
      </c>
      <c r="M11551">
        <v>7836</v>
      </c>
      <c r="N11551">
        <v>2153</v>
      </c>
      <c r="O11551">
        <v>9989</v>
      </c>
      <c r="P11551" t="s">
        <v>100348</v>
      </c>
      <c r="Q11551" t="s">
        <v>100349</v>
      </c>
      <c r="R11551" t="s">
        <v>100345</v>
      </c>
      <c r="S11551" t="b">
        <v>1</v>
      </c>
      <c r="T11551" t="s">
        <v>75439</v>
      </c>
    </row>
    <row r="11552" spans="1:20">
      <c r="A11552" t="s">
        <v>100350</v>
      </c>
      <c r="B11552" t="s">
        <v>10851</v>
      </c>
      <c r="C11552" t="s">
        <v>475</v>
      </c>
      <c r="D11552">
        <v>95637287</v>
      </c>
      <c r="E11552">
        <v>95637436</v>
      </c>
      <c r="F11552" t="s">
        <v>55</v>
      </c>
      <c r="G11552">
        <v>9</v>
      </c>
      <c r="H11552">
        <v>1</v>
      </c>
      <c r="I11552">
        <v>17726</v>
      </c>
      <c r="J11552">
        <v>0</v>
      </c>
      <c r="K11552">
        <v>17726</v>
      </c>
      <c r="L11552" t="s">
        <v>33</v>
      </c>
      <c r="M11552">
        <v>9989</v>
      </c>
      <c r="N11552">
        <v>0</v>
      </c>
      <c r="O11552">
        <v>9989</v>
      </c>
      <c r="P11552" t="s">
        <v>33</v>
      </c>
      <c r="Q11552" t="s">
        <v>19</v>
      </c>
      <c r="R11552" t="s">
        <v>100345</v>
      </c>
      <c r="S11552" t="b">
        <v>1</v>
      </c>
      <c r="T11552" t="s">
        <v>75439</v>
      </c>
    </row>
    <row r="11553" spans="1:20">
      <c r="A11553" t="s">
        <v>100351</v>
      </c>
      <c r="B11553" t="s">
        <v>10851</v>
      </c>
      <c r="C11553" t="s">
        <v>475</v>
      </c>
      <c r="D11553">
        <v>95633497</v>
      </c>
      <c r="E11553">
        <v>95633649</v>
      </c>
      <c r="F11553" t="s">
        <v>55</v>
      </c>
      <c r="G11553">
        <v>3</v>
      </c>
      <c r="H11553">
        <v>7</v>
      </c>
      <c r="I11553">
        <v>4488</v>
      </c>
      <c r="J11553">
        <v>13238</v>
      </c>
      <c r="K11553">
        <v>17726</v>
      </c>
      <c r="L11553" t="s">
        <v>10852</v>
      </c>
      <c r="M11553">
        <v>2153</v>
      </c>
      <c r="N11553">
        <v>7836</v>
      </c>
      <c r="O11553">
        <v>9989</v>
      </c>
      <c r="P11553" t="s">
        <v>10853</v>
      </c>
      <c r="Q11553" t="s">
        <v>10854</v>
      </c>
      <c r="R11553" t="s">
        <v>100345</v>
      </c>
      <c r="S11553" t="b">
        <v>1</v>
      </c>
      <c r="T11553" t="s">
        <v>75439</v>
      </c>
    </row>
    <row r="11554" spans="1:20">
      <c r="A11554" t="s">
        <v>100352</v>
      </c>
      <c r="B11554" t="s">
        <v>10851</v>
      </c>
      <c r="C11554" t="s">
        <v>475</v>
      </c>
      <c r="D11554">
        <v>95637093</v>
      </c>
      <c r="E11554">
        <v>95637197</v>
      </c>
      <c r="F11554" t="s">
        <v>55</v>
      </c>
      <c r="G11554">
        <v>8</v>
      </c>
      <c r="H11554">
        <v>2</v>
      </c>
      <c r="I11554">
        <v>17726</v>
      </c>
      <c r="J11554">
        <v>0</v>
      </c>
      <c r="K11554">
        <v>17726</v>
      </c>
      <c r="L11554" t="s">
        <v>33</v>
      </c>
      <c r="M11554">
        <v>9989</v>
      </c>
      <c r="N11554">
        <v>0</v>
      </c>
      <c r="O11554">
        <v>9989</v>
      </c>
      <c r="P11554" t="s">
        <v>33</v>
      </c>
      <c r="Q11554" t="s">
        <v>19</v>
      </c>
      <c r="R11554" t="s">
        <v>100345</v>
      </c>
      <c r="S11554" t="b">
        <v>1</v>
      </c>
      <c r="T11554" t="s">
        <v>75439</v>
      </c>
    </row>
    <row r="11555" spans="1:20">
      <c r="A11555" t="s">
        <v>100353</v>
      </c>
      <c r="B11555" t="s">
        <v>100354</v>
      </c>
      <c r="C11555" t="s">
        <v>24</v>
      </c>
      <c r="D11555">
        <v>15109257</v>
      </c>
      <c r="E11555">
        <v>15109397</v>
      </c>
      <c r="F11555" t="s">
        <v>18</v>
      </c>
      <c r="G11555">
        <v>1</v>
      </c>
      <c r="H11555">
        <v>1</v>
      </c>
      <c r="I11555">
        <v>1271</v>
      </c>
      <c r="J11555">
        <v>6038</v>
      </c>
      <c r="K11555">
        <v>7309</v>
      </c>
      <c r="L11555" t="s">
        <v>100355</v>
      </c>
      <c r="M11555">
        <v>334</v>
      </c>
      <c r="N11555">
        <v>3014</v>
      </c>
      <c r="O11555">
        <v>3348</v>
      </c>
      <c r="P11555" t="s">
        <v>100356</v>
      </c>
      <c r="Q11555" t="s">
        <v>100357</v>
      </c>
      <c r="R11555" t="s">
        <v>100358</v>
      </c>
      <c r="S11555" t="b">
        <v>1</v>
      </c>
      <c r="T11555" t="s">
        <v>75439</v>
      </c>
    </row>
    <row r="11556" spans="1:20">
      <c r="A11556" t="s">
        <v>100359</v>
      </c>
      <c r="B11556" t="s">
        <v>100354</v>
      </c>
      <c r="C11556" t="s">
        <v>24</v>
      </c>
      <c r="D11556">
        <v>15109056</v>
      </c>
      <c r="E11556">
        <v>15109397</v>
      </c>
      <c r="F11556" t="s">
        <v>18</v>
      </c>
      <c r="G11556">
        <v>1</v>
      </c>
      <c r="H11556">
        <v>1</v>
      </c>
      <c r="I11556">
        <v>6038</v>
      </c>
      <c r="J11556">
        <v>1271</v>
      </c>
      <c r="K11556">
        <v>7309</v>
      </c>
      <c r="L11556" t="s">
        <v>100360</v>
      </c>
      <c r="M11556">
        <v>3014</v>
      </c>
      <c r="N11556">
        <v>334</v>
      </c>
      <c r="O11556">
        <v>3348</v>
      </c>
      <c r="P11556" t="s">
        <v>100361</v>
      </c>
      <c r="Q11556" t="s">
        <v>100362</v>
      </c>
      <c r="R11556" t="s">
        <v>100358</v>
      </c>
      <c r="S11556" t="b">
        <v>1</v>
      </c>
      <c r="T11556" t="s">
        <v>75439</v>
      </c>
    </row>
    <row r="11557" spans="1:20">
      <c r="A11557" t="s">
        <v>100363</v>
      </c>
      <c r="B11557" t="s">
        <v>10863</v>
      </c>
      <c r="C11557" t="s">
        <v>475</v>
      </c>
      <c r="D11557">
        <v>103101235</v>
      </c>
      <c r="E11557">
        <v>103101326</v>
      </c>
      <c r="F11557" t="s">
        <v>55</v>
      </c>
      <c r="G11557">
        <v>29</v>
      </c>
      <c r="H11557">
        <v>2</v>
      </c>
      <c r="I11557">
        <v>9841</v>
      </c>
      <c r="J11557">
        <v>256</v>
      </c>
      <c r="K11557">
        <v>10097</v>
      </c>
      <c r="L11557" t="s">
        <v>100364</v>
      </c>
      <c r="M11557">
        <v>5836</v>
      </c>
      <c r="N11557">
        <v>232</v>
      </c>
      <c r="O11557">
        <v>6068</v>
      </c>
      <c r="P11557" t="s">
        <v>100365</v>
      </c>
      <c r="Q11557" t="s">
        <v>100366</v>
      </c>
      <c r="R11557" t="s">
        <v>100367</v>
      </c>
      <c r="S11557" t="b">
        <v>1</v>
      </c>
      <c r="T11557" t="s">
        <v>75439</v>
      </c>
    </row>
    <row r="11558" spans="1:20">
      <c r="A11558" t="s">
        <v>100368</v>
      </c>
      <c r="B11558" t="s">
        <v>10863</v>
      </c>
      <c r="C11558" t="s">
        <v>475</v>
      </c>
      <c r="D11558">
        <v>103100752</v>
      </c>
      <c r="E11558">
        <v>103100943</v>
      </c>
      <c r="F11558" t="s">
        <v>55</v>
      </c>
      <c r="G11558">
        <v>7</v>
      </c>
      <c r="H11558">
        <v>24</v>
      </c>
      <c r="I11558">
        <v>2977</v>
      </c>
      <c r="J11558">
        <v>7120</v>
      </c>
      <c r="K11558">
        <v>10097</v>
      </c>
      <c r="L11558" t="s">
        <v>100369</v>
      </c>
      <c r="M11558">
        <v>1683</v>
      </c>
      <c r="N11558">
        <v>4385</v>
      </c>
      <c r="O11558">
        <v>6068</v>
      </c>
      <c r="P11558" t="s">
        <v>100370</v>
      </c>
      <c r="Q11558" t="s">
        <v>100371</v>
      </c>
      <c r="R11558" t="s">
        <v>100367</v>
      </c>
      <c r="S11558" t="b">
        <v>1</v>
      </c>
      <c r="T11558" t="s">
        <v>75439</v>
      </c>
    </row>
    <row r="11559" spans="1:20">
      <c r="A11559" t="s">
        <v>100372</v>
      </c>
      <c r="B11559" t="s">
        <v>10863</v>
      </c>
      <c r="C11559" t="s">
        <v>475</v>
      </c>
      <c r="D11559">
        <v>103139406</v>
      </c>
      <c r="E11559">
        <v>103139479</v>
      </c>
      <c r="F11559" t="s">
        <v>55</v>
      </c>
      <c r="G11559">
        <v>25</v>
      </c>
      <c r="H11559">
        <v>6</v>
      </c>
      <c r="I11559">
        <v>8958</v>
      </c>
      <c r="J11559">
        <v>1139</v>
      </c>
      <c r="K11559">
        <v>10097</v>
      </c>
      <c r="L11559" t="s">
        <v>100373</v>
      </c>
      <c r="M11559">
        <v>5211</v>
      </c>
      <c r="N11559">
        <v>857</v>
      </c>
      <c r="O11559">
        <v>6068</v>
      </c>
      <c r="P11559" t="s">
        <v>100374</v>
      </c>
      <c r="Q11559" t="s">
        <v>100375</v>
      </c>
      <c r="R11559" t="s">
        <v>100367</v>
      </c>
      <c r="S11559" t="b">
        <v>1</v>
      </c>
      <c r="T11559" t="s">
        <v>75439</v>
      </c>
    </row>
    <row r="11560" spans="1:20">
      <c r="A11560" t="s">
        <v>100376</v>
      </c>
      <c r="B11560" t="s">
        <v>10863</v>
      </c>
      <c r="C11560" t="s">
        <v>475</v>
      </c>
      <c r="D11560">
        <v>103174858</v>
      </c>
      <c r="E11560">
        <v>103174982</v>
      </c>
      <c r="F11560" t="s">
        <v>55</v>
      </c>
      <c r="G11560">
        <v>27</v>
      </c>
      <c r="H11560">
        <v>4</v>
      </c>
      <c r="I11560">
        <v>8634</v>
      </c>
      <c r="J11560">
        <v>1463</v>
      </c>
      <c r="K11560">
        <v>10097</v>
      </c>
      <c r="L11560" t="s">
        <v>100377</v>
      </c>
      <c r="M11560">
        <v>5385</v>
      </c>
      <c r="N11560">
        <v>683</v>
      </c>
      <c r="O11560">
        <v>6068</v>
      </c>
      <c r="P11560" t="s">
        <v>100378</v>
      </c>
      <c r="Q11560" t="s">
        <v>100379</v>
      </c>
      <c r="R11560" t="s">
        <v>100367</v>
      </c>
      <c r="S11560" t="b">
        <v>1</v>
      </c>
      <c r="T11560" t="s">
        <v>75439</v>
      </c>
    </row>
    <row r="11561" spans="1:20">
      <c r="A11561" t="s">
        <v>100380</v>
      </c>
      <c r="B11561" t="s">
        <v>10863</v>
      </c>
      <c r="C11561" t="s">
        <v>475</v>
      </c>
      <c r="D11561">
        <v>103181231</v>
      </c>
      <c r="E11561">
        <v>103181328</v>
      </c>
      <c r="F11561" t="s">
        <v>55</v>
      </c>
      <c r="G11561">
        <v>5</v>
      </c>
      <c r="H11561">
        <v>26</v>
      </c>
      <c r="I11561">
        <v>1622</v>
      </c>
      <c r="J11561">
        <v>8475</v>
      </c>
      <c r="K11561">
        <v>10097</v>
      </c>
      <c r="L11561" t="s">
        <v>100381</v>
      </c>
      <c r="M11561">
        <v>1108</v>
      </c>
      <c r="N11561">
        <v>4960</v>
      </c>
      <c r="O11561">
        <v>6068</v>
      </c>
      <c r="P11561" t="s">
        <v>100382</v>
      </c>
      <c r="Q11561" t="s">
        <v>100383</v>
      </c>
      <c r="R11561" t="s">
        <v>100367</v>
      </c>
      <c r="S11561" t="b">
        <v>1</v>
      </c>
      <c r="T11561" t="s">
        <v>75439</v>
      </c>
    </row>
    <row r="11562" spans="1:20">
      <c r="A11562" t="s">
        <v>100384</v>
      </c>
      <c r="B11562" t="s">
        <v>10863</v>
      </c>
      <c r="C11562" t="s">
        <v>475</v>
      </c>
      <c r="D11562">
        <v>103111745</v>
      </c>
      <c r="E11562">
        <v>103111805</v>
      </c>
      <c r="F11562" t="s">
        <v>55</v>
      </c>
      <c r="G11562">
        <v>14</v>
      </c>
      <c r="H11562">
        <v>17</v>
      </c>
      <c r="I11562">
        <v>3593</v>
      </c>
      <c r="J11562">
        <v>6504</v>
      </c>
      <c r="K11562">
        <v>10097</v>
      </c>
      <c r="L11562" t="s">
        <v>100385</v>
      </c>
      <c r="M11562">
        <v>2347</v>
      </c>
      <c r="N11562">
        <v>3721</v>
      </c>
      <c r="O11562">
        <v>6068</v>
      </c>
      <c r="P11562" t="s">
        <v>100386</v>
      </c>
      <c r="Q11562" t="s">
        <v>100387</v>
      </c>
      <c r="R11562" t="s">
        <v>100367</v>
      </c>
      <c r="S11562" t="b">
        <v>1</v>
      </c>
      <c r="T11562" t="s">
        <v>75439</v>
      </c>
    </row>
    <row r="11563" spans="1:20">
      <c r="A11563" t="s">
        <v>100388</v>
      </c>
      <c r="B11563" t="s">
        <v>10863</v>
      </c>
      <c r="C11563" t="s">
        <v>475</v>
      </c>
      <c r="D11563">
        <v>103098048</v>
      </c>
      <c r="E11563">
        <v>103098088</v>
      </c>
      <c r="F11563" t="s">
        <v>55</v>
      </c>
      <c r="G11563">
        <v>3</v>
      </c>
      <c r="H11563">
        <v>28</v>
      </c>
      <c r="I11563">
        <v>0</v>
      </c>
      <c r="J11563">
        <v>10097</v>
      </c>
      <c r="K11563">
        <v>10097</v>
      </c>
      <c r="L11563" t="s">
        <v>19</v>
      </c>
      <c r="M11563">
        <v>0</v>
      </c>
      <c r="N11563">
        <v>6068</v>
      </c>
      <c r="O11563">
        <v>6068</v>
      </c>
      <c r="P11563" t="s">
        <v>19</v>
      </c>
      <c r="Q11563" t="s">
        <v>19</v>
      </c>
      <c r="R11563" t="s">
        <v>100367</v>
      </c>
      <c r="S11563" t="b">
        <v>1</v>
      </c>
      <c r="T11563" t="s">
        <v>75439</v>
      </c>
    </row>
    <row r="11564" spans="1:20">
      <c r="A11564" t="s">
        <v>100389</v>
      </c>
      <c r="B11564" t="s">
        <v>10863</v>
      </c>
      <c r="C11564" t="s">
        <v>475</v>
      </c>
      <c r="D11564">
        <v>103100752</v>
      </c>
      <c r="E11564">
        <v>103100964</v>
      </c>
      <c r="F11564" t="s">
        <v>55</v>
      </c>
      <c r="G11564">
        <v>2</v>
      </c>
      <c r="H11564">
        <v>29</v>
      </c>
      <c r="I11564">
        <v>1220</v>
      </c>
      <c r="J11564">
        <v>8877</v>
      </c>
      <c r="K11564">
        <v>10097</v>
      </c>
      <c r="L11564" t="s">
        <v>100390</v>
      </c>
      <c r="M11564">
        <v>499</v>
      </c>
      <c r="N11564">
        <v>5569</v>
      </c>
      <c r="O11564">
        <v>6068</v>
      </c>
      <c r="P11564" t="s">
        <v>100391</v>
      </c>
      <c r="Q11564" t="s">
        <v>100392</v>
      </c>
      <c r="R11564" t="s">
        <v>100367</v>
      </c>
      <c r="S11564" t="b">
        <v>1</v>
      </c>
      <c r="T11564" t="s">
        <v>75439</v>
      </c>
    </row>
    <row r="11565" spans="1:20">
      <c r="A11565" t="s">
        <v>100393</v>
      </c>
      <c r="B11565" t="s">
        <v>10863</v>
      </c>
      <c r="C11565" t="s">
        <v>475</v>
      </c>
      <c r="D11565">
        <v>103105358</v>
      </c>
      <c r="E11565">
        <v>103105381</v>
      </c>
      <c r="F11565" t="s">
        <v>55</v>
      </c>
      <c r="G11565">
        <v>9</v>
      </c>
      <c r="H11565">
        <v>22</v>
      </c>
      <c r="I11565">
        <v>2540</v>
      </c>
      <c r="J11565">
        <v>7557</v>
      </c>
      <c r="K11565">
        <v>10097</v>
      </c>
      <c r="L11565" t="s">
        <v>100394</v>
      </c>
      <c r="M11565">
        <v>1652</v>
      </c>
      <c r="N11565">
        <v>4416</v>
      </c>
      <c r="O11565">
        <v>6068</v>
      </c>
      <c r="P11565" t="s">
        <v>100395</v>
      </c>
      <c r="Q11565" t="s">
        <v>100396</v>
      </c>
      <c r="R11565" t="s">
        <v>100367</v>
      </c>
      <c r="S11565" t="b">
        <v>1</v>
      </c>
      <c r="T11565" t="s">
        <v>75439</v>
      </c>
    </row>
    <row r="11566" spans="1:20">
      <c r="A11566" t="s">
        <v>100397</v>
      </c>
      <c r="B11566" t="s">
        <v>10863</v>
      </c>
      <c r="C11566" t="s">
        <v>475</v>
      </c>
      <c r="D11566">
        <v>103181185</v>
      </c>
      <c r="E11566">
        <v>103181328</v>
      </c>
      <c r="F11566" t="s">
        <v>55</v>
      </c>
      <c r="G11566">
        <v>3</v>
      </c>
      <c r="H11566">
        <v>28</v>
      </c>
      <c r="I11566">
        <v>1254</v>
      </c>
      <c r="J11566">
        <v>8843</v>
      </c>
      <c r="K11566">
        <v>10097</v>
      </c>
      <c r="L11566" t="s">
        <v>100398</v>
      </c>
      <c r="M11566">
        <v>976</v>
      </c>
      <c r="N11566">
        <v>5092</v>
      </c>
      <c r="O11566">
        <v>6068</v>
      </c>
      <c r="P11566" t="s">
        <v>100399</v>
      </c>
      <c r="Q11566" t="s">
        <v>100400</v>
      </c>
      <c r="R11566" t="s">
        <v>100367</v>
      </c>
      <c r="S11566" t="b">
        <v>1</v>
      </c>
      <c r="T11566" t="s">
        <v>75439</v>
      </c>
    </row>
    <row r="11567" spans="1:20">
      <c r="A11567" t="s">
        <v>100401</v>
      </c>
      <c r="B11567" t="s">
        <v>10863</v>
      </c>
      <c r="C11567" t="s">
        <v>475</v>
      </c>
      <c r="D11567">
        <v>103100752</v>
      </c>
      <c r="E11567">
        <v>103100836</v>
      </c>
      <c r="F11567" t="s">
        <v>55</v>
      </c>
      <c r="G11567">
        <v>1</v>
      </c>
      <c r="H11567">
        <v>30</v>
      </c>
      <c r="I11567">
        <v>285</v>
      </c>
      <c r="J11567">
        <v>9812</v>
      </c>
      <c r="K11567">
        <v>10097</v>
      </c>
      <c r="L11567" t="s">
        <v>100402</v>
      </c>
      <c r="M11567">
        <v>0</v>
      </c>
      <c r="N11567">
        <v>6068</v>
      </c>
      <c r="O11567">
        <v>6068</v>
      </c>
      <c r="P11567" t="s">
        <v>19</v>
      </c>
      <c r="Q11567" t="s">
        <v>100402</v>
      </c>
      <c r="R11567" t="s">
        <v>100367</v>
      </c>
      <c r="S11567" t="b">
        <v>1</v>
      </c>
      <c r="T11567" t="s">
        <v>75439</v>
      </c>
    </row>
    <row r="11568" spans="1:20">
      <c r="A11568" t="s">
        <v>100403</v>
      </c>
      <c r="B11568" t="s">
        <v>10863</v>
      </c>
      <c r="C11568" t="s">
        <v>475</v>
      </c>
      <c r="D11568">
        <v>103136249</v>
      </c>
      <c r="E11568">
        <v>103136372</v>
      </c>
      <c r="F11568" t="s">
        <v>55</v>
      </c>
      <c r="G11568">
        <v>1</v>
      </c>
      <c r="H11568">
        <v>30</v>
      </c>
      <c r="I11568">
        <v>564</v>
      </c>
      <c r="J11568">
        <v>9533</v>
      </c>
      <c r="K11568">
        <v>10097</v>
      </c>
      <c r="L11568" t="s">
        <v>100404</v>
      </c>
      <c r="M11568">
        <v>494</v>
      </c>
      <c r="N11568">
        <v>5574</v>
      </c>
      <c r="O11568">
        <v>6068</v>
      </c>
      <c r="P11568" t="s">
        <v>100405</v>
      </c>
      <c r="Q11568" t="s">
        <v>100406</v>
      </c>
      <c r="R11568" t="s">
        <v>100367</v>
      </c>
      <c r="S11568" t="b">
        <v>1</v>
      </c>
      <c r="T11568" t="s">
        <v>75439</v>
      </c>
    </row>
    <row r="11569" spans="1:20">
      <c r="A11569" t="s">
        <v>100407</v>
      </c>
      <c r="B11569" t="s">
        <v>10899</v>
      </c>
      <c r="C11569" t="s">
        <v>463</v>
      </c>
      <c r="D11569">
        <v>8157116</v>
      </c>
      <c r="E11569">
        <v>8157214</v>
      </c>
      <c r="F11569" t="s">
        <v>55</v>
      </c>
      <c r="G11569">
        <v>26</v>
      </c>
      <c r="H11569">
        <v>1</v>
      </c>
      <c r="I11569">
        <v>126</v>
      </c>
      <c r="J11569">
        <v>0</v>
      </c>
      <c r="K11569">
        <v>126</v>
      </c>
      <c r="L11569" t="s">
        <v>33</v>
      </c>
      <c r="M11569">
        <v>40</v>
      </c>
      <c r="N11569">
        <v>0</v>
      </c>
      <c r="O11569">
        <v>40</v>
      </c>
      <c r="P11569" t="s">
        <v>33</v>
      </c>
      <c r="Q11569" t="s">
        <v>19</v>
      </c>
      <c r="R11569" t="s">
        <v>1567</v>
      </c>
      <c r="S11569" t="b">
        <v>1</v>
      </c>
      <c r="T11569" t="s">
        <v>75439</v>
      </c>
    </row>
    <row r="11570" spans="1:20">
      <c r="A11570" t="s">
        <v>100408</v>
      </c>
      <c r="B11570" t="s">
        <v>10899</v>
      </c>
      <c r="C11570" t="s">
        <v>463</v>
      </c>
      <c r="D11570">
        <v>8235910</v>
      </c>
      <c r="E11570">
        <v>8235940</v>
      </c>
      <c r="F11570" t="s">
        <v>55</v>
      </c>
      <c r="G11570">
        <v>5</v>
      </c>
      <c r="H11570">
        <v>22</v>
      </c>
      <c r="I11570">
        <v>126</v>
      </c>
      <c r="J11570">
        <v>0</v>
      </c>
      <c r="K11570">
        <v>126</v>
      </c>
      <c r="L11570" t="s">
        <v>33</v>
      </c>
      <c r="M11570">
        <v>40</v>
      </c>
      <c r="N11570">
        <v>0</v>
      </c>
      <c r="O11570">
        <v>40</v>
      </c>
      <c r="P11570" t="s">
        <v>33</v>
      </c>
      <c r="Q11570" t="s">
        <v>19</v>
      </c>
      <c r="R11570" t="s">
        <v>1567</v>
      </c>
      <c r="S11570" t="b">
        <v>1</v>
      </c>
      <c r="T11570" t="s">
        <v>75439</v>
      </c>
    </row>
    <row r="11571" spans="1:20">
      <c r="A11571" t="s">
        <v>100409</v>
      </c>
      <c r="B11571" t="s">
        <v>10899</v>
      </c>
      <c r="C11571" t="s">
        <v>463</v>
      </c>
      <c r="D11571">
        <v>8232590</v>
      </c>
      <c r="E11571">
        <v>8232752</v>
      </c>
      <c r="F11571" t="s">
        <v>55</v>
      </c>
      <c r="G11571">
        <v>12</v>
      </c>
      <c r="H11571">
        <v>15</v>
      </c>
      <c r="I11571">
        <v>39</v>
      </c>
      <c r="J11571">
        <v>87</v>
      </c>
      <c r="K11571">
        <v>126</v>
      </c>
      <c r="L11571" t="s">
        <v>72215</v>
      </c>
      <c r="M11571">
        <v>0</v>
      </c>
      <c r="N11571">
        <v>40</v>
      </c>
      <c r="O11571">
        <v>40</v>
      </c>
      <c r="P11571" t="s">
        <v>19</v>
      </c>
      <c r="Q11571" t="s">
        <v>72215</v>
      </c>
      <c r="R11571" t="s">
        <v>1567</v>
      </c>
      <c r="S11571" t="b">
        <v>1</v>
      </c>
      <c r="T11571" t="s">
        <v>75443</v>
      </c>
    </row>
    <row r="11572" spans="1:20">
      <c r="A11572" t="s">
        <v>100410</v>
      </c>
      <c r="B11572" t="s">
        <v>10899</v>
      </c>
      <c r="C11572" t="s">
        <v>463</v>
      </c>
      <c r="D11572">
        <v>8138985</v>
      </c>
      <c r="E11572">
        <v>8139047</v>
      </c>
      <c r="F11572" t="s">
        <v>55</v>
      </c>
      <c r="G11572">
        <v>21</v>
      </c>
      <c r="H11572">
        <v>6</v>
      </c>
      <c r="I11572">
        <v>126</v>
      </c>
      <c r="J11572">
        <v>0</v>
      </c>
      <c r="K11572">
        <v>126</v>
      </c>
      <c r="L11572" t="s">
        <v>33</v>
      </c>
      <c r="M11572">
        <v>40</v>
      </c>
      <c r="N11572">
        <v>0</v>
      </c>
      <c r="O11572">
        <v>40</v>
      </c>
      <c r="P11572" t="s">
        <v>33</v>
      </c>
      <c r="Q11572" t="s">
        <v>19</v>
      </c>
      <c r="R11572" t="s">
        <v>1567</v>
      </c>
      <c r="S11572" t="b">
        <v>1</v>
      </c>
      <c r="T11572" t="s">
        <v>75439</v>
      </c>
    </row>
    <row r="11573" spans="1:20">
      <c r="A11573" t="s">
        <v>100411</v>
      </c>
      <c r="B11573" t="s">
        <v>10899</v>
      </c>
      <c r="C11573" t="s">
        <v>463</v>
      </c>
      <c r="D11573">
        <v>8143875</v>
      </c>
      <c r="E11573">
        <v>8143972</v>
      </c>
      <c r="F11573" t="s">
        <v>55</v>
      </c>
      <c r="G11573">
        <v>24</v>
      </c>
      <c r="H11573">
        <v>3</v>
      </c>
      <c r="I11573">
        <v>126</v>
      </c>
      <c r="J11573">
        <v>0</v>
      </c>
      <c r="K11573">
        <v>126</v>
      </c>
      <c r="L11573" t="s">
        <v>33</v>
      </c>
      <c r="M11573">
        <v>40</v>
      </c>
      <c r="N11573">
        <v>0</v>
      </c>
      <c r="O11573">
        <v>40</v>
      </c>
      <c r="P11573" t="s">
        <v>33</v>
      </c>
      <c r="Q11573" t="s">
        <v>19</v>
      </c>
      <c r="R11573" t="s">
        <v>1567</v>
      </c>
      <c r="S11573" t="b">
        <v>1</v>
      </c>
      <c r="T11573" t="s">
        <v>75439</v>
      </c>
    </row>
    <row r="11574" spans="1:20">
      <c r="A11574" t="s">
        <v>100412</v>
      </c>
      <c r="B11574" t="s">
        <v>10899</v>
      </c>
      <c r="C11574" t="s">
        <v>463</v>
      </c>
      <c r="D11574">
        <v>8158527</v>
      </c>
      <c r="E11574">
        <v>8158652</v>
      </c>
      <c r="F11574" t="s">
        <v>55</v>
      </c>
      <c r="G11574">
        <v>26</v>
      </c>
      <c r="H11574">
        <v>1</v>
      </c>
      <c r="I11574">
        <v>126</v>
      </c>
      <c r="J11574">
        <v>0</v>
      </c>
      <c r="K11574">
        <v>126</v>
      </c>
      <c r="L11574" t="s">
        <v>33</v>
      </c>
      <c r="M11574">
        <v>40</v>
      </c>
      <c r="N11574">
        <v>0</v>
      </c>
      <c r="O11574">
        <v>40</v>
      </c>
      <c r="P11574" t="s">
        <v>33</v>
      </c>
      <c r="Q11574" t="s">
        <v>19</v>
      </c>
      <c r="R11574" t="s">
        <v>1567</v>
      </c>
      <c r="S11574" t="b">
        <v>1</v>
      </c>
      <c r="T11574" t="s">
        <v>75439</v>
      </c>
    </row>
    <row r="11575" spans="1:20">
      <c r="A11575" t="s">
        <v>100413</v>
      </c>
      <c r="B11575" t="s">
        <v>10899</v>
      </c>
      <c r="C11575" t="s">
        <v>463</v>
      </c>
      <c r="D11575">
        <v>8232590</v>
      </c>
      <c r="E11575">
        <v>8232755</v>
      </c>
      <c r="F11575" t="s">
        <v>55</v>
      </c>
      <c r="G11575">
        <v>15</v>
      </c>
      <c r="H11575">
        <v>12</v>
      </c>
      <c r="I11575">
        <v>87</v>
      </c>
      <c r="J11575">
        <v>39</v>
      </c>
      <c r="K11575">
        <v>126</v>
      </c>
      <c r="L11575" t="s">
        <v>100414</v>
      </c>
      <c r="M11575">
        <v>40</v>
      </c>
      <c r="N11575">
        <v>0</v>
      </c>
      <c r="O11575">
        <v>40</v>
      </c>
      <c r="P11575" t="s">
        <v>33</v>
      </c>
      <c r="Q11575" t="s">
        <v>100415</v>
      </c>
      <c r="R11575" t="s">
        <v>1567</v>
      </c>
      <c r="S11575" t="b">
        <v>1</v>
      </c>
      <c r="T11575" t="s">
        <v>75443</v>
      </c>
    </row>
    <row r="11576" spans="1:20">
      <c r="A11576" t="s">
        <v>100416</v>
      </c>
      <c r="B11576" t="s">
        <v>10899</v>
      </c>
      <c r="C11576" t="s">
        <v>463</v>
      </c>
      <c r="D11576">
        <v>8235910</v>
      </c>
      <c r="E11576">
        <v>8236005</v>
      </c>
      <c r="F11576" t="s">
        <v>55</v>
      </c>
      <c r="G11576">
        <v>22</v>
      </c>
      <c r="H11576">
        <v>5</v>
      </c>
      <c r="I11576">
        <v>0</v>
      </c>
      <c r="J11576">
        <v>126</v>
      </c>
      <c r="K11576">
        <v>126</v>
      </c>
      <c r="L11576" t="s">
        <v>19</v>
      </c>
      <c r="M11576">
        <v>0</v>
      </c>
      <c r="N11576">
        <v>40</v>
      </c>
      <c r="O11576">
        <v>40</v>
      </c>
      <c r="P11576" t="s">
        <v>19</v>
      </c>
      <c r="Q11576" t="s">
        <v>19</v>
      </c>
      <c r="R11576" t="s">
        <v>1567</v>
      </c>
      <c r="S11576" t="b">
        <v>1</v>
      </c>
      <c r="T11576" t="s">
        <v>75439</v>
      </c>
    </row>
    <row r="11577" spans="1:20">
      <c r="A11577" t="s">
        <v>100417</v>
      </c>
      <c r="B11577" t="s">
        <v>10899</v>
      </c>
      <c r="C11577" t="s">
        <v>463</v>
      </c>
      <c r="D11577">
        <v>8141969</v>
      </c>
      <c r="E11577">
        <v>8142055</v>
      </c>
      <c r="F11577" t="s">
        <v>55</v>
      </c>
      <c r="G11577">
        <v>5</v>
      </c>
      <c r="H11577">
        <v>22</v>
      </c>
      <c r="I11577">
        <v>0</v>
      </c>
      <c r="J11577">
        <v>126</v>
      </c>
      <c r="K11577">
        <v>126</v>
      </c>
      <c r="L11577" t="s">
        <v>19</v>
      </c>
      <c r="M11577">
        <v>0</v>
      </c>
      <c r="N11577">
        <v>40</v>
      </c>
      <c r="O11577">
        <v>40</v>
      </c>
      <c r="P11577" t="s">
        <v>19</v>
      </c>
      <c r="Q11577" t="s">
        <v>19</v>
      </c>
      <c r="R11577" t="s">
        <v>1567</v>
      </c>
      <c r="S11577" t="b">
        <v>1</v>
      </c>
      <c r="T11577" t="s">
        <v>75439</v>
      </c>
    </row>
    <row r="11578" spans="1:20">
      <c r="A11578" t="s">
        <v>100418</v>
      </c>
      <c r="B11578" t="s">
        <v>10899</v>
      </c>
      <c r="C11578" t="s">
        <v>463</v>
      </c>
      <c r="D11578">
        <v>8227638</v>
      </c>
      <c r="E11578">
        <v>8227851</v>
      </c>
      <c r="F11578" t="s">
        <v>55</v>
      </c>
      <c r="G11578">
        <v>3</v>
      </c>
      <c r="H11578">
        <v>24</v>
      </c>
      <c r="I11578">
        <v>0</v>
      </c>
      <c r="J11578">
        <v>126</v>
      </c>
      <c r="K11578">
        <v>126</v>
      </c>
      <c r="L11578" t="s">
        <v>19</v>
      </c>
      <c r="M11578">
        <v>0</v>
      </c>
      <c r="N11578">
        <v>40</v>
      </c>
      <c r="O11578">
        <v>40</v>
      </c>
      <c r="P11578" t="s">
        <v>19</v>
      </c>
      <c r="Q11578" t="s">
        <v>19</v>
      </c>
      <c r="R11578" t="s">
        <v>1567</v>
      </c>
      <c r="S11578" t="b">
        <v>1</v>
      </c>
      <c r="T11578" t="s">
        <v>75439</v>
      </c>
    </row>
    <row r="11579" spans="1:20">
      <c r="A11579" t="s">
        <v>100419</v>
      </c>
      <c r="B11579" t="s">
        <v>10899</v>
      </c>
      <c r="C11579" t="s">
        <v>463</v>
      </c>
      <c r="D11579">
        <v>8143833</v>
      </c>
      <c r="E11579">
        <v>8143972</v>
      </c>
      <c r="F11579" t="s">
        <v>55</v>
      </c>
      <c r="G11579">
        <v>2</v>
      </c>
      <c r="H11579">
        <v>25</v>
      </c>
      <c r="I11579">
        <v>0</v>
      </c>
      <c r="J11579">
        <v>126</v>
      </c>
      <c r="K11579">
        <v>126</v>
      </c>
      <c r="L11579" t="s">
        <v>19</v>
      </c>
      <c r="M11579">
        <v>0</v>
      </c>
      <c r="N11579">
        <v>40</v>
      </c>
      <c r="O11579">
        <v>40</v>
      </c>
      <c r="P11579" t="s">
        <v>19</v>
      </c>
      <c r="Q11579" t="s">
        <v>19</v>
      </c>
      <c r="R11579" t="s">
        <v>1567</v>
      </c>
      <c r="S11579" t="b">
        <v>1</v>
      </c>
      <c r="T11579" t="s">
        <v>75439</v>
      </c>
    </row>
    <row r="11580" spans="1:20">
      <c r="A11580" t="s">
        <v>100420</v>
      </c>
      <c r="B11580" t="s">
        <v>10899</v>
      </c>
      <c r="C11580" t="s">
        <v>463</v>
      </c>
      <c r="D11580">
        <v>8115496</v>
      </c>
      <c r="E11580">
        <v>8115597</v>
      </c>
      <c r="F11580" t="s">
        <v>55</v>
      </c>
      <c r="G11580">
        <v>1</v>
      </c>
      <c r="H11580">
        <v>26</v>
      </c>
      <c r="I11580">
        <v>0</v>
      </c>
      <c r="J11580">
        <v>126</v>
      </c>
      <c r="K11580">
        <v>126</v>
      </c>
      <c r="L11580" t="s">
        <v>19</v>
      </c>
      <c r="M11580">
        <v>0</v>
      </c>
      <c r="N11580">
        <v>40</v>
      </c>
      <c r="O11580">
        <v>40</v>
      </c>
      <c r="P11580" t="s">
        <v>19</v>
      </c>
      <c r="Q11580" t="s">
        <v>19</v>
      </c>
      <c r="R11580" t="s">
        <v>1567</v>
      </c>
      <c r="S11580" t="b">
        <v>1</v>
      </c>
      <c r="T11580" t="s">
        <v>75439</v>
      </c>
    </row>
    <row r="11581" spans="1:20">
      <c r="A11581" t="s">
        <v>100421</v>
      </c>
      <c r="B11581" t="s">
        <v>10899</v>
      </c>
      <c r="C11581" t="s">
        <v>463</v>
      </c>
      <c r="D11581">
        <v>8143875</v>
      </c>
      <c r="E11581">
        <v>8143970</v>
      </c>
      <c r="F11581" t="s">
        <v>55</v>
      </c>
      <c r="G11581">
        <v>1</v>
      </c>
      <c r="H11581">
        <v>26</v>
      </c>
      <c r="I11581">
        <v>0</v>
      </c>
      <c r="J11581">
        <v>126</v>
      </c>
      <c r="K11581">
        <v>126</v>
      </c>
      <c r="L11581" t="s">
        <v>19</v>
      </c>
      <c r="M11581">
        <v>0</v>
      </c>
      <c r="N11581">
        <v>40</v>
      </c>
      <c r="O11581">
        <v>40</v>
      </c>
      <c r="P11581" t="s">
        <v>19</v>
      </c>
      <c r="Q11581" t="s">
        <v>19</v>
      </c>
      <c r="R11581" t="s">
        <v>1567</v>
      </c>
      <c r="S11581" t="b">
        <v>1</v>
      </c>
      <c r="T11581" t="s">
        <v>75439</v>
      </c>
    </row>
    <row r="11582" spans="1:20">
      <c r="A11582" t="s">
        <v>100422</v>
      </c>
      <c r="B11582" t="s">
        <v>10907</v>
      </c>
      <c r="C11582" t="s">
        <v>24</v>
      </c>
      <c r="D11582">
        <v>49359844</v>
      </c>
      <c r="E11582">
        <v>49360081</v>
      </c>
      <c r="F11582" t="s">
        <v>55</v>
      </c>
      <c r="G11582">
        <v>5</v>
      </c>
      <c r="H11582">
        <v>1</v>
      </c>
      <c r="I11582">
        <v>6850</v>
      </c>
      <c r="J11582">
        <v>67</v>
      </c>
      <c r="K11582">
        <v>6917</v>
      </c>
      <c r="L11582" t="s">
        <v>100423</v>
      </c>
      <c r="M11582">
        <v>4458</v>
      </c>
      <c r="N11582">
        <v>35</v>
      </c>
      <c r="O11582">
        <v>4493</v>
      </c>
      <c r="P11582" t="s">
        <v>100424</v>
      </c>
      <c r="Q11582" t="s">
        <v>100425</v>
      </c>
      <c r="R11582" t="s">
        <v>46013</v>
      </c>
      <c r="S11582" t="b">
        <v>1</v>
      </c>
      <c r="T11582" t="s">
        <v>75439</v>
      </c>
    </row>
    <row r="11583" spans="1:20">
      <c r="A11583" t="s">
        <v>100426</v>
      </c>
      <c r="B11583" t="s">
        <v>10907</v>
      </c>
      <c r="C11583" t="s">
        <v>24</v>
      </c>
      <c r="D11583">
        <v>49355303</v>
      </c>
      <c r="E11583">
        <v>49355419</v>
      </c>
      <c r="F11583" t="s">
        <v>55</v>
      </c>
      <c r="G11583">
        <v>3</v>
      </c>
      <c r="H11583">
        <v>3</v>
      </c>
      <c r="I11583">
        <v>2960</v>
      </c>
      <c r="J11583">
        <v>3957</v>
      </c>
      <c r="K11583">
        <v>6917</v>
      </c>
      <c r="L11583" t="s">
        <v>100427</v>
      </c>
      <c r="M11583">
        <v>1894</v>
      </c>
      <c r="N11583">
        <v>2599</v>
      </c>
      <c r="O11583">
        <v>4493</v>
      </c>
      <c r="P11583" t="s">
        <v>100428</v>
      </c>
      <c r="Q11583" t="s">
        <v>100429</v>
      </c>
      <c r="R11583" t="s">
        <v>46013</v>
      </c>
      <c r="S11583" t="b">
        <v>1</v>
      </c>
      <c r="T11583" t="s">
        <v>75439</v>
      </c>
    </row>
    <row r="11584" spans="1:20">
      <c r="A11584" t="s">
        <v>100430</v>
      </c>
      <c r="B11584" t="s">
        <v>10907</v>
      </c>
      <c r="C11584" t="s">
        <v>24</v>
      </c>
      <c r="D11584">
        <v>49355959</v>
      </c>
      <c r="E11584">
        <v>49355970</v>
      </c>
      <c r="F11584" t="s">
        <v>55</v>
      </c>
      <c r="G11584">
        <v>3</v>
      </c>
      <c r="H11584">
        <v>3</v>
      </c>
      <c r="I11584">
        <v>1035</v>
      </c>
      <c r="J11584">
        <v>5882</v>
      </c>
      <c r="K11584">
        <v>6917</v>
      </c>
      <c r="L11584" t="s">
        <v>100431</v>
      </c>
      <c r="M11584">
        <v>757</v>
      </c>
      <c r="N11584">
        <v>3736</v>
      </c>
      <c r="O11584">
        <v>4493</v>
      </c>
      <c r="P11584" t="s">
        <v>100432</v>
      </c>
      <c r="Q11584" t="s">
        <v>100433</v>
      </c>
      <c r="R11584" t="s">
        <v>46013</v>
      </c>
      <c r="S11584" t="b">
        <v>1</v>
      </c>
      <c r="T11584" t="s">
        <v>75439</v>
      </c>
    </row>
    <row r="11585" spans="1:20">
      <c r="A11585" t="s">
        <v>100434</v>
      </c>
      <c r="B11585" t="s">
        <v>10907</v>
      </c>
      <c r="C11585" t="s">
        <v>24</v>
      </c>
      <c r="D11585">
        <v>49355312</v>
      </c>
      <c r="E11585">
        <v>49355419</v>
      </c>
      <c r="F11585" t="s">
        <v>55</v>
      </c>
      <c r="G11585">
        <v>3</v>
      </c>
      <c r="H11585">
        <v>3</v>
      </c>
      <c r="I11585">
        <v>3957</v>
      </c>
      <c r="J11585">
        <v>2960</v>
      </c>
      <c r="K11585">
        <v>6917</v>
      </c>
      <c r="L11585" t="s">
        <v>10908</v>
      </c>
      <c r="M11585">
        <v>2599</v>
      </c>
      <c r="N11585">
        <v>1894</v>
      </c>
      <c r="O11585">
        <v>4493</v>
      </c>
      <c r="P11585" t="s">
        <v>10909</v>
      </c>
      <c r="Q11585" t="s">
        <v>10910</v>
      </c>
      <c r="R11585" t="s">
        <v>46013</v>
      </c>
      <c r="S11585" t="b">
        <v>1</v>
      </c>
      <c r="T11585" t="s">
        <v>75439</v>
      </c>
    </row>
    <row r="11586" spans="1:20">
      <c r="A11586" t="s">
        <v>100435</v>
      </c>
      <c r="B11586" t="s">
        <v>10928</v>
      </c>
      <c r="C11586" t="s">
        <v>475</v>
      </c>
      <c r="D11586">
        <v>73400803</v>
      </c>
      <c r="E11586">
        <v>73400857</v>
      </c>
      <c r="F11586" t="s">
        <v>55</v>
      </c>
      <c r="G11586">
        <v>2</v>
      </c>
      <c r="H11586">
        <v>2</v>
      </c>
      <c r="I11586">
        <v>7050</v>
      </c>
      <c r="J11586">
        <v>2432</v>
      </c>
      <c r="K11586">
        <v>9482</v>
      </c>
      <c r="L11586" t="s">
        <v>100436</v>
      </c>
      <c r="M11586">
        <v>5008</v>
      </c>
      <c r="N11586">
        <v>479</v>
      </c>
      <c r="O11586">
        <v>5487</v>
      </c>
      <c r="P11586" t="s">
        <v>100437</v>
      </c>
      <c r="Q11586" t="s">
        <v>100438</v>
      </c>
      <c r="R11586" t="s">
        <v>100439</v>
      </c>
      <c r="S11586" t="b">
        <v>1</v>
      </c>
      <c r="T11586" t="s">
        <v>75439</v>
      </c>
    </row>
    <row r="11587" spans="1:20">
      <c r="A11587" t="s">
        <v>100440</v>
      </c>
      <c r="B11587" t="s">
        <v>10928</v>
      </c>
      <c r="C11587" t="s">
        <v>475</v>
      </c>
      <c r="D11587">
        <v>73396044</v>
      </c>
      <c r="E11587">
        <v>73396109</v>
      </c>
      <c r="F11587" t="s">
        <v>55</v>
      </c>
      <c r="G11587">
        <v>2</v>
      </c>
      <c r="H11587">
        <v>2</v>
      </c>
      <c r="I11587">
        <v>1890</v>
      </c>
      <c r="J11587">
        <v>7592</v>
      </c>
      <c r="K11587">
        <v>9482</v>
      </c>
      <c r="L11587" t="s">
        <v>100441</v>
      </c>
      <c r="M11587">
        <v>1154</v>
      </c>
      <c r="N11587">
        <v>4333</v>
      </c>
      <c r="O11587">
        <v>5487</v>
      </c>
      <c r="P11587" t="s">
        <v>100442</v>
      </c>
      <c r="Q11587" t="s">
        <v>100443</v>
      </c>
      <c r="R11587" t="s">
        <v>100439</v>
      </c>
      <c r="S11587" t="b">
        <v>1</v>
      </c>
      <c r="T11587" t="s">
        <v>75439</v>
      </c>
    </row>
    <row r="11588" spans="1:20">
      <c r="A11588" t="s">
        <v>100444</v>
      </c>
      <c r="B11588" t="s">
        <v>100445</v>
      </c>
      <c r="C11588" t="s">
        <v>32</v>
      </c>
      <c r="D11588">
        <v>100140450</v>
      </c>
      <c r="E11588">
        <v>100140514</v>
      </c>
      <c r="F11588" t="s">
        <v>18</v>
      </c>
      <c r="G11588">
        <v>1</v>
      </c>
      <c r="H11588">
        <v>1</v>
      </c>
      <c r="I11588">
        <v>73</v>
      </c>
      <c r="J11588">
        <v>958</v>
      </c>
      <c r="K11588">
        <v>1031</v>
      </c>
      <c r="L11588" t="s">
        <v>100446</v>
      </c>
      <c r="M11588">
        <v>111</v>
      </c>
      <c r="N11588">
        <v>568</v>
      </c>
      <c r="O11588">
        <v>679</v>
      </c>
      <c r="P11588" t="s">
        <v>100447</v>
      </c>
      <c r="Q11588" t="s">
        <v>100448</v>
      </c>
      <c r="R11588" t="s">
        <v>5123</v>
      </c>
      <c r="S11588" t="b">
        <v>1</v>
      </c>
      <c r="T11588" t="s">
        <v>75439</v>
      </c>
    </row>
    <row r="11589" spans="1:20">
      <c r="A11589" t="s">
        <v>100449</v>
      </c>
      <c r="B11589" t="s">
        <v>100445</v>
      </c>
      <c r="C11589" t="s">
        <v>32</v>
      </c>
      <c r="D11589">
        <v>100148093</v>
      </c>
      <c r="E11589">
        <v>100148326</v>
      </c>
      <c r="F11589" t="s">
        <v>18</v>
      </c>
      <c r="G11589">
        <v>1</v>
      </c>
      <c r="H11589">
        <v>1</v>
      </c>
      <c r="I11589">
        <v>73</v>
      </c>
      <c r="J11589">
        <v>958</v>
      </c>
      <c r="K11589">
        <v>1031</v>
      </c>
      <c r="L11589" t="s">
        <v>100446</v>
      </c>
      <c r="M11589">
        <v>111</v>
      </c>
      <c r="N11589">
        <v>568</v>
      </c>
      <c r="O11589">
        <v>679</v>
      </c>
      <c r="P11589" t="s">
        <v>100447</v>
      </c>
      <c r="Q11589" t="s">
        <v>100448</v>
      </c>
      <c r="R11589" t="s">
        <v>5123</v>
      </c>
      <c r="S11589" t="b">
        <v>1</v>
      </c>
      <c r="T11589" t="s">
        <v>75439</v>
      </c>
    </row>
    <row r="11590" spans="1:20">
      <c r="A11590" t="s">
        <v>100450</v>
      </c>
      <c r="B11590" t="s">
        <v>100445</v>
      </c>
      <c r="C11590" t="s">
        <v>32</v>
      </c>
      <c r="D11590">
        <v>100147894</v>
      </c>
      <c r="E11590">
        <v>100148326</v>
      </c>
      <c r="F11590" t="s">
        <v>18</v>
      </c>
      <c r="G11590">
        <v>1</v>
      </c>
      <c r="H11590">
        <v>1</v>
      </c>
      <c r="I11590">
        <v>958</v>
      </c>
      <c r="J11590">
        <v>73</v>
      </c>
      <c r="K11590">
        <v>1031</v>
      </c>
      <c r="L11590" t="s">
        <v>100451</v>
      </c>
      <c r="M11590">
        <v>568</v>
      </c>
      <c r="N11590">
        <v>111</v>
      </c>
      <c r="O11590">
        <v>679</v>
      </c>
      <c r="P11590" t="s">
        <v>100452</v>
      </c>
      <c r="Q11590" t="s">
        <v>100453</v>
      </c>
      <c r="R11590" t="s">
        <v>5123</v>
      </c>
      <c r="S11590" t="b">
        <v>1</v>
      </c>
      <c r="T11590" t="s">
        <v>75439</v>
      </c>
    </row>
    <row r="11591" spans="1:20">
      <c r="A11591" t="s">
        <v>100454</v>
      </c>
      <c r="B11591" t="s">
        <v>100445</v>
      </c>
      <c r="C11591" t="s">
        <v>32</v>
      </c>
      <c r="D11591">
        <v>100140408</v>
      </c>
      <c r="E11591">
        <v>100140514</v>
      </c>
      <c r="F11591" t="s">
        <v>18</v>
      </c>
      <c r="G11591">
        <v>1</v>
      </c>
      <c r="H11591">
        <v>1</v>
      </c>
      <c r="I11591">
        <v>958</v>
      </c>
      <c r="J11591">
        <v>73</v>
      </c>
      <c r="K11591">
        <v>1031</v>
      </c>
      <c r="L11591" t="s">
        <v>100451</v>
      </c>
      <c r="M11591">
        <v>568</v>
      </c>
      <c r="N11591">
        <v>111</v>
      </c>
      <c r="O11591">
        <v>679</v>
      </c>
      <c r="P11591" t="s">
        <v>100452</v>
      </c>
      <c r="Q11591" t="s">
        <v>100453</v>
      </c>
      <c r="R11591" t="s">
        <v>5123</v>
      </c>
      <c r="S11591" t="b">
        <v>1</v>
      </c>
      <c r="T11591" t="s">
        <v>75439</v>
      </c>
    </row>
    <row r="11592" spans="1:20">
      <c r="A11592" t="s">
        <v>100455</v>
      </c>
      <c r="B11592" t="s">
        <v>10939</v>
      </c>
      <c r="C11592" t="s">
        <v>32</v>
      </c>
      <c r="D11592">
        <v>100149366</v>
      </c>
      <c r="E11592">
        <v>100149435</v>
      </c>
      <c r="F11592" t="s">
        <v>55</v>
      </c>
      <c r="G11592">
        <v>1</v>
      </c>
      <c r="H11592">
        <v>3</v>
      </c>
      <c r="I11592">
        <v>77</v>
      </c>
      <c r="J11592">
        <v>46</v>
      </c>
      <c r="K11592">
        <v>123</v>
      </c>
      <c r="L11592" t="s">
        <v>100456</v>
      </c>
      <c r="M11592">
        <v>89</v>
      </c>
      <c r="N11592">
        <v>0</v>
      </c>
      <c r="O11592">
        <v>89</v>
      </c>
      <c r="P11592" t="s">
        <v>33</v>
      </c>
      <c r="Q11592" t="s">
        <v>100457</v>
      </c>
      <c r="R11592" t="s">
        <v>7591</v>
      </c>
      <c r="S11592" t="b">
        <v>1</v>
      </c>
      <c r="T11592" t="s">
        <v>75443</v>
      </c>
    </row>
    <row r="11593" spans="1:20">
      <c r="A11593" t="s">
        <v>100458</v>
      </c>
      <c r="B11593" t="s">
        <v>10939</v>
      </c>
      <c r="C11593" t="s">
        <v>32</v>
      </c>
      <c r="D11593">
        <v>100173331</v>
      </c>
      <c r="E11593">
        <v>100173370</v>
      </c>
      <c r="F11593" t="s">
        <v>55</v>
      </c>
      <c r="G11593">
        <v>3</v>
      </c>
      <c r="H11593">
        <v>1</v>
      </c>
      <c r="I11593">
        <v>123</v>
      </c>
      <c r="J11593">
        <v>0</v>
      </c>
      <c r="K11593">
        <v>123</v>
      </c>
      <c r="L11593" t="s">
        <v>33</v>
      </c>
      <c r="M11593">
        <v>89</v>
      </c>
      <c r="N11593">
        <v>0</v>
      </c>
      <c r="O11593">
        <v>89</v>
      </c>
      <c r="P11593" t="s">
        <v>33</v>
      </c>
      <c r="Q11593" t="s">
        <v>19</v>
      </c>
      <c r="R11593" t="s">
        <v>7591</v>
      </c>
      <c r="S11593" t="b">
        <v>1</v>
      </c>
      <c r="T11593" t="s">
        <v>75439</v>
      </c>
    </row>
    <row r="11594" spans="1:20">
      <c r="A11594" t="s">
        <v>100459</v>
      </c>
      <c r="B11594" t="s">
        <v>10944</v>
      </c>
      <c r="C11594" t="s">
        <v>200</v>
      </c>
      <c r="D11594">
        <v>152790759</v>
      </c>
      <c r="E11594">
        <v>152790875</v>
      </c>
      <c r="F11594" t="s">
        <v>18</v>
      </c>
      <c r="G11594">
        <v>2</v>
      </c>
      <c r="H11594">
        <v>4</v>
      </c>
      <c r="I11594">
        <v>704</v>
      </c>
      <c r="J11594">
        <v>2489</v>
      </c>
      <c r="K11594">
        <v>3193</v>
      </c>
      <c r="L11594" t="s">
        <v>100460</v>
      </c>
      <c r="M11594">
        <v>381</v>
      </c>
      <c r="N11594">
        <v>1416</v>
      </c>
      <c r="O11594">
        <v>1797</v>
      </c>
      <c r="P11594" t="s">
        <v>100461</v>
      </c>
      <c r="Q11594" t="s">
        <v>100462</v>
      </c>
      <c r="R11594" t="s">
        <v>25860</v>
      </c>
      <c r="S11594" t="b">
        <v>1</v>
      </c>
      <c r="T11594" t="s">
        <v>75439</v>
      </c>
    </row>
    <row r="11595" spans="1:20">
      <c r="A11595" t="s">
        <v>100463</v>
      </c>
      <c r="B11595" t="s">
        <v>10944</v>
      </c>
      <c r="C11595" t="s">
        <v>200</v>
      </c>
      <c r="D11595">
        <v>152870753</v>
      </c>
      <c r="E11595">
        <v>152870848</v>
      </c>
      <c r="F11595" t="s">
        <v>18</v>
      </c>
      <c r="G11595">
        <v>3</v>
      </c>
      <c r="H11595">
        <v>3</v>
      </c>
      <c r="I11595">
        <v>2074</v>
      </c>
      <c r="J11595">
        <v>1119</v>
      </c>
      <c r="K11595">
        <v>3193</v>
      </c>
      <c r="L11595" t="s">
        <v>100464</v>
      </c>
      <c r="M11595">
        <v>679</v>
      </c>
      <c r="N11595">
        <v>1118</v>
      </c>
      <c r="O11595">
        <v>1797</v>
      </c>
      <c r="P11595" t="s">
        <v>100465</v>
      </c>
      <c r="Q11595" t="s">
        <v>100466</v>
      </c>
      <c r="R11595" t="s">
        <v>25860</v>
      </c>
      <c r="S11595" t="b">
        <v>1</v>
      </c>
      <c r="T11595" t="s">
        <v>75509</v>
      </c>
    </row>
    <row r="11596" spans="1:20">
      <c r="A11596" t="s">
        <v>100467</v>
      </c>
      <c r="B11596" t="s">
        <v>100468</v>
      </c>
      <c r="C11596" t="s">
        <v>662</v>
      </c>
      <c r="D11596">
        <v>43398041</v>
      </c>
      <c r="E11596">
        <v>43398179</v>
      </c>
      <c r="F11596" t="s">
        <v>18</v>
      </c>
      <c r="G11596">
        <v>1</v>
      </c>
      <c r="H11596">
        <v>1</v>
      </c>
      <c r="I11596">
        <v>2054</v>
      </c>
      <c r="J11596">
        <v>2724</v>
      </c>
      <c r="K11596">
        <v>4778</v>
      </c>
      <c r="L11596" t="s">
        <v>100469</v>
      </c>
      <c r="M11596">
        <v>1343</v>
      </c>
      <c r="N11596">
        <v>1435</v>
      </c>
      <c r="O11596">
        <v>2778</v>
      </c>
      <c r="P11596" t="s">
        <v>100470</v>
      </c>
      <c r="Q11596" t="s">
        <v>100471</v>
      </c>
      <c r="R11596" t="s">
        <v>15082</v>
      </c>
      <c r="S11596" t="b">
        <v>1</v>
      </c>
      <c r="T11596" t="s">
        <v>75439</v>
      </c>
    </row>
    <row r="11597" spans="1:20">
      <c r="A11597" t="s">
        <v>100472</v>
      </c>
      <c r="B11597" t="s">
        <v>100468</v>
      </c>
      <c r="C11597" t="s">
        <v>662</v>
      </c>
      <c r="D11597">
        <v>43398038</v>
      </c>
      <c r="E11597">
        <v>43398179</v>
      </c>
      <c r="F11597" t="s">
        <v>18</v>
      </c>
      <c r="G11597">
        <v>1</v>
      </c>
      <c r="H11597">
        <v>1</v>
      </c>
      <c r="I11597">
        <v>2724</v>
      </c>
      <c r="J11597">
        <v>2054</v>
      </c>
      <c r="K11597">
        <v>4778</v>
      </c>
      <c r="L11597" t="s">
        <v>100473</v>
      </c>
      <c r="M11597">
        <v>1435</v>
      </c>
      <c r="N11597">
        <v>1343</v>
      </c>
      <c r="O11597">
        <v>2778</v>
      </c>
      <c r="P11597" t="s">
        <v>100474</v>
      </c>
      <c r="Q11597" t="s">
        <v>100475</v>
      </c>
      <c r="R11597" t="s">
        <v>15082</v>
      </c>
      <c r="S11597" t="b">
        <v>1</v>
      </c>
      <c r="T11597" t="s">
        <v>75439</v>
      </c>
    </row>
    <row r="11598" spans="1:20">
      <c r="A11598" t="s">
        <v>100476</v>
      </c>
      <c r="B11598" t="s">
        <v>10956</v>
      </c>
      <c r="C11598" t="s">
        <v>32</v>
      </c>
      <c r="D11598">
        <v>100265815</v>
      </c>
      <c r="E11598">
        <v>100265917</v>
      </c>
      <c r="F11598" t="s">
        <v>55</v>
      </c>
      <c r="G11598">
        <v>1</v>
      </c>
      <c r="H11598">
        <v>1</v>
      </c>
      <c r="I11598">
        <v>154</v>
      </c>
      <c r="J11598">
        <v>65</v>
      </c>
      <c r="K11598">
        <v>219</v>
      </c>
      <c r="L11598" t="s">
        <v>100477</v>
      </c>
      <c r="M11598">
        <v>109</v>
      </c>
      <c r="N11598">
        <v>27</v>
      </c>
      <c r="O11598">
        <v>136</v>
      </c>
      <c r="P11598" t="s">
        <v>100478</v>
      </c>
      <c r="Q11598" t="s">
        <v>100479</v>
      </c>
      <c r="R11598" t="s">
        <v>100480</v>
      </c>
      <c r="S11598" t="b">
        <v>1</v>
      </c>
      <c r="T11598" t="s">
        <v>75439</v>
      </c>
    </row>
    <row r="11599" spans="1:20">
      <c r="A11599" t="s">
        <v>100481</v>
      </c>
      <c r="B11599" t="s">
        <v>10956</v>
      </c>
      <c r="C11599" t="s">
        <v>32</v>
      </c>
      <c r="D11599">
        <v>100265829</v>
      </c>
      <c r="E11599">
        <v>100265917</v>
      </c>
      <c r="F11599" t="s">
        <v>55</v>
      </c>
      <c r="G11599">
        <v>1</v>
      </c>
      <c r="H11599">
        <v>1</v>
      </c>
      <c r="I11599">
        <v>65</v>
      </c>
      <c r="J11599">
        <v>154</v>
      </c>
      <c r="K11599">
        <v>219</v>
      </c>
      <c r="L11599" t="s">
        <v>10957</v>
      </c>
      <c r="M11599">
        <v>27</v>
      </c>
      <c r="N11599">
        <v>109</v>
      </c>
      <c r="O11599">
        <v>136</v>
      </c>
      <c r="P11599" t="s">
        <v>10958</v>
      </c>
      <c r="Q11599" t="s">
        <v>10959</v>
      </c>
      <c r="R11599" t="s">
        <v>100480</v>
      </c>
      <c r="S11599" t="b">
        <v>1</v>
      </c>
      <c r="T11599" t="s">
        <v>75439</v>
      </c>
    </row>
    <row r="11600" spans="1:20">
      <c r="A11600" t="s">
        <v>100482</v>
      </c>
      <c r="B11600" t="s">
        <v>10962</v>
      </c>
      <c r="C11600" t="s">
        <v>240</v>
      </c>
      <c r="D11600">
        <v>151869177</v>
      </c>
      <c r="E11600">
        <v>151869235</v>
      </c>
      <c r="F11600" t="s">
        <v>55</v>
      </c>
      <c r="G11600">
        <v>8</v>
      </c>
      <c r="H11600">
        <v>3</v>
      </c>
      <c r="I11600">
        <v>1170</v>
      </c>
      <c r="J11600">
        <v>0</v>
      </c>
      <c r="K11600">
        <v>1170</v>
      </c>
      <c r="L11600" t="s">
        <v>33</v>
      </c>
      <c r="M11600">
        <v>537</v>
      </c>
      <c r="N11600">
        <v>0</v>
      </c>
      <c r="O11600">
        <v>537</v>
      </c>
      <c r="P11600" t="s">
        <v>33</v>
      </c>
      <c r="Q11600" t="s">
        <v>19</v>
      </c>
      <c r="R11600" t="s">
        <v>100483</v>
      </c>
      <c r="S11600" t="b">
        <v>1</v>
      </c>
      <c r="T11600" t="s">
        <v>75439</v>
      </c>
    </row>
    <row r="11601" spans="1:20">
      <c r="A11601" t="s">
        <v>100484</v>
      </c>
      <c r="B11601" t="s">
        <v>10962</v>
      </c>
      <c r="C11601" t="s">
        <v>240</v>
      </c>
      <c r="D11601">
        <v>151870842</v>
      </c>
      <c r="E11601">
        <v>151870861</v>
      </c>
      <c r="F11601" t="s">
        <v>55</v>
      </c>
      <c r="G11601">
        <v>7</v>
      </c>
      <c r="H11601">
        <v>4</v>
      </c>
      <c r="I11601">
        <v>1170</v>
      </c>
      <c r="J11601">
        <v>0</v>
      </c>
      <c r="K11601">
        <v>1170</v>
      </c>
      <c r="L11601" t="s">
        <v>33</v>
      </c>
      <c r="M11601">
        <v>537</v>
      </c>
      <c r="N11601">
        <v>0</v>
      </c>
      <c r="O11601">
        <v>537</v>
      </c>
      <c r="P11601" t="s">
        <v>33</v>
      </c>
      <c r="Q11601" t="s">
        <v>19</v>
      </c>
      <c r="R11601" t="s">
        <v>100483</v>
      </c>
      <c r="S11601" t="b">
        <v>1</v>
      </c>
      <c r="T11601" t="s">
        <v>75439</v>
      </c>
    </row>
    <row r="11602" spans="1:20">
      <c r="A11602" t="s">
        <v>100485</v>
      </c>
      <c r="B11602" t="s">
        <v>10962</v>
      </c>
      <c r="C11602" t="s">
        <v>240</v>
      </c>
      <c r="D11602">
        <v>151860711</v>
      </c>
      <c r="E11602">
        <v>151860820</v>
      </c>
      <c r="F11602" t="s">
        <v>55</v>
      </c>
      <c r="G11602">
        <v>8</v>
      </c>
      <c r="H11602">
        <v>3</v>
      </c>
      <c r="I11602">
        <v>1170</v>
      </c>
      <c r="J11602">
        <v>0</v>
      </c>
      <c r="K11602">
        <v>1170</v>
      </c>
      <c r="L11602" t="s">
        <v>33</v>
      </c>
      <c r="M11602">
        <v>537</v>
      </c>
      <c r="N11602">
        <v>0</v>
      </c>
      <c r="O11602">
        <v>537</v>
      </c>
      <c r="P11602" t="s">
        <v>33</v>
      </c>
      <c r="Q11602" t="s">
        <v>19</v>
      </c>
      <c r="R11602" t="s">
        <v>100483</v>
      </c>
      <c r="S11602" t="b">
        <v>1</v>
      </c>
      <c r="T11602" t="s">
        <v>75439</v>
      </c>
    </row>
    <row r="11603" spans="1:20">
      <c r="A11603" t="s">
        <v>100486</v>
      </c>
      <c r="B11603" t="s">
        <v>10962</v>
      </c>
      <c r="C11603" t="s">
        <v>240</v>
      </c>
      <c r="D11603">
        <v>152098330</v>
      </c>
      <c r="E11603">
        <v>152098413</v>
      </c>
      <c r="F11603" t="s">
        <v>55</v>
      </c>
      <c r="G11603">
        <v>4</v>
      </c>
      <c r="H11603">
        <v>7</v>
      </c>
      <c r="I11603">
        <v>1170</v>
      </c>
      <c r="J11603">
        <v>0</v>
      </c>
      <c r="K11603">
        <v>1170</v>
      </c>
      <c r="L11603" t="s">
        <v>33</v>
      </c>
      <c r="M11603">
        <v>537</v>
      </c>
      <c r="N11603">
        <v>0</v>
      </c>
      <c r="O11603">
        <v>537</v>
      </c>
      <c r="P11603" t="s">
        <v>33</v>
      </c>
      <c r="Q11603" t="s">
        <v>19</v>
      </c>
      <c r="R11603" t="s">
        <v>100483</v>
      </c>
      <c r="S11603" t="b">
        <v>1</v>
      </c>
      <c r="T11603" t="s">
        <v>75439</v>
      </c>
    </row>
    <row r="11604" spans="1:20">
      <c r="A11604" t="s">
        <v>100487</v>
      </c>
      <c r="B11604" t="s">
        <v>10962</v>
      </c>
      <c r="C11604" t="s">
        <v>240</v>
      </c>
      <c r="D11604">
        <v>151841903</v>
      </c>
      <c r="E11604">
        <v>151842088</v>
      </c>
      <c r="F11604" t="s">
        <v>55</v>
      </c>
      <c r="G11604">
        <v>10</v>
      </c>
      <c r="H11604">
        <v>1</v>
      </c>
      <c r="I11604">
        <v>1170</v>
      </c>
      <c r="J11604">
        <v>0</v>
      </c>
      <c r="K11604">
        <v>1170</v>
      </c>
      <c r="L11604" t="s">
        <v>33</v>
      </c>
      <c r="M11604">
        <v>537</v>
      </c>
      <c r="N11604">
        <v>0</v>
      </c>
      <c r="O11604">
        <v>537</v>
      </c>
      <c r="P11604" t="s">
        <v>33</v>
      </c>
      <c r="Q11604" t="s">
        <v>19</v>
      </c>
      <c r="R11604" t="s">
        <v>100483</v>
      </c>
      <c r="S11604" t="b">
        <v>1</v>
      </c>
      <c r="T11604" t="s">
        <v>75439</v>
      </c>
    </row>
    <row r="11605" spans="1:20">
      <c r="A11605" t="s">
        <v>100488</v>
      </c>
      <c r="B11605" t="s">
        <v>10962</v>
      </c>
      <c r="C11605" t="s">
        <v>240</v>
      </c>
      <c r="D11605">
        <v>151971545</v>
      </c>
      <c r="E11605">
        <v>151971704</v>
      </c>
      <c r="F11605" t="s">
        <v>55</v>
      </c>
      <c r="G11605">
        <v>5</v>
      </c>
      <c r="H11605">
        <v>6</v>
      </c>
      <c r="I11605">
        <v>0</v>
      </c>
      <c r="J11605">
        <v>1170</v>
      </c>
      <c r="K11605">
        <v>1170</v>
      </c>
      <c r="L11605" t="s">
        <v>19</v>
      </c>
      <c r="M11605">
        <v>0</v>
      </c>
      <c r="N11605">
        <v>537</v>
      </c>
      <c r="O11605">
        <v>537</v>
      </c>
      <c r="P11605" t="s">
        <v>19</v>
      </c>
      <c r="Q11605" t="s">
        <v>19</v>
      </c>
      <c r="R11605" t="s">
        <v>100483</v>
      </c>
      <c r="S11605" t="b">
        <v>1</v>
      </c>
      <c r="T11605" t="s">
        <v>75439</v>
      </c>
    </row>
    <row r="11606" spans="1:20">
      <c r="A11606" t="s">
        <v>100489</v>
      </c>
      <c r="B11606" t="s">
        <v>10962</v>
      </c>
      <c r="C11606" t="s">
        <v>240</v>
      </c>
      <c r="D11606">
        <v>151970281</v>
      </c>
      <c r="E11606">
        <v>151970426</v>
      </c>
      <c r="F11606" t="s">
        <v>55</v>
      </c>
      <c r="G11606">
        <v>1</v>
      </c>
      <c r="H11606">
        <v>10</v>
      </c>
      <c r="I11606">
        <v>0</v>
      </c>
      <c r="J11606">
        <v>1170</v>
      </c>
      <c r="K11606">
        <v>1170</v>
      </c>
      <c r="L11606" t="s">
        <v>19</v>
      </c>
      <c r="M11606">
        <v>0</v>
      </c>
      <c r="N11606">
        <v>537</v>
      </c>
      <c r="O11606">
        <v>537</v>
      </c>
      <c r="P11606" t="s">
        <v>19</v>
      </c>
      <c r="Q11606" t="s">
        <v>19</v>
      </c>
      <c r="R11606" t="s">
        <v>100483</v>
      </c>
      <c r="S11606" t="b">
        <v>1</v>
      </c>
      <c r="T11606" t="s">
        <v>75439</v>
      </c>
    </row>
    <row r="11607" spans="1:20">
      <c r="A11607" t="s">
        <v>75627</v>
      </c>
      <c r="B11607" t="s">
        <v>10972</v>
      </c>
      <c r="C11607" t="s">
        <v>32</v>
      </c>
      <c r="D11607">
        <v>222729620</v>
      </c>
      <c r="E11607">
        <v>222729701</v>
      </c>
      <c r="F11607" t="s">
        <v>18</v>
      </c>
      <c r="G11607">
        <v>6</v>
      </c>
      <c r="H11607">
        <v>1</v>
      </c>
      <c r="I11607">
        <v>7201</v>
      </c>
      <c r="J11607">
        <v>77</v>
      </c>
      <c r="K11607">
        <v>7278</v>
      </c>
      <c r="L11607" t="s">
        <v>100490</v>
      </c>
      <c r="M11607">
        <v>4200</v>
      </c>
      <c r="N11607">
        <v>42</v>
      </c>
      <c r="O11607">
        <v>4242</v>
      </c>
      <c r="P11607" t="s">
        <v>100491</v>
      </c>
      <c r="Q11607" t="s">
        <v>100492</v>
      </c>
      <c r="R11607" t="s">
        <v>100493</v>
      </c>
      <c r="S11607" t="b">
        <v>1</v>
      </c>
      <c r="T11607" t="s">
        <v>75439</v>
      </c>
    </row>
    <row r="11608" spans="1:20">
      <c r="A11608" t="s">
        <v>75628</v>
      </c>
      <c r="B11608" t="s">
        <v>10972</v>
      </c>
      <c r="C11608" t="s">
        <v>32</v>
      </c>
      <c r="D11608">
        <v>222724092</v>
      </c>
      <c r="E11608">
        <v>222724164</v>
      </c>
      <c r="F11608" t="s">
        <v>18</v>
      </c>
      <c r="G11608">
        <v>6</v>
      </c>
      <c r="H11608">
        <v>1</v>
      </c>
      <c r="I11608">
        <v>7201</v>
      </c>
      <c r="J11608">
        <v>77</v>
      </c>
      <c r="K11608">
        <v>7278</v>
      </c>
      <c r="L11608" t="s">
        <v>100490</v>
      </c>
      <c r="M11608">
        <v>4200</v>
      </c>
      <c r="N11608">
        <v>42</v>
      </c>
      <c r="O11608">
        <v>4242</v>
      </c>
      <c r="P11608" t="s">
        <v>100491</v>
      </c>
      <c r="Q11608" t="s">
        <v>100492</v>
      </c>
      <c r="R11608" t="s">
        <v>100493</v>
      </c>
      <c r="S11608" t="b">
        <v>1</v>
      </c>
      <c r="T11608" t="s">
        <v>75439</v>
      </c>
    </row>
    <row r="11609" spans="1:20">
      <c r="A11609" t="s">
        <v>75629</v>
      </c>
      <c r="B11609" t="s">
        <v>10972</v>
      </c>
      <c r="C11609" t="s">
        <v>32</v>
      </c>
      <c r="D11609">
        <v>222722419</v>
      </c>
      <c r="E11609">
        <v>222722514</v>
      </c>
      <c r="F11609" t="s">
        <v>18</v>
      </c>
      <c r="G11609">
        <v>4</v>
      </c>
      <c r="H11609">
        <v>3</v>
      </c>
      <c r="I11609">
        <v>6135</v>
      </c>
      <c r="J11609">
        <v>1143</v>
      </c>
      <c r="K11609">
        <v>7278</v>
      </c>
      <c r="L11609" t="s">
        <v>100494</v>
      </c>
      <c r="M11609">
        <v>3785</v>
      </c>
      <c r="N11609">
        <v>457</v>
      </c>
      <c r="O11609">
        <v>4242</v>
      </c>
      <c r="P11609" t="s">
        <v>100495</v>
      </c>
      <c r="Q11609" t="s">
        <v>100496</v>
      </c>
      <c r="R11609" t="s">
        <v>100493</v>
      </c>
      <c r="S11609" t="b">
        <v>1</v>
      </c>
      <c r="T11609" t="s">
        <v>75439</v>
      </c>
    </row>
    <row r="11610" spans="1:20">
      <c r="A11610" t="s">
        <v>75630</v>
      </c>
      <c r="B11610" t="s">
        <v>10972</v>
      </c>
      <c r="C11610" t="s">
        <v>32</v>
      </c>
      <c r="D11610">
        <v>222730027</v>
      </c>
      <c r="E11610">
        <v>222730177</v>
      </c>
      <c r="F11610" t="s">
        <v>18</v>
      </c>
      <c r="G11610">
        <v>6</v>
      </c>
      <c r="H11610">
        <v>1</v>
      </c>
      <c r="I11610">
        <v>7201</v>
      </c>
      <c r="J11610">
        <v>77</v>
      </c>
      <c r="K11610">
        <v>7278</v>
      </c>
      <c r="L11610" t="s">
        <v>100490</v>
      </c>
      <c r="M11610">
        <v>4200</v>
      </c>
      <c r="N11610">
        <v>42</v>
      </c>
      <c r="O11610">
        <v>4242</v>
      </c>
      <c r="P11610" t="s">
        <v>100491</v>
      </c>
      <c r="Q11610" t="s">
        <v>100492</v>
      </c>
      <c r="R11610" t="s">
        <v>100493</v>
      </c>
      <c r="S11610" t="b">
        <v>1</v>
      </c>
      <c r="T11610" t="s">
        <v>75439</v>
      </c>
    </row>
    <row r="11611" spans="1:20">
      <c r="A11611" t="s">
        <v>75631</v>
      </c>
      <c r="B11611" t="s">
        <v>10972</v>
      </c>
      <c r="C11611" t="s">
        <v>32</v>
      </c>
      <c r="D11611">
        <v>222718925</v>
      </c>
      <c r="E11611">
        <v>222719031</v>
      </c>
      <c r="F11611" t="s">
        <v>18</v>
      </c>
      <c r="G11611">
        <v>6</v>
      </c>
      <c r="H11611">
        <v>1</v>
      </c>
      <c r="I11611">
        <v>7201</v>
      </c>
      <c r="J11611">
        <v>77</v>
      </c>
      <c r="K11611">
        <v>7278</v>
      </c>
      <c r="L11611" t="s">
        <v>100490</v>
      </c>
      <c r="M11611">
        <v>4200</v>
      </c>
      <c r="N11611">
        <v>42</v>
      </c>
      <c r="O11611">
        <v>4242</v>
      </c>
      <c r="P11611" t="s">
        <v>100491</v>
      </c>
      <c r="Q11611" t="s">
        <v>100492</v>
      </c>
      <c r="R11611" t="s">
        <v>100493</v>
      </c>
      <c r="S11611" t="b">
        <v>1</v>
      </c>
      <c r="T11611" t="s">
        <v>75439</v>
      </c>
    </row>
    <row r="11612" spans="1:20">
      <c r="A11612" t="s">
        <v>75632</v>
      </c>
      <c r="B11612" t="s">
        <v>10972</v>
      </c>
      <c r="C11612" t="s">
        <v>32</v>
      </c>
      <c r="D11612">
        <v>222727168</v>
      </c>
      <c r="E11612">
        <v>222727257</v>
      </c>
      <c r="F11612" t="s">
        <v>18</v>
      </c>
      <c r="G11612">
        <v>6</v>
      </c>
      <c r="H11612">
        <v>1</v>
      </c>
      <c r="I11612">
        <v>7201</v>
      </c>
      <c r="J11612">
        <v>77</v>
      </c>
      <c r="K11612">
        <v>7278</v>
      </c>
      <c r="L11612" t="s">
        <v>100490</v>
      </c>
      <c r="M11612">
        <v>4200</v>
      </c>
      <c r="N11612">
        <v>42</v>
      </c>
      <c r="O11612">
        <v>4242</v>
      </c>
      <c r="P11612" t="s">
        <v>100491</v>
      </c>
      <c r="Q11612" t="s">
        <v>100492</v>
      </c>
      <c r="R11612" t="s">
        <v>100493</v>
      </c>
      <c r="S11612" t="b">
        <v>1</v>
      </c>
      <c r="T11612" t="s">
        <v>75439</v>
      </c>
    </row>
    <row r="11613" spans="1:20">
      <c r="A11613" t="s">
        <v>75633</v>
      </c>
      <c r="B11613" t="s">
        <v>10972</v>
      </c>
      <c r="C11613" t="s">
        <v>32</v>
      </c>
      <c r="D11613">
        <v>222725450</v>
      </c>
      <c r="E11613">
        <v>222725555</v>
      </c>
      <c r="F11613" t="s">
        <v>18</v>
      </c>
      <c r="G11613">
        <v>6</v>
      </c>
      <c r="H11613">
        <v>1</v>
      </c>
      <c r="I11613">
        <v>7201</v>
      </c>
      <c r="J11613">
        <v>77</v>
      </c>
      <c r="K11613">
        <v>7278</v>
      </c>
      <c r="L11613" t="s">
        <v>100490</v>
      </c>
      <c r="M11613">
        <v>4200</v>
      </c>
      <c r="N11613">
        <v>42</v>
      </c>
      <c r="O11613">
        <v>4242</v>
      </c>
      <c r="P11613" t="s">
        <v>100491</v>
      </c>
      <c r="Q11613" t="s">
        <v>100492</v>
      </c>
      <c r="R11613" t="s">
        <v>100493</v>
      </c>
      <c r="S11613" t="b">
        <v>1</v>
      </c>
      <c r="T11613" t="s">
        <v>75439</v>
      </c>
    </row>
    <row r="11614" spans="1:20">
      <c r="A11614" t="s">
        <v>75634</v>
      </c>
      <c r="B11614" t="s">
        <v>10972</v>
      </c>
      <c r="C11614" t="s">
        <v>32</v>
      </c>
      <c r="D11614">
        <v>222719263</v>
      </c>
      <c r="E11614">
        <v>222719359</v>
      </c>
      <c r="F11614" t="s">
        <v>18</v>
      </c>
      <c r="G11614">
        <v>6</v>
      </c>
      <c r="H11614">
        <v>1</v>
      </c>
      <c r="I11614">
        <v>7201</v>
      </c>
      <c r="J11614">
        <v>77</v>
      </c>
      <c r="K11614">
        <v>7278</v>
      </c>
      <c r="L11614" t="s">
        <v>100490</v>
      </c>
      <c r="M11614">
        <v>4200</v>
      </c>
      <c r="N11614">
        <v>42</v>
      </c>
      <c r="O11614">
        <v>4242</v>
      </c>
      <c r="P11614" t="s">
        <v>100491</v>
      </c>
      <c r="Q11614" t="s">
        <v>100492</v>
      </c>
      <c r="R11614" t="s">
        <v>100493</v>
      </c>
      <c r="S11614" t="b">
        <v>1</v>
      </c>
      <c r="T11614" t="s">
        <v>75439</v>
      </c>
    </row>
    <row r="11615" spans="1:20">
      <c r="A11615" t="s">
        <v>75635</v>
      </c>
      <c r="B11615" t="s">
        <v>10972</v>
      </c>
      <c r="C11615" t="s">
        <v>32</v>
      </c>
      <c r="D11615">
        <v>222715684</v>
      </c>
      <c r="E11615">
        <v>222715800</v>
      </c>
      <c r="F11615" t="s">
        <v>18</v>
      </c>
      <c r="G11615">
        <v>5</v>
      </c>
      <c r="H11615">
        <v>2</v>
      </c>
      <c r="I11615">
        <v>7140</v>
      </c>
      <c r="J11615">
        <v>138</v>
      </c>
      <c r="K11615">
        <v>7278</v>
      </c>
      <c r="L11615" t="s">
        <v>100497</v>
      </c>
      <c r="M11615">
        <v>4200</v>
      </c>
      <c r="N11615">
        <v>42</v>
      </c>
      <c r="O11615">
        <v>4242</v>
      </c>
      <c r="P11615" t="s">
        <v>100491</v>
      </c>
      <c r="Q11615" t="s">
        <v>100498</v>
      </c>
      <c r="R11615" t="s">
        <v>100493</v>
      </c>
      <c r="S11615" t="b">
        <v>1</v>
      </c>
      <c r="T11615" t="s">
        <v>75439</v>
      </c>
    </row>
    <row r="11616" spans="1:20">
      <c r="A11616" t="s">
        <v>75636</v>
      </c>
      <c r="B11616" t="s">
        <v>10972</v>
      </c>
      <c r="C11616" t="s">
        <v>32</v>
      </c>
      <c r="D11616">
        <v>222728743</v>
      </c>
      <c r="E11616">
        <v>222728828</v>
      </c>
      <c r="F11616" t="s">
        <v>18</v>
      </c>
      <c r="G11616">
        <v>6</v>
      </c>
      <c r="H11616">
        <v>1</v>
      </c>
      <c r="I11616">
        <v>7201</v>
      </c>
      <c r="J11616">
        <v>77</v>
      </c>
      <c r="K11616">
        <v>7278</v>
      </c>
      <c r="L11616" t="s">
        <v>100490</v>
      </c>
      <c r="M11616">
        <v>4200</v>
      </c>
      <c r="N11616">
        <v>42</v>
      </c>
      <c r="O11616">
        <v>4242</v>
      </c>
      <c r="P11616" t="s">
        <v>100491</v>
      </c>
      <c r="Q11616" t="s">
        <v>100492</v>
      </c>
      <c r="R11616" t="s">
        <v>100493</v>
      </c>
      <c r="S11616" t="b">
        <v>1</v>
      </c>
      <c r="T11616" t="s">
        <v>75439</v>
      </c>
    </row>
    <row r="11617" spans="1:20">
      <c r="A11617" t="s">
        <v>75637</v>
      </c>
      <c r="B11617" t="s">
        <v>10972</v>
      </c>
      <c r="C11617" t="s">
        <v>32</v>
      </c>
      <c r="D11617">
        <v>222731357</v>
      </c>
      <c r="E11617">
        <v>222731516</v>
      </c>
      <c r="F11617" t="s">
        <v>18</v>
      </c>
      <c r="G11617">
        <v>5</v>
      </c>
      <c r="H11617">
        <v>2</v>
      </c>
      <c r="I11617">
        <v>7027</v>
      </c>
      <c r="J11617">
        <v>251</v>
      </c>
      <c r="K11617">
        <v>7278</v>
      </c>
      <c r="L11617" t="s">
        <v>100499</v>
      </c>
      <c r="M11617">
        <v>4046</v>
      </c>
      <c r="N11617">
        <v>196</v>
      </c>
      <c r="O11617">
        <v>4242</v>
      </c>
      <c r="P11617" t="s">
        <v>100500</v>
      </c>
      <c r="Q11617" t="s">
        <v>100501</v>
      </c>
      <c r="R11617" t="s">
        <v>100493</v>
      </c>
      <c r="S11617" t="b">
        <v>1</v>
      </c>
      <c r="T11617" t="s">
        <v>75439</v>
      </c>
    </row>
    <row r="11618" spans="1:20">
      <c r="A11618" t="s">
        <v>100502</v>
      </c>
      <c r="B11618" t="s">
        <v>100503</v>
      </c>
      <c r="C11618" t="s">
        <v>1235</v>
      </c>
      <c r="D11618">
        <v>4358052</v>
      </c>
      <c r="E11618">
        <v>4358333</v>
      </c>
      <c r="F11618" t="s">
        <v>55</v>
      </c>
      <c r="G11618">
        <v>1</v>
      </c>
      <c r="H11618">
        <v>7</v>
      </c>
      <c r="I11618">
        <v>37</v>
      </c>
      <c r="J11618">
        <v>258</v>
      </c>
      <c r="K11618">
        <v>295</v>
      </c>
      <c r="L11618" t="s">
        <v>100504</v>
      </c>
      <c r="M11618">
        <v>20</v>
      </c>
      <c r="N11618">
        <v>126</v>
      </c>
      <c r="O11618">
        <v>146</v>
      </c>
      <c r="P11618" t="s">
        <v>100505</v>
      </c>
      <c r="Q11618" t="s">
        <v>100506</v>
      </c>
      <c r="R11618" t="s">
        <v>100507</v>
      </c>
      <c r="S11618" t="b">
        <v>1</v>
      </c>
      <c r="T11618" t="s">
        <v>75439</v>
      </c>
    </row>
    <row r="11619" spans="1:20">
      <c r="A11619" t="s">
        <v>100508</v>
      </c>
      <c r="B11619" t="s">
        <v>100503</v>
      </c>
      <c r="C11619" t="s">
        <v>1235</v>
      </c>
      <c r="D11619">
        <v>4354904</v>
      </c>
      <c r="E11619">
        <v>4355020</v>
      </c>
      <c r="F11619" t="s">
        <v>55</v>
      </c>
      <c r="G11619">
        <v>1</v>
      </c>
      <c r="H11619">
        <v>7</v>
      </c>
      <c r="I11619">
        <v>37</v>
      </c>
      <c r="J11619">
        <v>258</v>
      </c>
      <c r="K11619">
        <v>295</v>
      </c>
      <c r="L11619" t="s">
        <v>100504</v>
      </c>
      <c r="M11619">
        <v>20</v>
      </c>
      <c r="N11619">
        <v>126</v>
      </c>
      <c r="O11619">
        <v>146</v>
      </c>
      <c r="P11619" t="s">
        <v>100505</v>
      </c>
      <c r="Q11619" t="s">
        <v>100506</v>
      </c>
      <c r="R11619" t="s">
        <v>100507</v>
      </c>
      <c r="S11619" t="b">
        <v>1</v>
      </c>
      <c r="T11619" t="s">
        <v>75439</v>
      </c>
    </row>
    <row r="11620" spans="1:20">
      <c r="A11620" t="s">
        <v>100509</v>
      </c>
      <c r="B11620" t="s">
        <v>100503</v>
      </c>
      <c r="C11620" t="s">
        <v>1235</v>
      </c>
      <c r="D11620">
        <v>4356540</v>
      </c>
      <c r="E11620">
        <v>4356824</v>
      </c>
      <c r="F11620" t="s">
        <v>55</v>
      </c>
      <c r="G11620">
        <v>1</v>
      </c>
      <c r="H11620">
        <v>7</v>
      </c>
      <c r="I11620">
        <v>37</v>
      </c>
      <c r="J11620">
        <v>258</v>
      </c>
      <c r="K11620">
        <v>295</v>
      </c>
      <c r="L11620" t="s">
        <v>100504</v>
      </c>
      <c r="M11620">
        <v>20</v>
      </c>
      <c r="N11620">
        <v>126</v>
      </c>
      <c r="O11620">
        <v>146</v>
      </c>
      <c r="P11620" t="s">
        <v>100505</v>
      </c>
      <c r="Q11620" t="s">
        <v>100506</v>
      </c>
      <c r="R11620" t="s">
        <v>100507</v>
      </c>
      <c r="S11620" t="b">
        <v>1</v>
      </c>
      <c r="T11620" t="s">
        <v>75439</v>
      </c>
    </row>
    <row r="11621" spans="1:20">
      <c r="A11621" t="s">
        <v>100510</v>
      </c>
      <c r="B11621" t="s">
        <v>100503</v>
      </c>
      <c r="C11621" t="s">
        <v>1235</v>
      </c>
      <c r="D11621">
        <v>4354710</v>
      </c>
      <c r="E11621">
        <v>4354745</v>
      </c>
      <c r="F11621" t="s">
        <v>55</v>
      </c>
      <c r="G11621">
        <v>1</v>
      </c>
      <c r="H11621">
        <v>7</v>
      </c>
      <c r="I11621">
        <v>37</v>
      </c>
      <c r="J11621">
        <v>258</v>
      </c>
      <c r="K11621">
        <v>295</v>
      </c>
      <c r="L11621" t="s">
        <v>100504</v>
      </c>
      <c r="M11621">
        <v>20</v>
      </c>
      <c r="N11621">
        <v>126</v>
      </c>
      <c r="O11621">
        <v>146</v>
      </c>
      <c r="P11621" t="s">
        <v>100505</v>
      </c>
      <c r="Q11621" t="s">
        <v>100506</v>
      </c>
      <c r="R11621" t="s">
        <v>100507</v>
      </c>
      <c r="S11621" t="b">
        <v>1</v>
      </c>
      <c r="T11621" t="s">
        <v>75439</v>
      </c>
    </row>
    <row r="11622" spans="1:20">
      <c r="A11622" t="s">
        <v>100511</v>
      </c>
      <c r="B11622" t="s">
        <v>100503</v>
      </c>
      <c r="C11622" t="s">
        <v>490</v>
      </c>
      <c r="D11622">
        <v>4178871</v>
      </c>
      <c r="E11622">
        <v>4178906</v>
      </c>
      <c r="F11622" t="s">
        <v>55</v>
      </c>
      <c r="G11622">
        <v>1</v>
      </c>
      <c r="H11622">
        <v>7</v>
      </c>
      <c r="I11622">
        <v>36</v>
      </c>
      <c r="J11622">
        <v>259</v>
      </c>
      <c r="K11622">
        <v>295</v>
      </c>
      <c r="L11622" t="s">
        <v>100512</v>
      </c>
      <c r="M11622">
        <v>20</v>
      </c>
      <c r="N11622">
        <v>126</v>
      </c>
      <c r="O11622">
        <v>146</v>
      </c>
      <c r="P11622" t="s">
        <v>100505</v>
      </c>
      <c r="Q11622" t="s">
        <v>100513</v>
      </c>
      <c r="R11622" t="s">
        <v>100507</v>
      </c>
      <c r="S11622" t="b">
        <v>1</v>
      </c>
      <c r="T11622" t="s">
        <v>75439</v>
      </c>
    </row>
    <row r="11623" spans="1:20">
      <c r="A11623" t="s">
        <v>100514</v>
      </c>
      <c r="B11623" t="s">
        <v>100503</v>
      </c>
      <c r="C11623" t="s">
        <v>490</v>
      </c>
      <c r="D11623">
        <v>4182213</v>
      </c>
      <c r="E11623">
        <v>4182494</v>
      </c>
      <c r="F11623" t="s">
        <v>55</v>
      </c>
      <c r="G11623">
        <v>1</v>
      </c>
      <c r="H11623">
        <v>7</v>
      </c>
      <c r="I11623">
        <v>36</v>
      </c>
      <c r="J11623">
        <v>259</v>
      </c>
      <c r="K11623">
        <v>295</v>
      </c>
      <c r="L11623" t="s">
        <v>100512</v>
      </c>
      <c r="M11623">
        <v>20</v>
      </c>
      <c r="N11623">
        <v>126</v>
      </c>
      <c r="O11623">
        <v>146</v>
      </c>
      <c r="P11623" t="s">
        <v>100505</v>
      </c>
      <c r="Q11623" t="s">
        <v>100513</v>
      </c>
      <c r="R11623" t="s">
        <v>100507</v>
      </c>
      <c r="S11623" t="b">
        <v>1</v>
      </c>
      <c r="T11623" t="s">
        <v>75439</v>
      </c>
    </row>
    <row r="11624" spans="1:20">
      <c r="A11624" t="s">
        <v>100515</v>
      </c>
      <c r="B11624" t="s">
        <v>100503</v>
      </c>
      <c r="C11624" t="s">
        <v>490</v>
      </c>
      <c r="D11624">
        <v>4179065</v>
      </c>
      <c r="E11624">
        <v>4179181</v>
      </c>
      <c r="F11624" t="s">
        <v>55</v>
      </c>
      <c r="G11624">
        <v>1</v>
      </c>
      <c r="H11624">
        <v>7</v>
      </c>
      <c r="I11624">
        <v>36</v>
      </c>
      <c r="J11624">
        <v>259</v>
      </c>
      <c r="K11624">
        <v>295</v>
      </c>
      <c r="L11624" t="s">
        <v>100512</v>
      </c>
      <c r="M11624">
        <v>20</v>
      </c>
      <c r="N11624">
        <v>126</v>
      </c>
      <c r="O11624">
        <v>146</v>
      </c>
      <c r="P11624" t="s">
        <v>100505</v>
      </c>
      <c r="Q11624" t="s">
        <v>100513</v>
      </c>
      <c r="R11624" t="s">
        <v>100507</v>
      </c>
      <c r="S11624" t="b">
        <v>1</v>
      </c>
      <c r="T11624" t="s">
        <v>75439</v>
      </c>
    </row>
    <row r="11625" spans="1:20">
      <c r="A11625" t="s">
        <v>100516</v>
      </c>
      <c r="B11625" t="s">
        <v>100503</v>
      </c>
      <c r="C11625" t="s">
        <v>490</v>
      </c>
      <c r="D11625">
        <v>4180701</v>
      </c>
      <c r="E11625">
        <v>4180985</v>
      </c>
      <c r="F11625" t="s">
        <v>55</v>
      </c>
      <c r="G11625">
        <v>1</v>
      </c>
      <c r="H11625">
        <v>7</v>
      </c>
      <c r="I11625">
        <v>36</v>
      </c>
      <c r="J11625">
        <v>259</v>
      </c>
      <c r="K11625">
        <v>295</v>
      </c>
      <c r="L11625" t="s">
        <v>100512</v>
      </c>
      <c r="M11625">
        <v>20</v>
      </c>
      <c r="N11625">
        <v>126</v>
      </c>
      <c r="O11625">
        <v>146</v>
      </c>
      <c r="P11625" t="s">
        <v>100505</v>
      </c>
      <c r="Q11625" t="s">
        <v>100513</v>
      </c>
      <c r="R11625" t="s">
        <v>100507</v>
      </c>
      <c r="S11625" t="b">
        <v>1</v>
      </c>
      <c r="T11625" t="s">
        <v>75439</v>
      </c>
    </row>
    <row r="11626" spans="1:20">
      <c r="A11626" t="s">
        <v>100517</v>
      </c>
      <c r="B11626" t="s">
        <v>100503</v>
      </c>
      <c r="C11626" t="s">
        <v>12744</v>
      </c>
      <c r="D11626">
        <v>4243529</v>
      </c>
      <c r="E11626">
        <v>4243810</v>
      </c>
      <c r="F11626" t="s">
        <v>55</v>
      </c>
      <c r="G11626">
        <v>1</v>
      </c>
      <c r="H11626">
        <v>7</v>
      </c>
      <c r="I11626">
        <v>39</v>
      </c>
      <c r="J11626">
        <v>256</v>
      </c>
      <c r="K11626">
        <v>295</v>
      </c>
      <c r="L11626" t="s">
        <v>100518</v>
      </c>
      <c r="M11626">
        <v>22</v>
      </c>
      <c r="N11626">
        <v>124</v>
      </c>
      <c r="O11626">
        <v>146</v>
      </c>
      <c r="P11626" t="s">
        <v>100519</v>
      </c>
      <c r="Q11626" t="s">
        <v>100520</v>
      </c>
      <c r="R11626" t="s">
        <v>100507</v>
      </c>
      <c r="S11626" t="b">
        <v>1</v>
      </c>
      <c r="T11626" t="s">
        <v>75439</v>
      </c>
    </row>
    <row r="11627" spans="1:20">
      <c r="A11627" t="s">
        <v>100521</v>
      </c>
      <c r="B11627" t="s">
        <v>100503</v>
      </c>
      <c r="C11627" t="s">
        <v>12744</v>
      </c>
      <c r="D11627">
        <v>4240381</v>
      </c>
      <c r="E11627">
        <v>4240497</v>
      </c>
      <c r="F11627" t="s">
        <v>55</v>
      </c>
      <c r="G11627">
        <v>1</v>
      </c>
      <c r="H11627">
        <v>7</v>
      </c>
      <c r="I11627">
        <v>39</v>
      </c>
      <c r="J11627">
        <v>256</v>
      </c>
      <c r="K11627">
        <v>295</v>
      </c>
      <c r="L11627" t="s">
        <v>100518</v>
      </c>
      <c r="M11627">
        <v>22</v>
      </c>
      <c r="N11627">
        <v>124</v>
      </c>
      <c r="O11627">
        <v>146</v>
      </c>
      <c r="P11627" t="s">
        <v>100519</v>
      </c>
      <c r="Q11627" t="s">
        <v>100520</v>
      </c>
      <c r="R11627" t="s">
        <v>100507</v>
      </c>
      <c r="S11627" t="b">
        <v>1</v>
      </c>
      <c r="T11627" t="s">
        <v>75439</v>
      </c>
    </row>
    <row r="11628" spans="1:20">
      <c r="A11628" t="s">
        <v>100522</v>
      </c>
      <c r="B11628" t="s">
        <v>100503</v>
      </c>
      <c r="C11628" t="s">
        <v>12744</v>
      </c>
      <c r="D11628">
        <v>4242017</v>
      </c>
      <c r="E11628">
        <v>4242301</v>
      </c>
      <c r="F11628" t="s">
        <v>55</v>
      </c>
      <c r="G11628">
        <v>1</v>
      </c>
      <c r="H11628">
        <v>7</v>
      </c>
      <c r="I11628">
        <v>39</v>
      </c>
      <c r="J11628">
        <v>256</v>
      </c>
      <c r="K11628">
        <v>295</v>
      </c>
      <c r="L11628" t="s">
        <v>100518</v>
      </c>
      <c r="M11628">
        <v>22</v>
      </c>
      <c r="N11628">
        <v>124</v>
      </c>
      <c r="O11628">
        <v>146</v>
      </c>
      <c r="P11628" t="s">
        <v>100519</v>
      </c>
      <c r="Q11628" t="s">
        <v>100520</v>
      </c>
      <c r="R11628" t="s">
        <v>100507</v>
      </c>
      <c r="S11628" t="b">
        <v>1</v>
      </c>
      <c r="T11628" t="s">
        <v>75439</v>
      </c>
    </row>
    <row r="11629" spans="1:20">
      <c r="A11629" t="s">
        <v>100523</v>
      </c>
      <c r="B11629" t="s">
        <v>100503</v>
      </c>
      <c r="C11629" t="s">
        <v>12744</v>
      </c>
      <c r="D11629">
        <v>4240187</v>
      </c>
      <c r="E11629">
        <v>4240222</v>
      </c>
      <c r="F11629" t="s">
        <v>55</v>
      </c>
      <c r="G11629">
        <v>1</v>
      </c>
      <c r="H11629">
        <v>7</v>
      </c>
      <c r="I11629">
        <v>39</v>
      </c>
      <c r="J11629">
        <v>256</v>
      </c>
      <c r="K11629">
        <v>295</v>
      </c>
      <c r="L11629" t="s">
        <v>100518</v>
      </c>
      <c r="M11629">
        <v>22</v>
      </c>
      <c r="N11629">
        <v>124</v>
      </c>
      <c r="O11629">
        <v>146</v>
      </c>
      <c r="P11629" t="s">
        <v>100519</v>
      </c>
      <c r="Q11629" t="s">
        <v>100520</v>
      </c>
      <c r="R11629" t="s">
        <v>100507</v>
      </c>
      <c r="S11629" t="b">
        <v>1</v>
      </c>
      <c r="T11629" t="s">
        <v>75439</v>
      </c>
    </row>
    <row r="11630" spans="1:20">
      <c r="A11630" t="s">
        <v>100524</v>
      </c>
      <c r="B11630" t="s">
        <v>100503</v>
      </c>
      <c r="C11630" t="s">
        <v>4388</v>
      </c>
      <c r="D11630">
        <v>4350879</v>
      </c>
      <c r="E11630">
        <v>4351160</v>
      </c>
      <c r="F11630" t="s">
        <v>55</v>
      </c>
      <c r="G11630">
        <v>1</v>
      </c>
      <c r="H11630">
        <v>7</v>
      </c>
      <c r="I11630">
        <v>36</v>
      </c>
      <c r="J11630">
        <v>259</v>
      </c>
      <c r="K11630">
        <v>295</v>
      </c>
      <c r="L11630" t="s">
        <v>100512</v>
      </c>
      <c r="M11630">
        <v>22</v>
      </c>
      <c r="N11630">
        <v>124</v>
      </c>
      <c r="O11630">
        <v>146</v>
      </c>
      <c r="P11630" t="s">
        <v>100519</v>
      </c>
      <c r="Q11630" t="s">
        <v>100525</v>
      </c>
      <c r="R11630" t="s">
        <v>100507</v>
      </c>
      <c r="S11630" t="b">
        <v>1</v>
      </c>
      <c r="T11630" t="s">
        <v>75439</v>
      </c>
    </row>
    <row r="11631" spans="1:20">
      <c r="A11631" t="s">
        <v>100526</v>
      </c>
      <c r="B11631" t="s">
        <v>100503</v>
      </c>
      <c r="C11631" t="s">
        <v>4388</v>
      </c>
      <c r="D11631">
        <v>4347537</v>
      </c>
      <c r="E11631">
        <v>4347572</v>
      </c>
      <c r="F11631" t="s">
        <v>55</v>
      </c>
      <c r="G11631">
        <v>1</v>
      </c>
      <c r="H11631">
        <v>7</v>
      </c>
      <c r="I11631">
        <v>36</v>
      </c>
      <c r="J11631">
        <v>259</v>
      </c>
      <c r="K11631">
        <v>295</v>
      </c>
      <c r="L11631" t="s">
        <v>100512</v>
      </c>
      <c r="M11631">
        <v>22</v>
      </c>
      <c r="N11631">
        <v>124</v>
      </c>
      <c r="O11631">
        <v>146</v>
      </c>
      <c r="P11631" t="s">
        <v>100519</v>
      </c>
      <c r="Q11631" t="s">
        <v>100525</v>
      </c>
      <c r="R11631" t="s">
        <v>100507</v>
      </c>
      <c r="S11631" t="b">
        <v>1</v>
      </c>
      <c r="T11631" t="s">
        <v>75439</v>
      </c>
    </row>
    <row r="11632" spans="1:20">
      <c r="A11632" t="s">
        <v>100527</v>
      </c>
      <c r="B11632" t="s">
        <v>100503</v>
      </c>
      <c r="C11632" t="s">
        <v>4388</v>
      </c>
      <c r="D11632">
        <v>4349367</v>
      </c>
      <c r="E11632">
        <v>4349651</v>
      </c>
      <c r="F11632" t="s">
        <v>55</v>
      </c>
      <c r="G11632">
        <v>1</v>
      </c>
      <c r="H11632">
        <v>7</v>
      </c>
      <c r="I11632">
        <v>36</v>
      </c>
      <c r="J11632">
        <v>259</v>
      </c>
      <c r="K11632">
        <v>295</v>
      </c>
      <c r="L11632" t="s">
        <v>100512</v>
      </c>
      <c r="M11632">
        <v>22</v>
      </c>
      <c r="N11632">
        <v>124</v>
      </c>
      <c r="O11632">
        <v>146</v>
      </c>
      <c r="P11632" t="s">
        <v>100519</v>
      </c>
      <c r="Q11632" t="s">
        <v>100525</v>
      </c>
      <c r="R11632" t="s">
        <v>100507</v>
      </c>
      <c r="S11632" t="b">
        <v>1</v>
      </c>
      <c r="T11632" t="s">
        <v>75439</v>
      </c>
    </row>
    <row r="11633" spans="1:20">
      <c r="A11633" t="s">
        <v>100528</v>
      </c>
      <c r="B11633" t="s">
        <v>100503</v>
      </c>
      <c r="C11633" t="s">
        <v>4388</v>
      </c>
      <c r="D11633">
        <v>4347731</v>
      </c>
      <c r="E11633">
        <v>4347847</v>
      </c>
      <c r="F11633" t="s">
        <v>55</v>
      </c>
      <c r="G11633">
        <v>1</v>
      </c>
      <c r="H11633">
        <v>7</v>
      </c>
      <c r="I11633">
        <v>36</v>
      </c>
      <c r="J11633">
        <v>259</v>
      </c>
      <c r="K11633">
        <v>295</v>
      </c>
      <c r="L11633" t="s">
        <v>100512</v>
      </c>
      <c r="M11633">
        <v>22</v>
      </c>
      <c r="N11633">
        <v>124</v>
      </c>
      <c r="O11633">
        <v>146</v>
      </c>
      <c r="P11633" t="s">
        <v>100519</v>
      </c>
      <c r="Q11633" t="s">
        <v>100525</v>
      </c>
      <c r="R11633" t="s">
        <v>100507</v>
      </c>
      <c r="S11633" t="b">
        <v>1</v>
      </c>
      <c r="T11633" t="s">
        <v>75439</v>
      </c>
    </row>
    <row r="11634" spans="1:20">
      <c r="A11634" t="s">
        <v>100529</v>
      </c>
      <c r="B11634" t="s">
        <v>100503</v>
      </c>
      <c r="C11634" t="s">
        <v>3916</v>
      </c>
      <c r="D11634">
        <v>4236215</v>
      </c>
      <c r="E11634">
        <v>4236499</v>
      </c>
      <c r="F11634" t="s">
        <v>55</v>
      </c>
      <c r="G11634">
        <v>1</v>
      </c>
      <c r="H11634">
        <v>7</v>
      </c>
      <c r="I11634">
        <v>34</v>
      </c>
      <c r="J11634">
        <v>261</v>
      </c>
      <c r="K11634">
        <v>295</v>
      </c>
      <c r="L11634" t="s">
        <v>100530</v>
      </c>
      <c r="M11634">
        <v>21</v>
      </c>
      <c r="N11634">
        <v>125</v>
      </c>
      <c r="O11634">
        <v>146</v>
      </c>
      <c r="P11634" t="s">
        <v>100531</v>
      </c>
      <c r="Q11634" t="s">
        <v>100532</v>
      </c>
      <c r="R11634" t="s">
        <v>100507</v>
      </c>
      <c r="S11634" t="b">
        <v>1</v>
      </c>
      <c r="T11634" t="s">
        <v>75439</v>
      </c>
    </row>
    <row r="11635" spans="1:20">
      <c r="A11635" t="s">
        <v>100533</v>
      </c>
      <c r="B11635" t="s">
        <v>100503</v>
      </c>
      <c r="C11635" t="s">
        <v>3916</v>
      </c>
      <c r="D11635">
        <v>4237727</v>
      </c>
      <c r="E11635">
        <v>4238008</v>
      </c>
      <c r="F11635" t="s">
        <v>55</v>
      </c>
      <c r="G11635">
        <v>1</v>
      </c>
      <c r="H11635">
        <v>7</v>
      </c>
      <c r="I11635">
        <v>34</v>
      </c>
      <c r="J11635">
        <v>261</v>
      </c>
      <c r="K11635">
        <v>295</v>
      </c>
      <c r="L11635" t="s">
        <v>100530</v>
      </c>
      <c r="M11635">
        <v>21</v>
      </c>
      <c r="N11635">
        <v>125</v>
      </c>
      <c r="O11635">
        <v>146</v>
      </c>
      <c r="P11635" t="s">
        <v>100531</v>
      </c>
      <c r="Q11635" t="s">
        <v>100532</v>
      </c>
      <c r="R11635" t="s">
        <v>100507</v>
      </c>
      <c r="S11635" t="b">
        <v>1</v>
      </c>
      <c r="T11635" t="s">
        <v>75439</v>
      </c>
    </row>
    <row r="11636" spans="1:20">
      <c r="A11636" t="s">
        <v>100534</v>
      </c>
      <c r="B11636" t="s">
        <v>100503</v>
      </c>
      <c r="C11636" t="s">
        <v>3916</v>
      </c>
      <c r="D11636">
        <v>4234579</v>
      </c>
      <c r="E11636">
        <v>4234695</v>
      </c>
      <c r="F11636" t="s">
        <v>55</v>
      </c>
      <c r="G11636">
        <v>1</v>
      </c>
      <c r="H11636">
        <v>7</v>
      </c>
      <c r="I11636">
        <v>34</v>
      </c>
      <c r="J11636">
        <v>261</v>
      </c>
      <c r="K11636">
        <v>295</v>
      </c>
      <c r="L11636" t="s">
        <v>100530</v>
      </c>
      <c r="M11636">
        <v>21</v>
      </c>
      <c r="N11636">
        <v>125</v>
      </c>
      <c r="O11636">
        <v>146</v>
      </c>
      <c r="P11636" t="s">
        <v>100531</v>
      </c>
      <c r="Q11636" t="s">
        <v>100532</v>
      </c>
      <c r="R11636" t="s">
        <v>100507</v>
      </c>
      <c r="S11636" t="b">
        <v>1</v>
      </c>
      <c r="T11636" t="s">
        <v>75439</v>
      </c>
    </row>
    <row r="11637" spans="1:20">
      <c r="A11637" t="s">
        <v>100535</v>
      </c>
      <c r="B11637" t="s">
        <v>100503</v>
      </c>
      <c r="C11637" t="s">
        <v>3916</v>
      </c>
      <c r="D11637">
        <v>4234385</v>
      </c>
      <c r="E11637">
        <v>4234420</v>
      </c>
      <c r="F11637" t="s">
        <v>55</v>
      </c>
      <c r="G11637">
        <v>1</v>
      </c>
      <c r="H11637">
        <v>7</v>
      </c>
      <c r="I11637">
        <v>34</v>
      </c>
      <c r="J11637">
        <v>261</v>
      </c>
      <c r="K11637">
        <v>295</v>
      </c>
      <c r="L11637" t="s">
        <v>100530</v>
      </c>
      <c r="M11637">
        <v>21</v>
      </c>
      <c r="N11637">
        <v>125</v>
      </c>
      <c r="O11637">
        <v>146</v>
      </c>
      <c r="P11637" t="s">
        <v>100531</v>
      </c>
      <c r="Q11637" t="s">
        <v>100532</v>
      </c>
      <c r="R11637" t="s">
        <v>100507</v>
      </c>
      <c r="S11637" t="b">
        <v>1</v>
      </c>
      <c r="T11637" t="s">
        <v>75439</v>
      </c>
    </row>
    <row r="11638" spans="1:20">
      <c r="A11638" t="s">
        <v>100536</v>
      </c>
      <c r="B11638" t="s">
        <v>100503</v>
      </c>
      <c r="C11638" t="s">
        <v>2792</v>
      </c>
      <c r="D11638">
        <v>4129844</v>
      </c>
      <c r="E11638">
        <v>4129960</v>
      </c>
      <c r="F11638" t="s">
        <v>55</v>
      </c>
      <c r="G11638">
        <v>1</v>
      </c>
      <c r="H11638">
        <v>7</v>
      </c>
      <c r="I11638">
        <v>37</v>
      </c>
      <c r="J11638">
        <v>258</v>
      </c>
      <c r="K11638">
        <v>295</v>
      </c>
      <c r="L11638" t="s">
        <v>100504</v>
      </c>
      <c r="M11638">
        <v>20</v>
      </c>
      <c r="N11638">
        <v>126</v>
      </c>
      <c r="O11638">
        <v>146</v>
      </c>
      <c r="P11638" t="s">
        <v>100505</v>
      </c>
      <c r="Q11638" t="s">
        <v>100506</v>
      </c>
      <c r="R11638" t="s">
        <v>100507</v>
      </c>
      <c r="S11638" t="b">
        <v>1</v>
      </c>
      <c r="T11638" t="s">
        <v>75439</v>
      </c>
    </row>
    <row r="11639" spans="1:20">
      <c r="A11639" t="s">
        <v>100537</v>
      </c>
      <c r="B11639" t="s">
        <v>100503</v>
      </c>
      <c r="C11639" t="s">
        <v>2792</v>
      </c>
      <c r="D11639">
        <v>4132992</v>
      </c>
      <c r="E11639">
        <v>4133273</v>
      </c>
      <c r="F11639" t="s">
        <v>55</v>
      </c>
      <c r="G11639">
        <v>1</v>
      </c>
      <c r="H11639">
        <v>7</v>
      </c>
      <c r="I11639">
        <v>37</v>
      </c>
      <c r="J11639">
        <v>258</v>
      </c>
      <c r="K11639">
        <v>295</v>
      </c>
      <c r="L11639" t="s">
        <v>100504</v>
      </c>
      <c r="M11639">
        <v>20</v>
      </c>
      <c r="N11639">
        <v>126</v>
      </c>
      <c r="O11639">
        <v>146</v>
      </c>
      <c r="P11639" t="s">
        <v>100505</v>
      </c>
      <c r="Q11639" t="s">
        <v>100506</v>
      </c>
      <c r="R11639" t="s">
        <v>100507</v>
      </c>
      <c r="S11639" t="b">
        <v>1</v>
      </c>
      <c r="T11639" t="s">
        <v>75439</v>
      </c>
    </row>
    <row r="11640" spans="1:20">
      <c r="A11640" t="s">
        <v>100538</v>
      </c>
      <c r="B11640" t="s">
        <v>100503</v>
      </c>
      <c r="C11640" t="s">
        <v>2792</v>
      </c>
      <c r="D11640">
        <v>4131480</v>
      </c>
      <c r="E11640">
        <v>4131764</v>
      </c>
      <c r="F11640" t="s">
        <v>55</v>
      </c>
      <c r="G11640">
        <v>1</v>
      </c>
      <c r="H11640">
        <v>7</v>
      </c>
      <c r="I11640">
        <v>37</v>
      </c>
      <c r="J11640">
        <v>258</v>
      </c>
      <c r="K11640">
        <v>295</v>
      </c>
      <c r="L11640" t="s">
        <v>100504</v>
      </c>
      <c r="M11640">
        <v>20</v>
      </c>
      <c r="N11640">
        <v>126</v>
      </c>
      <c r="O11640">
        <v>146</v>
      </c>
      <c r="P11640" t="s">
        <v>100505</v>
      </c>
      <c r="Q11640" t="s">
        <v>100506</v>
      </c>
      <c r="R11640" t="s">
        <v>100507</v>
      </c>
      <c r="S11640" t="b">
        <v>1</v>
      </c>
      <c r="T11640" t="s">
        <v>75439</v>
      </c>
    </row>
    <row r="11641" spans="1:20">
      <c r="A11641" t="s">
        <v>100539</v>
      </c>
      <c r="B11641" t="s">
        <v>100503</v>
      </c>
      <c r="C11641" t="s">
        <v>2792</v>
      </c>
      <c r="D11641">
        <v>4129650</v>
      </c>
      <c r="E11641">
        <v>4129685</v>
      </c>
      <c r="F11641" t="s">
        <v>55</v>
      </c>
      <c r="G11641">
        <v>1</v>
      </c>
      <c r="H11641">
        <v>7</v>
      </c>
      <c r="I11641">
        <v>37</v>
      </c>
      <c r="J11641">
        <v>258</v>
      </c>
      <c r="K11641">
        <v>295</v>
      </c>
      <c r="L11641" t="s">
        <v>100504</v>
      </c>
      <c r="M11641">
        <v>20</v>
      </c>
      <c r="N11641">
        <v>126</v>
      </c>
      <c r="O11641">
        <v>146</v>
      </c>
      <c r="P11641" t="s">
        <v>100505</v>
      </c>
      <c r="Q11641" t="s">
        <v>100506</v>
      </c>
      <c r="R11641" t="s">
        <v>100507</v>
      </c>
      <c r="S11641" t="b">
        <v>1</v>
      </c>
      <c r="T11641" t="s">
        <v>75439</v>
      </c>
    </row>
    <row r="11642" spans="1:20">
      <c r="A11642" t="s">
        <v>100540</v>
      </c>
      <c r="B11642" t="s">
        <v>100503</v>
      </c>
      <c r="C11642" t="s">
        <v>225</v>
      </c>
      <c r="D11642">
        <v>32935536</v>
      </c>
      <c r="E11642">
        <v>32935652</v>
      </c>
      <c r="F11642" t="s">
        <v>55</v>
      </c>
      <c r="G11642">
        <v>1</v>
      </c>
      <c r="H11642">
        <v>7</v>
      </c>
      <c r="I11642">
        <v>38</v>
      </c>
      <c r="J11642">
        <v>257</v>
      </c>
      <c r="K11642">
        <v>295</v>
      </c>
      <c r="L11642" t="s">
        <v>100541</v>
      </c>
      <c r="M11642">
        <v>21</v>
      </c>
      <c r="N11642">
        <v>125</v>
      </c>
      <c r="O11642">
        <v>146</v>
      </c>
      <c r="P11642" t="s">
        <v>100531</v>
      </c>
      <c r="Q11642" t="s">
        <v>100542</v>
      </c>
      <c r="R11642" t="s">
        <v>100507</v>
      </c>
      <c r="S11642" t="b">
        <v>1</v>
      </c>
      <c r="T11642" t="s">
        <v>75439</v>
      </c>
    </row>
    <row r="11643" spans="1:20">
      <c r="A11643" t="s">
        <v>100543</v>
      </c>
      <c r="B11643" t="s">
        <v>100503</v>
      </c>
      <c r="C11643" t="s">
        <v>225</v>
      </c>
      <c r="D11643">
        <v>32938684</v>
      </c>
      <c r="E11643">
        <v>32938965</v>
      </c>
      <c r="F11643" t="s">
        <v>55</v>
      </c>
      <c r="G11643">
        <v>1</v>
      </c>
      <c r="H11643">
        <v>7</v>
      </c>
      <c r="I11643">
        <v>38</v>
      </c>
      <c r="J11643">
        <v>257</v>
      </c>
      <c r="K11643">
        <v>295</v>
      </c>
      <c r="L11643" t="s">
        <v>100541</v>
      </c>
      <c r="M11643">
        <v>21</v>
      </c>
      <c r="N11643">
        <v>125</v>
      </c>
      <c r="O11643">
        <v>146</v>
      </c>
      <c r="P11643" t="s">
        <v>100531</v>
      </c>
      <c r="Q11643" t="s">
        <v>100542</v>
      </c>
      <c r="R11643" t="s">
        <v>100507</v>
      </c>
      <c r="S11643" t="b">
        <v>1</v>
      </c>
      <c r="T11643" t="s">
        <v>75439</v>
      </c>
    </row>
    <row r="11644" spans="1:20">
      <c r="A11644" t="s">
        <v>100544</v>
      </c>
      <c r="B11644" t="s">
        <v>100503</v>
      </c>
      <c r="C11644" t="s">
        <v>225</v>
      </c>
      <c r="D11644">
        <v>32937172</v>
      </c>
      <c r="E11644">
        <v>32937456</v>
      </c>
      <c r="F11644" t="s">
        <v>55</v>
      </c>
      <c r="G11644">
        <v>1</v>
      </c>
      <c r="H11644">
        <v>7</v>
      </c>
      <c r="I11644">
        <v>38</v>
      </c>
      <c r="J11644">
        <v>257</v>
      </c>
      <c r="K11644">
        <v>295</v>
      </c>
      <c r="L11644" t="s">
        <v>100541</v>
      </c>
      <c r="M11644">
        <v>21</v>
      </c>
      <c r="N11644">
        <v>125</v>
      </c>
      <c r="O11644">
        <v>146</v>
      </c>
      <c r="P11644" t="s">
        <v>100531</v>
      </c>
      <c r="Q11644" t="s">
        <v>100542</v>
      </c>
      <c r="R11644" t="s">
        <v>100507</v>
      </c>
      <c r="S11644" t="b">
        <v>1</v>
      </c>
      <c r="T11644" t="s">
        <v>75439</v>
      </c>
    </row>
    <row r="11645" spans="1:20">
      <c r="A11645" t="s">
        <v>100545</v>
      </c>
      <c r="B11645" t="s">
        <v>100503</v>
      </c>
      <c r="C11645" t="s">
        <v>225</v>
      </c>
      <c r="D11645">
        <v>32935342</v>
      </c>
      <c r="E11645">
        <v>32935377</v>
      </c>
      <c r="F11645" t="s">
        <v>55</v>
      </c>
      <c r="G11645">
        <v>1</v>
      </c>
      <c r="H11645">
        <v>7</v>
      </c>
      <c r="I11645">
        <v>38</v>
      </c>
      <c r="J11645">
        <v>257</v>
      </c>
      <c r="K11645">
        <v>295</v>
      </c>
      <c r="L11645" t="s">
        <v>100541</v>
      </c>
      <c r="M11645">
        <v>21</v>
      </c>
      <c r="N11645">
        <v>125</v>
      </c>
      <c r="O11645">
        <v>146</v>
      </c>
      <c r="P11645" t="s">
        <v>100531</v>
      </c>
      <c r="Q11645" t="s">
        <v>100542</v>
      </c>
      <c r="R11645" t="s">
        <v>100507</v>
      </c>
      <c r="S11645" t="b">
        <v>1</v>
      </c>
      <c r="T11645" t="s">
        <v>75439</v>
      </c>
    </row>
    <row r="11646" spans="1:20">
      <c r="A11646" t="s">
        <v>100546</v>
      </c>
      <c r="B11646" t="s">
        <v>100503</v>
      </c>
      <c r="C11646" t="s">
        <v>5837</v>
      </c>
      <c r="D11646">
        <v>4337917</v>
      </c>
      <c r="E11646">
        <v>4338198</v>
      </c>
      <c r="F11646" t="s">
        <v>55</v>
      </c>
      <c r="G11646">
        <v>1</v>
      </c>
      <c r="H11646">
        <v>7</v>
      </c>
      <c r="I11646">
        <v>38</v>
      </c>
      <c r="J11646">
        <v>257</v>
      </c>
      <c r="K11646">
        <v>295</v>
      </c>
      <c r="L11646" t="s">
        <v>100541</v>
      </c>
      <c r="M11646">
        <v>0</v>
      </c>
      <c r="N11646">
        <v>146</v>
      </c>
      <c r="O11646">
        <v>146</v>
      </c>
      <c r="P11646" t="s">
        <v>19</v>
      </c>
      <c r="Q11646" t="s">
        <v>100541</v>
      </c>
      <c r="R11646" t="s">
        <v>100507</v>
      </c>
      <c r="S11646" t="b">
        <v>1</v>
      </c>
      <c r="T11646" t="s">
        <v>75439</v>
      </c>
    </row>
    <row r="11647" spans="1:20">
      <c r="A11647" t="s">
        <v>100547</v>
      </c>
      <c r="B11647" t="s">
        <v>100503</v>
      </c>
      <c r="C11647" t="s">
        <v>5837</v>
      </c>
      <c r="D11647">
        <v>4334575</v>
      </c>
      <c r="E11647">
        <v>4334610</v>
      </c>
      <c r="F11647" t="s">
        <v>55</v>
      </c>
      <c r="G11647">
        <v>1</v>
      </c>
      <c r="H11647">
        <v>7</v>
      </c>
      <c r="I11647">
        <v>38</v>
      </c>
      <c r="J11647">
        <v>257</v>
      </c>
      <c r="K11647">
        <v>295</v>
      </c>
      <c r="L11647" t="s">
        <v>100541</v>
      </c>
      <c r="M11647">
        <v>0</v>
      </c>
      <c r="N11647">
        <v>146</v>
      </c>
      <c r="O11647">
        <v>146</v>
      </c>
      <c r="P11647" t="s">
        <v>19</v>
      </c>
      <c r="Q11647" t="s">
        <v>100541</v>
      </c>
      <c r="R11647" t="s">
        <v>100507</v>
      </c>
      <c r="S11647" t="b">
        <v>1</v>
      </c>
      <c r="T11647" t="s">
        <v>75439</v>
      </c>
    </row>
    <row r="11648" spans="1:20">
      <c r="A11648" t="s">
        <v>100548</v>
      </c>
      <c r="B11648" t="s">
        <v>100503</v>
      </c>
      <c r="C11648" t="s">
        <v>5837</v>
      </c>
      <c r="D11648">
        <v>4334769</v>
      </c>
      <c r="E11648">
        <v>4334885</v>
      </c>
      <c r="F11648" t="s">
        <v>55</v>
      </c>
      <c r="G11648">
        <v>1</v>
      </c>
      <c r="H11648">
        <v>7</v>
      </c>
      <c r="I11648">
        <v>38</v>
      </c>
      <c r="J11648">
        <v>257</v>
      </c>
      <c r="K11648">
        <v>295</v>
      </c>
      <c r="L11648" t="s">
        <v>100541</v>
      </c>
      <c r="M11648">
        <v>0</v>
      </c>
      <c r="N11648">
        <v>146</v>
      </c>
      <c r="O11648">
        <v>146</v>
      </c>
      <c r="P11648" t="s">
        <v>19</v>
      </c>
      <c r="Q11648" t="s">
        <v>100541</v>
      </c>
      <c r="R11648" t="s">
        <v>100507</v>
      </c>
      <c r="S11648" t="b">
        <v>1</v>
      </c>
      <c r="T11648" t="s">
        <v>75439</v>
      </c>
    </row>
    <row r="11649" spans="1:20">
      <c r="A11649" t="s">
        <v>100549</v>
      </c>
      <c r="B11649" t="s">
        <v>100503</v>
      </c>
      <c r="C11649" t="s">
        <v>5837</v>
      </c>
      <c r="D11649">
        <v>4336405</v>
      </c>
      <c r="E11649">
        <v>4336689</v>
      </c>
      <c r="F11649" t="s">
        <v>55</v>
      </c>
      <c r="G11649">
        <v>1</v>
      </c>
      <c r="H11649">
        <v>7</v>
      </c>
      <c r="I11649">
        <v>38</v>
      </c>
      <c r="J11649">
        <v>257</v>
      </c>
      <c r="K11649">
        <v>295</v>
      </c>
      <c r="L11649" t="s">
        <v>100541</v>
      </c>
      <c r="M11649">
        <v>0</v>
      </c>
      <c r="N11649">
        <v>146</v>
      </c>
      <c r="O11649">
        <v>146</v>
      </c>
      <c r="P11649" t="s">
        <v>19</v>
      </c>
      <c r="Q11649" t="s">
        <v>100541</v>
      </c>
      <c r="R11649" t="s">
        <v>100507</v>
      </c>
      <c r="S11649" t="b">
        <v>1</v>
      </c>
      <c r="T11649" t="s">
        <v>75439</v>
      </c>
    </row>
    <row r="11650" spans="1:20">
      <c r="A11650" t="s">
        <v>100550</v>
      </c>
      <c r="B11650" t="s">
        <v>10997</v>
      </c>
      <c r="C11650" t="s">
        <v>281</v>
      </c>
      <c r="D11650">
        <v>55650569</v>
      </c>
      <c r="E11650">
        <v>55650637</v>
      </c>
      <c r="F11650" t="s">
        <v>18</v>
      </c>
      <c r="G11650">
        <v>4</v>
      </c>
      <c r="H11650">
        <v>2</v>
      </c>
      <c r="I11650">
        <v>45657</v>
      </c>
      <c r="J11650">
        <v>9442</v>
      </c>
      <c r="K11650">
        <v>55099</v>
      </c>
      <c r="L11650" t="s">
        <v>100551</v>
      </c>
      <c r="M11650">
        <v>44930</v>
      </c>
      <c r="N11650">
        <v>3094</v>
      </c>
      <c r="O11650">
        <v>48024</v>
      </c>
      <c r="P11650" t="s">
        <v>100552</v>
      </c>
      <c r="Q11650" t="s">
        <v>100553</v>
      </c>
      <c r="R11650" t="s">
        <v>100554</v>
      </c>
      <c r="S11650" t="b">
        <v>1</v>
      </c>
      <c r="T11650" t="s">
        <v>75439</v>
      </c>
    </row>
    <row r="11651" spans="1:20">
      <c r="A11651" t="s">
        <v>100555</v>
      </c>
      <c r="B11651" t="s">
        <v>10997</v>
      </c>
      <c r="C11651" t="s">
        <v>281</v>
      </c>
      <c r="D11651">
        <v>55663955</v>
      </c>
      <c r="E11651">
        <v>55664041</v>
      </c>
      <c r="F11651" t="s">
        <v>18</v>
      </c>
      <c r="G11651">
        <v>5</v>
      </c>
      <c r="H11651">
        <v>1</v>
      </c>
      <c r="I11651">
        <v>23911</v>
      </c>
      <c r="J11651">
        <v>31188</v>
      </c>
      <c r="K11651">
        <v>55099</v>
      </c>
      <c r="L11651" t="s">
        <v>100556</v>
      </c>
      <c r="M11651">
        <v>34819</v>
      </c>
      <c r="N11651">
        <v>13205</v>
      </c>
      <c r="O11651">
        <v>48024</v>
      </c>
      <c r="P11651" t="s">
        <v>100557</v>
      </c>
      <c r="Q11651" t="s">
        <v>100558</v>
      </c>
      <c r="R11651" t="s">
        <v>100554</v>
      </c>
      <c r="S11651" t="b">
        <v>1</v>
      </c>
      <c r="T11651" t="s">
        <v>75509</v>
      </c>
    </row>
    <row r="11652" spans="1:20">
      <c r="A11652" t="s">
        <v>100559</v>
      </c>
      <c r="B11652" t="s">
        <v>10997</v>
      </c>
      <c r="C11652" t="s">
        <v>281</v>
      </c>
      <c r="D11652">
        <v>55601757</v>
      </c>
      <c r="E11652">
        <v>55601880</v>
      </c>
      <c r="F11652" t="s">
        <v>18</v>
      </c>
      <c r="G11652">
        <v>4</v>
      </c>
      <c r="H11652">
        <v>2</v>
      </c>
      <c r="I11652">
        <v>19660</v>
      </c>
      <c r="J11652">
        <v>35439</v>
      </c>
      <c r="K11652">
        <v>55099</v>
      </c>
      <c r="L11652" t="s">
        <v>100560</v>
      </c>
      <c r="M11652">
        <v>20739</v>
      </c>
      <c r="N11652">
        <v>27285</v>
      </c>
      <c r="O11652">
        <v>48024</v>
      </c>
      <c r="P11652" t="s">
        <v>100561</v>
      </c>
      <c r="Q11652" t="s">
        <v>100562</v>
      </c>
      <c r="R11652" t="s">
        <v>100554</v>
      </c>
      <c r="S11652" t="b">
        <v>1</v>
      </c>
      <c r="T11652" t="s">
        <v>75439</v>
      </c>
    </row>
    <row r="11653" spans="1:20">
      <c r="A11653" t="s">
        <v>100563</v>
      </c>
      <c r="B11653" t="s">
        <v>10997</v>
      </c>
      <c r="C11653" t="s">
        <v>281</v>
      </c>
      <c r="D11653">
        <v>55673172</v>
      </c>
      <c r="E11653">
        <v>55673255</v>
      </c>
      <c r="F11653" t="s">
        <v>18</v>
      </c>
      <c r="G11653">
        <v>2</v>
      </c>
      <c r="H11653">
        <v>4</v>
      </c>
      <c r="I11653">
        <v>9881</v>
      </c>
      <c r="J11653">
        <v>45218</v>
      </c>
      <c r="K11653">
        <v>55099</v>
      </c>
      <c r="L11653" t="s">
        <v>100564</v>
      </c>
      <c r="M11653">
        <v>20650</v>
      </c>
      <c r="N11653">
        <v>27374</v>
      </c>
      <c r="O11653">
        <v>48024</v>
      </c>
      <c r="P11653" t="s">
        <v>100565</v>
      </c>
      <c r="Q11653" t="s">
        <v>100566</v>
      </c>
      <c r="R11653" t="s">
        <v>100554</v>
      </c>
      <c r="S11653" t="b">
        <v>1</v>
      </c>
      <c r="T11653" t="s">
        <v>75509</v>
      </c>
    </row>
    <row r="11654" spans="1:20">
      <c r="A11654" t="s">
        <v>100567</v>
      </c>
      <c r="B11654" t="s">
        <v>10997</v>
      </c>
      <c r="C11654" t="s">
        <v>281</v>
      </c>
      <c r="D11654">
        <v>55680686</v>
      </c>
      <c r="E11654">
        <v>55680741</v>
      </c>
      <c r="F11654" t="s">
        <v>18</v>
      </c>
      <c r="G11654">
        <v>2</v>
      </c>
      <c r="H11654">
        <v>4</v>
      </c>
      <c r="I11654">
        <v>10373</v>
      </c>
      <c r="J11654">
        <v>44726</v>
      </c>
      <c r="K11654">
        <v>55099</v>
      </c>
      <c r="L11654" t="s">
        <v>100568</v>
      </c>
      <c r="M11654">
        <v>8154</v>
      </c>
      <c r="N11654">
        <v>39870</v>
      </c>
      <c r="O11654">
        <v>48024</v>
      </c>
      <c r="P11654" t="s">
        <v>100569</v>
      </c>
      <c r="Q11654" t="s">
        <v>100570</v>
      </c>
      <c r="R11654" t="s">
        <v>100554</v>
      </c>
      <c r="S11654" t="b">
        <v>1</v>
      </c>
      <c r="T11654" t="s">
        <v>75439</v>
      </c>
    </row>
    <row r="11655" spans="1:20">
      <c r="A11655" t="s">
        <v>100571</v>
      </c>
      <c r="B11655" t="s">
        <v>11020</v>
      </c>
      <c r="C11655" t="s">
        <v>64</v>
      </c>
      <c r="D11655">
        <v>29522280</v>
      </c>
      <c r="E11655">
        <v>29522519</v>
      </c>
      <c r="F11655" t="s">
        <v>18</v>
      </c>
      <c r="G11655">
        <v>1</v>
      </c>
      <c r="H11655">
        <v>1</v>
      </c>
      <c r="I11655">
        <v>38449</v>
      </c>
      <c r="J11655">
        <v>0</v>
      </c>
      <c r="K11655">
        <v>38449</v>
      </c>
      <c r="L11655" t="s">
        <v>33</v>
      </c>
      <c r="M11655">
        <v>26305</v>
      </c>
      <c r="N11655">
        <v>695</v>
      </c>
      <c r="O11655">
        <v>27000</v>
      </c>
      <c r="P11655" t="s">
        <v>100572</v>
      </c>
      <c r="Q11655" t="s">
        <v>100573</v>
      </c>
      <c r="R11655" t="s">
        <v>100574</v>
      </c>
      <c r="S11655" t="b">
        <v>1</v>
      </c>
      <c r="T11655" t="s">
        <v>75439</v>
      </c>
    </row>
    <row r="11656" spans="1:20">
      <c r="A11656" t="s">
        <v>100575</v>
      </c>
      <c r="B11656" t="s">
        <v>11020</v>
      </c>
      <c r="C11656" t="s">
        <v>64</v>
      </c>
      <c r="D11656">
        <v>29517453</v>
      </c>
      <c r="E11656">
        <v>29517656</v>
      </c>
      <c r="F11656" t="s">
        <v>18</v>
      </c>
      <c r="G11656">
        <v>1</v>
      </c>
      <c r="H11656">
        <v>1</v>
      </c>
      <c r="I11656">
        <v>38449</v>
      </c>
      <c r="J11656">
        <v>0</v>
      </c>
      <c r="K11656">
        <v>38449</v>
      </c>
      <c r="L11656" t="s">
        <v>33</v>
      </c>
      <c r="M11656">
        <v>26305</v>
      </c>
      <c r="N11656">
        <v>695</v>
      </c>
      <c r="O11656">
        <v>27000</v>
      </c>
      <c r="P11656" t="s">
        <v>100572</v>
      </c>
      <c r="Q11656" t="s">
        <v>100573</v>
      </c>
      <c r="R11656" t="s">
        <v>100574</v>
      </c>
      <c r="S11656" t="b">
        <v>1</v>
      </c>
      <c r="T11656" t="s">
        <v>75439</v>
      </c>
    </row>
    <row r="11657" spans="1:20">
      <c r="A11657" t="s">
        <v>100576</v>
      </c>
      <c r="B11657" t="s">
        <v>11026</v>
      </c>
      <c r="C11657" t="s">
        <v>85</v>
      </c>
      <c r="D11657">
        <v>123942744</v>
      </c>
      <c r="E11657">
        <v>123942785</v>
      </c>
      <c r="F11657" t="s">
        <v>55</v>
      </c>
      <c r="G11657">
        <v>6</v>
      </c>
      <c r="H11657">
        <v>6</v>
      </c>
      <c r="I11657">
        <v>4639</v>
      </c>
      <c r="J11657">
        <v>4110</v>
      </c>
      <c r="K11657">
        <v>8749</v>
      </c>
      <c r="L11657" t="s">
        <v>100577</v>
      </c>
      <c r="M11657">
        <v>3793</v>
      </c>
      <c r="N11657">
        <v>3462</v>
      </c>
      <c r="O11657">
        <v>7255</v>
      </c>
      <c r="P11657" t="s">
        <v>100578</v>
      </c>
      <c r="Q11657" t="s">
        <v>100579</v>
      </c>
      <c r="R11657" t="s">
        <v>12481</v>
      </c>
      <c r="S11657" t="b">
        <v>1</v>
      </c>
      <c r="T11657" t="s">
        <v>75439</v>
      </c>
    </row>
    <row r="11658" spans="1:20">
      <c r="A11658" t="s">
        <v>100580</v>
      </c>
      <c r="B11658" t="s">
        <v>11026</v>
      </c>
      <c r="C11658" t="s">
        <v>85</v>
      </c>
      <c r="D11658">
        <v>123943347</v>
      </c>
      <c r="E11658">
        <v>123943493</v>
      </c>
      <c r="F11658" t="s">
        <v>55</v>
      </c>
      <c r="G11658">
        <v>6</v>
      </c>
      <c r="H11658">
        <v>6</v>
      </c>
      <c r="I11658">
        <v>4639</v>
      </c>
      <c r="J11658">
        <v>4110</v>
      </c>
      <c r="K11658">
        <v>8749</v>
      </c>
      <c r="L11658" t="s">
        <v>100577</v>
      </c>
      <c r="M11658">
        <v>3793</v>
      </c>
      <c r="N11658">
        <v>3462</v>
      </c>
      <c r="O11658">
        <v>7255</v>
      </c>
      <c r="P11658" t="s">
        <v>100578</v>
      </c>
      <c r="Q11658" t="s">
        <v>100579</v>
      </c>
      <c r="R11658" t="s">
        <v>12481</v>
      </c>
      <c r="S11658" t="b">
        <v>1</v>
      </c>
      <c r="T11658" t="s">
        <v>75439</v>
      </c>
    </row>
    <row r="11659" spans="1:20">
      <c r="A11659" t="s">
        <v>100581</v>
      </c>
      <c r="B11659" t="s">
        <v>11026</v>
      </c>
      <c r="C11659" t="s">
        <v>85</v>
      </c>
      <c r="D11659">
        <v>123944272</v>
      </c>
      <c r="E11659">
        <v>123944364</v>
      </c>
      <c r="F11659" t="s">
        <v>55</v>
      </c>
      <c r="G11659">
        <v>4</v>
      </c>
      <c r="H11659">
        <v>8</v>
      </c>
      <c r="I11659">
        <v>2721</v>
      </c>
      <c r="J11659">
        <v>6028</v>
      </c>
      <c r="K11659">
        <v>8749</v>
      </c>
      <c r="L11659" t="s">
        <v>100582</v>
      </c>
      <c r="M11659">
        <v>2934</v>
      </c>
      <c r="N11659">
        <v>4321</v>
      </c>
      <c r="O11659">
        <v>7255</v>
      </c>
      <c r="P11659" t="s">
        <v>100583</v>
      </c>
      <c r="Q11659" t="s">
        <v>100584</v>
      </c>
      <c r="R11659" t="s">
        <v>12481</v>
      </c>
      <c r="S11659" t="b">
        <v>1</v>
      </c>
      <c r="T11659" t="s">
        <v>75439</v>
      </c>
    </row>
    <row r="11660" spans="1:20">
      <c r="A11660" t="s">
        <v>100585</v>
      </c>
      <c r="B11660" t="s">
        <v>11026</v>
      </c>
      <c r="C11660" t="s">
        <v>48405</v>
      </c>
      <c r="D11660">
        <v>116288</v>
      </c>
      <c r="E11660">
        <v>116329</v>
      </c>
      <c r="F11660" t="s">
        <v>55</v>
      </c>
      <c r="G11660">
        <v>6</v>
      </c>
      <c r="H11660">
        <v>6</v>
      </c>
      <c r="I11660">
        <v>4110</v>
      </c>
      <c r="J11660">
        <v>4639</v>
      </c>
      <c r="K11660">
        <v>8749</v>
      </c>
      <c r="L11660" t="s">
        <v>100586</v>
      </c>
      <c r="M11660">
        <v>3462</v>
      </c>
      <c r="N11660">
        <v>3793</v>
      </c>
      <c r="O11660">
        <v>7255</v>
      </c>
      <c r="P11660" t="s">
        <v>100587</v>
      </c>
      <c r="Q11660" t="s">
        <v>100588</v>
      </c>
      <c r="R11660" t="s">
        <v>12481</v>
      </c>
      <c r="S11660" t="b">
        <v>1</v>
      </c>
      <c r="T11660" t="s">
        <v>75439</v>
      </c>
    </row>
    <row r="11661" spans="1:20">
      <c r="A11661" t="s">
        <v>100589</v>
      </c>
      <c r="B11661" t="s">
        <v>11026</v>
      </c>
      <c r="C11661" t="s">
        <v>48405</v>
      </c>
      <c r="D11661">
        <v>116891</v>
      </c>
      <c r="E11661">
        <v>117037</v>
      </c>
      <c r="F11661" t="s">
        <v>55</v>
      </c>
      <c r="G11661">
        <v>5</v>
      </c>
      <c r="H11661">
        <v>7</v>
      </c>
      <c r="I11661">
        <v>3759</v>
      </c>
      <c r="J11661">
        <v>4990</v>
      </c>
      <c r="K11661">
        <v>8749</v>
      </c>
      <c r="L11661" t="s">
        <v>100590</v>
      </c>
      <c r="M11661">
        <v>3199</v>
      </c>
      <c r="N11661">
        <v>4056</v>
      </c>
      <c r="O11661">
        <v>7255</v>
      </c>
      <c r="P11661" t="s">
        <v>100591</v>
      </c>
      <c r="Q11661" t="s">
        <v>100592</v>
      </c>
      <c r="R11661" t="s">
        <v>12481</v>
      </c>
      <c r="S11661" t="b">
        <v>1</v>
      </c>
      <c r="T11661" t="s">
        <v>75439</v>
      </c>
    </row>
    <row r="11662" spans="1:20">
      <c r="A11662" t="s">
        <v>100593</v>
      </c>
      <c r="B11662" t="s">
        <v>11026</v>
      </c>
      <c r="C11662" t="s">
        <v>48405</v>
      </c>
      <c r="D11662">
        <v>117816</v>
      </c>
      <c r="E11662">
        <v>117908</v>
      </c>
      <c r="F11662" t="s">
        <v>55</v>
      </c>
      <c r="G11662">
        <v>2</v>
      </c>
      <c r="H11662">
        <v>10</v>
      </c>
      <c r="I11662">
        <v>1320</v>
      </c>
      <c r="J11662">
        <v>7429</v>
      </c>
      <c r="K11662">
        <v>8749</v>
      </c>
      <c r="L11662" t="s">
        <v>100594</v>
      </c>
      <c r="M11662">
        <v>821</v>
      </c>
      <c r="N11662">
        <v>6434</v>
      </c>
      <c r="O11662">
        <v>7255</v>
      </c>
      <c r="P11662" t="s">
        <v>100595</v>
      </c>
      <c r="Q11662" t="s">
        <v>100596</v>
      </c>
      <c r="R11662" t="s">
        <v>12481</v>
      </c>
      <c r="S11662" t="b">
        <v>1</v>
      </c>
      <c r="T11662" t="s">
        <v>75439</v>
      </c>
    </row>
    <row r="11663" spans="1:20">
      <c r="A11663" t="s">
        <v>100597</v>
      </c>
      <c r="B11663" t="s">
        <v>11026</v>
      </c>
      <c r="C11663" t="s">
        <v>48405</v>
      </c>
      <c r="D11663">
        <v>118213</v>
      </c>
      <c r="E11663">
        <v>118284</v>
      </c>
      <c r="F11663" t="s">
        <v>55</v>
      </c>
      <c r="G11663">
        <v>1</v>
      </c>
      <c r="H11663">
        <v>11</v>
      </c>
      <c r="I11663">
        <v>341</v>
      </c>
      <c r="J11663">
        <v>8408</v>
      </c>
      <c r="K11663">
        <v>8749</v>
      </c>
      <c r="L11663" t="s">
        <v>100598</v>
      </c>
      <c r="M11663">
        <v>396</v>
      </c>
      <c r="N11663">
        <v>6859</v>
      </c>
      <c r="O11663">
        <v>7255</v>
      </c>
      <c r="P11663" t="s">
        <v>100599</v>
      </c>
      <c r="Q11663" t="s">
        <v>100600</v>
      </c>
      <c r="R11663" t="s">
        <v>12481</v>
      </c>
      <c r="S11663" t="b">
        <v>1</v>
      </c>
      <c r="T11663" t="s">
        <v>75439</v>
      </c>
    </row>
    <row r="11664" spans="1:20">
      <c r="A11664" t="s">
        <v>100601</v>
      </c>
      <c r="B11664" t="s">
        <v>11026</v>
      </c>
      <c r="C11664" t="s">
        <v>85</v>
      </c>
      <c r="D11664">
        <v>123944669</v>
      </c>
      <c r="E11664">
        <v>123944740</v>
      </c>
      <c r="F11664" t="s">
        <v>55</v>
      </c>
      <c r="G11664">
        <v>1</v>
      </c>
      <c r="H11664">
        <v>11</v>
      </c>
      <c r="I11664">
        <v>60</v>
      </c>
      <c r="J11664">
        <v>8689</v>
      </c>
      <c r="K11664">
        <v>8749</v>
      </c>
      <c r="L11664" t="s">
        <v>100602</v>
      </c>
      <c r="M11664">
        <v>45</v>
      </c>
      <c r="N11664">
        <v>7210</v>
      </c>
      <c r="O11664">
        <v>7255</v>
      </c>
      <c r="P11664" t="s">
        <v>100603</v>
      </c>
      <c r="Q11664" t="s">
        <v>100604</v>
      </c>
      <c r="R11664" t="s">
        <v>12481</v>
      </c>
      <c r="S11664" t="b">
        <v>1</v>
      </c>
      <c r="T11664" t="s">
        <v>75439</v>
      </c>
    </row>
    <row r="11665" spans="1:20">
      <c r="A11665" t="s">
        <v>100605</v>
      </c>
      <c r="B11665" t="s">
        <v>11026</v>
      </c>
      <c r="C11665" t="s">
        <v>85</v>
      </c>
      <c r="D11665">
        <v>123945704</v>
      </c>
      <c r="E11665">
        <v>123945800</v>
      </c>
      <c r="F11665" t="s">
        <v>55</v>
      </c>
      <c r="G11665">
        <v>2</v>
      </c>
      <c r="H11665">
        <v>10</v>
      </c>
      <c r="I11665">
        <v>260</v>
      </c>
      <c r="J11665">
        <v>8489</v>
      </c>
      <c r="K11665">
        <v>8749</v>
      </c>
      <c r="L11665" t="s">
        <v>100606</v>
      </c>
      <c r="M11665">
        <v>246</v>
      </c>
      <c r="N11665">
        <v>7009</v>
      </c>
      <c r="O11665">
        <v>7255</v>
      </c>
      <c r="P11665" t="s">
        <v>100607</v>
      </c>
      <c r="Q11665" t="s">
        <v>100608</v>
      </c>
      <c r="R11665" t="s">
        <v>12481</v>
      </c>
      <c r="S11665" t="b">
        <v>1</v>
      </c>
      <c r="T11665" t="s">
        <v>75439</v>
      </c>
    </row>
    <row r="11666" spans="1:20">
      <c r="A11666" t="s">
        <v>100609</v>
      </c>
      <c r="B11666" t="s">
        <v>11026</v>
      </c>
      <c r="C11666" t="s">
        <v>85</v>
      </c>
      <c r="D11666">
        <v>123944272</v>
      </c>
      <c r="E11666">
        <v>123944354</v>
      </c>
      <c r="F11666" t="s">
        <v>55</v>
      </c>
      <c r="G11666">
        <v>1</v>
      </c>
      <c r="H11666">
        <v>11</v>
      </c>
      <c r="I11666">
        <v>428</v>
      </c>
      <c r="J11666">
        <v>8321</v>
      </c>
      <c r="K11666">
        <v>8749</v>
      </c>
      <c r="L11666" t="s">
        <v>100610</v>
      </c>
      <c r="M11666">
        <v>364</v>
      </c>
      <c r="N11666">
        <v>6891</v>
      </c>
      <c r="O11666">
        <v>7255</v>
      </c>
      <c r="P11666" t="s">
        <v>100611</v>
      </c>
      <c r="Q11666" t="s">
        <v>100612</v>
      </c>
      <c r="R11666" t="s">
        <v>12481</v>
      </c>
      <c r="S11666" t="b">
        <v>1</v>
      </c>
      <c r="T11666" t="s">
        <v>75439</v>
      </c>
    </row>
    <row r="11667" spans="1:20">
      <c r="A11667" t="s">
        <v>100613</v>
      </c>
      <c r="B11667" t="s">
        <v>11037</v>
      </c>
      <c r="C11667" t="s">
        <v>361</v>
      </c>
      <c r="D11667">
        <v>12568875</v>
      </c>
      <c r="E11667">
        <v>12569003</v>
      </c>
      <c r="F11667" t="s">
        <v>18</v>
      </c>
      <c r="G11667">
        <v>1</v>
      </c>
      <c r="H11667">
        <v>1</v>
      </c>
      <c r="I11667">
        <v>4659</v>
      </c>
      <c r="J11667">
        <v>133</v>
      </c>
      <c r="K11667">
        <v>4792</v>
      </c>
      <c r="L11667" t="s">
        <v>100614</v>
      </c>
      <c r="M11667">
        <v>2563</v>
      </c>
      <c r="N11667">
        <v>237</v>
      </c>
      <c r="O11667">
        <v>2800</v>
      </c>
      <c r="P11667" t="s">
        <v>100615</v>
      </c>
      <c r="Q11667" t="s">
        <v>100616</v>
      </c>
      <c r="R11667" t="s">
        <v>22324</v>
      </c>
      <c r="S11667" t="b">
        <v>1</v>
      </c>
      <c r="T11667" t="s">
        <v>75439</v>
      </c>
    </row>
    <row r="11668" spans="1:20">
      <c r="A11668" t="s">
        <v>100617</v>
      </c>
      <c r="B11668" t="s">
        <v>11044</v>
      </c>
      <c r="C11668" t="s">
        <v>662</v>
      </c>
      <c r="D11668">
        <v>74906278</v>
      </c>
      <c r="E11668">
        <v>74906365</v>
      </c>
      <c r="F11668" t="s">
        <v>55</v>
      </c>
      <c r="G11668">
        <v>10</v>
      </c>
      <c r="H11668">
        <v>9</v>
      </c>
      <c r="I11668">
        <v>1588</v>
      </c>
      <c r="J11668">
        <v>748</v>
      </c>
      <c r="K11668">
        <v>2336</v>
      </c>
      <c r="L11668" t="s">
        <v>100618</v>
      </c>
      <c r="M11668">
        <v>882</v>
      </c>
      <c r="N11668">
        <v>191</v>
      </c>
      <c r="O11668">
        <v>1073</v>
      </c>
      <c r="P11668" t="s">
        <v>100619</v>
      </c>
      <c r="Q11668" t="s">
        <v>100620</v>
      </c>
      <c r="R11668" t="s">
        <v>100621</v>
      </c>
      <c r="S11668" t="b">
        <v>1</v>
      </c>
      <c r="T11668" t="s">
        <v>75439</v>
      </c>
    </row>
    <row r="11669" spans="1:20">
      <c r="A11669" t="s">
        <v>100622</v>
      </c>
      <c r="B11669" t="s">
        <v>11044</v>
      </c>
      <c r="C11669" t="s">
        <v>662</v>
      </c>
      <c r="D11669">
        <v>74902604</v>
      </c>
      <c r="E11669">
        <v>74902783</v>
      </c>
      <c r="F11669" t="s">
        <v>55</v>
      </c>
      <c r="G11669">
        <v>3</v>
      </c>
      <c r="H11669">
        <v>16</v>
      </c>
      <c r="I11669">
        <v>180</v>
      </c>
      <c r="J11669">
        <v>2156</v>
      </c>
      <c r="K11669">
        <v>2336</v>
      </c>
      <c r="L11669" t="s">
        <v>100623</v>
      </c>
      <c r="M11669">
        <v>46</v>
      </c>
      <c r="N11669">
        <v>1027</v>
      </c>
      <c r="O11669">
        <v>1073</v>
      </c>
      <c r="P11669" t="s">
        <v>100624</v>
      </c>
      <c r="Q11669" t="s">
        <v>100625</v>
      </c>
      <c r="R11669" t="s">
        <v>100621</v>
      </c>
      <c r="S11669" t="b">
        <v>1</v>
      </c>
      <c r="T11669" t="s">
        <v>75439</v>
      </c>
    </row>
    <row r="11670" spans="1:20">
      <c r="A11670" t="s">
        <v>100626</v>
      </c>
      <c r="B11670" t="s">
        <v>11044</v>
      </c>
      <c r="C11670" t="s">
        <v>662</v>
      </c>
      <c r="D11670">
        <v>74904982</v>
      </c>
      <c r="E11670">
        <v>74905039</v>
      </c>
      <c r="F11670" t="s">
        <v>55</v>
      </c>
      <c r="G11670">
        <v>5</v>
      </c>
      <c r="H11670">
        <v>14</v>
      </c>
      <c r="I11670">
        <v>76</v>
      </c>
      <c r="J11670">
        <v>2260</v>
      </c>
      <c r="K11670">
        <v>2336</v>
      </c>
      <c r="L11670" t="s">
        <v>100627</v>
      </c>
      <c r="M11670">
        <v>50</v>
      </c>
      <c r="N11670">
        <v>1023</v>
      </c>
      <c r="O11670">
        <v>1073</v>
      </c>
      <c r="P11670" t="s">
        <v>100628</v>
      </c>
      <c r="Q11670" t="s">
        <v>100629</v>
      </c>
      <c r="R11670" t="s">
        <v>100621</v>
      </c>
      <c r="S11670" t="b">
        <v>1</v>
      </c>
      <c r="T11670" t="s">
        <v>75439</v>
      </c>
    </row>
    <row r="11671" spans="1:20">
      <c r="A11671" t="s">
        <v>100630</v>
      </c>
      <c r="B11671" t="s">
        <v>11044</v>
      </c>
      <c r="C11671" t="s">
        <v>662</v>
      </c>
      <c r="D11671">
        <v>74902604</v>
      </c>
      <c r="E11671">
        <v>74902786</v>
      </c>
      <c r="F11671" t="s">
        <v>55</v>
      </c>
      <c r="G11671">
        <v>5</v>
      </c>
      <c r="H11671">
        <v>14</v>
      </c>
      <c r="I11671">
        <v>657</v>
      </c>
      <c r="J11671">
        <v>1679</v>
      </c>
      <c r="K11671">
        <v>2336</v>
      </c>
      <c r="L11671" t="s">
        <v>52259</v>
      </c>
      <c r="M11671">
        <v>304</v>
      </c>
      <c r="N11671">
        <v>769</v>
      </c>
      <c r="O11671">
        <v>1073</v>
      </c>
      <c r="P11671" t="s">
        <v>88657</v>
      </c>
      <c r="Q11671" t="s">
        <v>100631</v>
      </c>
      <c r="R11671" t="s">
        <v>100621</v>
      </c>
      <c r="S11671" t="b">
        <v>1</v>
      </c>
      <c r="T11671" t="s">
        <v>75439</v>
      </c>
    </row>
    <row r="11672" spans="1:20">
      <c r="A11672" t="s">
        <v>100632</v>
      </c>
      <c r="B11672" t="s">
        <v>11044</v>
      </c>
      <c r="C11672" t="s">
        <v>662</v>
      </c>
      <c r="D11672">
        <v>74904982</v>
      </c>
      <c r="E11672">
        <v>74905059</v>
      </c>
      <c r="F11672" t="s">
        <v>55</v>
      </c>
      <c r="G11672">
        <v>5</v>
      </c>
      <c r="H11672">
        <v>14</v>
      </c>
      <c r="I11672">
        <v>725</v>
      </c>
      <c r="J11672">
        <v>1611</v>
      </c>
      <c r="K11672">
        <v>2336</v>
      </c>
      <c r="L11672" t="s">
        <v>100633</v>
      </c>
      <c r="M11672">
        <v>301</v>
      </c>
      <c r="N11672">
        <v>772</v>
      </c>
      <c r="O11672">
        <v>1073</v>
      </c>
      <c r="P11672" t="s">
        <v>100634</v>
      </c>
      <c r="Q11672" t="s">
        <v>100635</v>
      </c>
      <c r="R11672" t="s">
        <v>100621</v>
      </c>
      <c r="S11672" t="b">
        <v>1</v>
      </c>
      <c r="T11672" t="s">
        <v>75439</v>
      </c>
    </row>
    <row r="11673" spans="1:20">
      <c r="A11673" t="s">
        <v>100636</v>
      </c>
      <c r="B11673" t="s">
        <v>69128</v>
      </c>
      <c r="C11673" t="s">
        <v>32</v>
      </c>
      <c r="D11673">
        <v>161213864</v>
      </c>
      <c r="E11673">
        <v>161213921</v>
      </c>
      <c r="F11673" t="s">
        <v>18</v>
      </c>
      <c r="G11673">
        <v>1</v>
      </c>
      <c r="H11673">
        <v>1</v>
      </c>
      <c r="I11673">
        <v>8482</v>
      </c>
      <c r="J11673">
        <v>1242</v>
      </c>
      <c r="K11673">
        <v>9724</v>
      </c>
      <c r="L11673" t="s">
        <v>100637</v>
      </c>
      <c r="M11673">
        <v>6023</v>
      </c>
      <c r="N11673">
        <v>335</v>
      </c>
      <c r="O11673">
        <v>6358</v>
      </c>
      <c r="P11673" t="s">
        <v>100638</v>
      </c>
      <c r="Q11673" t="s">
        <v>100639</v>
      </c>
      <c r="R11673" t="s">
        <v>64188</v>
      </c>
      <c r="S11673" t="b">
        <v>1</v>
      </c>
      <c r="T11673" t="s">
        <v>75439</v>
      </c>
    </row>
    <row r="11674" spans="1:20">
      <c r="A11674" t="s">
        <v>100640</v>
      </c>
      <c r="B11674" t="s">
        <v>69128</v>
      </c>
      <c r="C11674" t="s">
        <v>32</v>
      </c>
      <c r="D11674">
        <v>161202147</v>
      </c>
      <c r="E11674">
        <v>161202480</v>
      </c>
      <c r="F11674" t="s">
        <v>18</v>
      </c>
      <c r="G11674">
        <v>1</v>
      </c>
      <c r="H11674">
        <v>1</v>
      </c>
      <c r="I11674">
        <v>8482</v>
      </c>
      <c r="J11674">
        <v>1242</v>
      </c>
      <c r="K11674">
        <v>9724</v>
      </c>
      <c r="L11674" t="s">
        <v>100637</v>
      </c>
      <c r="M11674">
        <v>6023</v>
      </c>
      <c r="N11674">
        <v>335</v>
      </c>
      <c r="O11674">
        <v>6358</v>
      </c>
      <c r="P11674" t="s">
        <v>100638</v>
      </c>
      <c r="Q11674" t="s">
        <v>100639</v>
      </c>
      <c r="R11674" t="s">
        <v>64188</v>
      </c>
      <c r="S11674" t="b">
        <v>1</v>
      </c>
      <c r="T11674" t="s">
        <v>75439</v>
      </c>
    </row>
    <row r="11675" spans="1:20">
      <c r="A11675" t="s">
        <v>100641</v>
      </c>
      <c r="B11675" t="s">
        <v>11054</v>
      </c>
      <c r="C11675" t="s">
        <v>32</v>
      </c>
      <c r="D11675">
        <v>100888753</v>
      </c>
      <c r="E11675">
        <v>100888828</v>
      </c>
      <c r="F11675" t="s">
        <v>55</v>
      </c>
      <c r="G11675">
        <v>4</v>
      </c>
      <c r="H11675">
        <v>2</v>
      </c>
      <c r="I11675">
        <v>3729</v>
      </c>
      <c r="J11675">
        <v>677</v>
      </c>
      <c r="K11675">
        <v>4406</v>
      </c>
      <c r="L11675" t="s">
        <v>100642</v>
      </c>
      <c r="M11675">
        <v>2247</v>
      </c>
      <c r="N11675">
        <v>295</v>
      </c>
      <c r="O11675">
        <v>2542</v>
      </c>
      <c r="P11675" t="s">
        <v>100643</v>
      </c>
      <c r="Q11675" t="s">
        <v>100644</v>
      </c>
      <c r="R11675" t="s">
        <v>54850</v>
      </c>
      <c r="S11675" t="b">
        <v>1</v>
      </c>
      <c r="T11675" t="s">
        <v>75439</v>
      </c>
    </row>
    <row r="11676" spans="1:20">
      <c r="A11676" t="s">
        <v>100645</v>
      </c>
      <c r="B11676" t="s">
        <v>11054</v>
      </c>
      <c r="C11676" t="s">
        <v>32</v>
      </c>
      <c r="D11676">
        <v>100880921</v>
      </c>
      <c r="E11676">
        <v>100881051</v>
      </c>
      <c r="F11676" t="s">
        <v>55</v>
      </c>
      <c r="G11676">
        <v>1</v>
      </c>
      <c r="H11676">
        <v>5</v>
      </c>
      <c r="I11676">
        <v>93</v>
      </c>
      <c r="J11676">
        <v>4313</v>
      </c>
      <c r="K11676">
        <v>4406</v>
      </c>
      <c r="L11676" t="s">
        <v>100646</v>
      </c>
      <c r="M11676">
        <v>0</v>
      </c>
      <c r="N11676">
        <v>2542</v>
      </c>
      <c r="O11676">
        <v>2542</v>
      </c>
      <c r="P11676" t="s">
        <v>19</v>
      </c>
      <c r="Q11676" t="s">
        <v>100646</v>
      </c>
      <c r="R11676" t="s">
        <v>54850</v>
      </c>
      <c r="S11676" t="b">
        <v>1</v>
      </c>
      <c r="T11676" t="s">
        <v>75439</v>
      </c>
    </row>
    <row r="11677" spans="1:20">
      <c r="A11677" t="s">
        <v>100647</v>
      </c>
      <c r="B11677" t="s">
        <v>11054</v>
      </c>
      <c r="C11677" t="s">
        <v>32</v>
      </c>
      <c r="D11677">
        <v>100876794</v>
      </c>
      <c r="E11677">
        <v>100876864</v>
      </c>
      <c r="F11677" t="s">
        <v>55</v>
      </c>
      <c r="G11677">
        <v>4</v>
      </c>
      <c r="H11677">
        <v>2</v>
      </c>
      <c r="I11677">
        <v>3406</v>
      </c>
      <c r="J11677">
        <v>1000</v>
      </c>
      <c r="K11677">
        <v>4406</v>
      </c>
      <c r="L11677" t="s">
        <v>100648</v>
      </c>
      <c r="M11677">
        <v>2149</v>
      </c>
      <c r="N11677">
        <v>393</v>
      </c>
      <c r="O11677">
        <v>2542</v>
      </c>
      <c r="P11677" t="s">
        <v>100649</v>
      </c>
      <c r="Q11677" t="s">
        <v>100650</v>
      </c>
      <c r="R11677" t="s">
        <v>54850</v>
      </c>
      <c r="S11677" t="b">
        <v>1</v>
      </c>
      <c r="T11677" t="s">
        <v>75439</v>
      </c>
    </row>
    <row r="11678" spans="1:20">
      <c r="A11678" t="s">
        <v>100651</v>
      </c>
      <c r="B11678" t="s">
        <v>11054</v>
      </c>
      <c r="C11678" t="s">
        <v>32</v>
      </c>
      <c r="D11678">
        <v>100888753</v>
      </c>
      <c r="E11678">
        <v>100888864</v>
      </c>
      <c r="F11678" t="s">
        <v>55</v>
      </c>
      <c r="G11678">
        <v>2</v>
      </c>
      <c r="H11678">
        <v>4</v>
      </c>
      <c r="I11678">
        <v>677</v>
      </c>
      <c r="J11678">
        <v>3729</v>
      </c>
      <c r="K11678">
        <v>4406</v>
      </c>
      <c r="L11678" t="s">
        <v>100652</v>
      </c>
      <c r="M11678">
        <v>295</v>
      </c>
      <c r="N11678">
        <v>2247</v>
      </c>
      <c r="O11678">
        <v>2542</v>
      </c>
      <c r="P11678" t="s">
        <v>100653</v>
      </c>
      <c r="Q11678" t="s">
        <v>100654</v>
      </c>
      <c r="R11678" t="s">
        <v>54850</v>
      </c>
      <c r="S11678" t="b">
        <v>1</v>
      </c>
      <c r="T11678" t="s">
        <v>75439</v>
      </c>
    </row>
    <row r="11679" spans="1:20">
      <c r="A11679" t="s">
        <v>100655</v>
      </c>
      <c r="B11679" t="s">
        <v>11054</v>
      </c>
      <c r="C11679" t="s">
        <v>32</v>
      </c>
      <c r="D11679">
        <v>100876794</v>
      </c>
      <c r="E11679">
        <v>100876861</v>
      </c>
      <c r="F11679" t="s">
        <v>55</v>
      </c>
      <c r="G11679">
        <v>1</v>
      </c>
      <c r="H11679">
        <v>5</v>
      </c>
      <c r="I11679">
        <v>518</v>
      </c>
      <c r="J11679">
        <v>3888</v>
      </c>
      <c r="K11679">
        <v>4406</v>
      </c>
      <c r="L11679" t="s">
        <v>100656</v>
      </c>
      <c r="M11679">
        <v>143</v>
      </c>
      <c r="N11679">
        <v>2399</v>
      </c>
      <c r="O11679">
        <v>2542</v>
      </c>
      <c r="P11679" t="s">
        <v>100657</v>
      </c>
      <c r="Q11679" t="s">
        <v>100658</v>
      </c>
      <c r="R11679" t="s">
        <v>54850</v>
      </c>
      <c r="S11679" t="b">
        <v>1</v>
      </c>
      <c r="T11679" t="s">
        <v>75439</v>
      </c>
    </row>
    <row r="11680" spans="1:20">
      <c r="A11680" t="s">
        <v>100659</v>
      </c>
      <c r="B11680" t="s">
        <v>11054</v>
      </c>
      <c r="C11680" t="s">
        <v>32</v>
      </c>
      <c r="D11680">
        <v>100878424</v>
      </c>
      <c r="E11680">
        <v>100878447</v>
      </c>
      <c r="F11680" t="s">
        <v>55</v>
      </c>
      <c r="G11680">
        <v>1</v>
      </c>
      <c r="H11680">
        <v>5</v>
      </c>
      <c r="I11680">
        <v>141</v>
      </c>
      <c r="J11680">
        <v>4265</v>
      </c>
      <c r="K11680">
        <v>4406</v>
      </c>
      <c r="L11680" t="s">
        <v>100660</v>
      </c>
      <c r="M11680">
        <v>79</v>
      </c>
      <c r="N11680">
        <v>2463</v>
      </c>
      <c r="O11680">
        <v>2542</v>
      </c>
      <c r="P11680" t="s">
        <v>100661</v>
      </c>
      <c r="Q11680" t="s">
        <v>100662</v>
      </c>
      <c r="R11680" t="s">
        <v>54850</v>
      </c>
      <c r="S11680" t="b">
        <v>1</v>
      </c>
      <c r="T11680" t="s">
        <v>75439</v>
      </c>
    </row>
    <row r="11681" spans="1:20">
      <c r="A11681" t="s">
        <v>100663</v>
      </c>
      <c r="B11681" t="s">
        <v>11064</v>
      </c>
      <c r="C11681" t="s">
        <v>122</v>
      </c>
      <c r="D11681">
        <v>103241527</v>
      </c>
      <c r="E11681">
        <v>103241547</v>
      </c>
      <c r="F11681" t="s">
        <v>18</v>
      </c>
      <c r="G11681">
        <v>1</v>
      </c>
      <c r="H11681">
        <v>1</v>
      </c>
      <c r="I11681">
        <v>0</v>
      </c>
      <c r="J11681">
        <v>12945</v>
      </c>
      <c r="K11681">
        <v>12945</v>
      </c>
      <c r="L11681" t="s">
        <v>19</v>
      </c>
      <c r="M11681">
        <v>0</v>
      </c>
      <c r="N11681">
        <v>8149</v>
      </c>
      <c r="O11681">
        <v>8149</v>
      </c>
      <c r="P11681" t="s">
        <v>19</v>
      </c>
      <c r="Q11681" t="s">
        <v>19</v>
      </c>
      <c r="R11681" t="s">
        <v>100664</v>
      </c>
      <c r="S11681" t="b">
        <v>1</v>
      </c>
      <c r="T11681" t="s">
        <v>75439</v>
      </c>
    </row>
    <row r="11682" spans="1:20">
      <c r="A11682" t="s">
        <v>100665</v>
      </c>
      <c r="B11682" t="s">
        <v>100666</v>
      </c>
      <c r="C11682" t="s">
        <v>361</v>
      </c>
      <c r="D11682">
        <v>128262128</v>
      </c>
      <c r="E11682">
        <v>128262224</v>
      </c>
      <c r="F11682" t="s">
        <v>18</v>
      </c>
      <c r="G11682">
        <v>1</v>
      </c>
      <c r="H11682">
        <v>1</v>
      </c>
      <c r="I11682">
        <v>1526</v>
      </c>
      <c r="J11682">
        <v>0</v>
      </c>
      <c r="K11682">
        <v>1526</v>
      </c>
      <c r="L11682" t="s">
        <v>33</v>
      </c>
      <c r="M11682">
        <v>993</v>
      </c>
      <c r="N11682">
        <v>0</v>
      </c>
      <c r="O11682">
        <v>993</v>
      </c>
      <c r="P11682" t="s">
        <v>33</v>
      </c>
      <c r="Q11682" t="s">
        <v>19</v>
      </c>
      <c r="R11682" t="s">
        <v>100667</v>
      </c>
      <c r="S11682" t="b">
        <v>1</v>
      </c>
      <c r="T11682" t="s">
        <v>75439</v>
      </c>
    </row>
    <row r="11683" spans="1:20">
      <c r="A11683" t="s">
        <v>100668</v>
      </c>
      <c r="B11683" t="s">
        <v>100666</v>
      </c>
      <c r="C11683" t="s">
        <v>361</v>
      </c>
      <c r="D11683">
        <v>128246836</v>
      </c>
      <c r="E11683">
        <v>128247043</v>
      </c>
      <c r="F11683" t="s">
        <v>18</v>
      </c>
      <c r="G11683">
        <v>1</v>
      </c>
      <c r="H11683">
        <v>1</v>
      </c>
      <c r="I11683">
        <v>1526</v>
      </c>
      <c r="J11683">
        <v>0</v>
      </c>
      <c r="K11683">
        <v>1526</v>
      </c>
      <c r="L11683" t="s">
        <v>33</v>
      </c>
      <c r="M11683">
        <v>993</v>
      </c>
      <c r="N11683">
        <v>0</v>
      </c>
      <c r="O11683">
        <v>993</v>
      </c>
      <c r="P11683" t="s">
        <v>33</v>
      </c>
      <c r="Q11683" t="s">
        <v>19</v>
      </c>
      <c r="R11683" t="s">
        <v>100667</v>
      </c>
      <c r="S11683" t="b">
        <v>1</v>
      </c>
      <c r="T11683" t="s">
        <v>75439</v>
      </c>
    </row>
    <row r="11684" spans="1:20">
      <c r="A11684" t="s">
        <v>100669</v>
      </c>
      <c r="B11684" t="s">
        <v>100666</v>
      </c>
      <c r="C11684" t="s">
        <v>361</v>
      </c>
      <c r="D11684">
        <v>128341233</v>
      </c>
      <c r="E11684">
        <v>128341889</v>
      </c>
      <c r="F11684" t="s">
        <v>18</v>
      </c>
      <c r="G11684">
        <v>1</v>
      </c>
      <c r="H11684">
        <v>1</v>
      </c>
      <c r="I11684">
        <v>1526</v>
      </c>
      <c r="J11684">
        <v>0</v>
      </c>
      <c r="K11684">
        <v>1526</v>
      </c>
      <c r="L11684" t="s">
        <v>33</v>
      </c>
      <c r="M11684">
        <v>993</v>
      </c>
      <c r="N11684">
        <v>0</v>
      </c>
      <c r="O11684">
        <v>993</v>
      </c>
      <c r="P11684" t="s">
        <v>33</v>
      </c>
      <c r="Q11684" t="s">
        <v>19</v>
      </c>
      <c r="R11684" t="s">
        <v>100667</v>
      </c>
      <c r="S11684" t="b">
        <v>1</v>
      </c>
      <c r="T11684" t="s">
        <v>75439</v>
      </c>
    </row>
    <row r="11685" spans="1:20">
      <c r="A11685" t="s">
        <v>100670</v>
      </c>
      <c r="B11685" t="s">
        <v>100666</v>
      </c>
      <c r="C11685" t="s">
        <v>361</v>
      </c>
      <c r="D11685">
        <v>128358217</v>
      </c>
      <c r="E11685">
        <v>128358373</v>
      </c>
      <c r="F11685" t="s">
        <v>18</v>
      </c>
      <c r="G11685">
        <v>1</v>
      </c>
      <c r="H11685">
        <v>1</v>
      </c>
      <c r="I11685">
        <v>1526</v>
      </c>
      <c r="J11685">
        <v>0</v>
      </c>
      <c r="K11685">
        <v>1526</v>
      </c>
      <c r="L11685" t="s">
        <v>33</v>
      </c>
      <c r="M11685">
        <v>993</v>
      </c>
      <c r="N11685">
        <v>0</v>
      </c>
      <c r="O11685">
        <v>993</v>
      </c>
      <c r="P11685" t="s">
        <v>33</v>
      </c>
      <c r="Q11685" t="s">
        <v>19</v>
      </c>
      <c r="R11685" t="s">
        <v>100667</v>
      </c>
      <c r="S11685" t="b">
        <v>1</v>
      </c>
      <c r="T11685" t="s">
        <v>75439</v>
      </c>
    </row>
    <row r="11686" spans="1:20">
      <c r="A11686" t="s">
        <v>100671</v>
      </c>
      <c r="B11686" t="s">
        <v>100666</v>
      </c>
      <c r="C11686" t="s">
        <v>361</v>
      </c>
      <c r="D11686">
        <v>128264617</v>
      </c>
      <c r="E11686">
        <v>128264781</v>
      </c>
      <c r="F11686" t="s">
        <v>18</v>
      </c>
      <c r="G11686">
        <v>1</v>
      </c>
      <c r="H11686">
        <v>1</v>
      </c>
      <c r="I11686">
        <v>1526</v>
      </c>
      <c r="J11686">
        <v>0</v>
      </c>
      <c r="K11686">
        <v>1526</v>
      </c>
      <c r="L11686" t="s">
        <v>33</v>
      </c>
      <c r="M11686">
        <v>993</v>
      </c>
      <c r="N11686">
        <v>0</v>
      </c>
      <c r="O11686">
        <v>993</v>
      </c>
      <c r="P11686" t="s">
        <v>33</v>
      </c>
      <c r="Q11686" t="s">
        <v>19</v>
      </c>
      <c r="R11686" t="s">
        <v>100667</v>
      </c>
      <c r="S11686" t="b">
        <v>1</v>
      </c>
      <c r="T11686" t="s">
        <v>75439</v>
      </c>
    </row>
    <row r="11687" spans="1:20">
      <c r="A11687" t="s">
        <v>100672</v>
      </c>
      <c r="B11687" t="s">
        <v>100666</v>
      </c>
      <c r="C11687" t="s">
        <v>100673</v>
      </c>
      <c r="D11687">
        <v>131228</v>
      </c>
      <c r="E11687">
        <v>131324</v>
      </c>
      <c r="F11687" t="s">
        <v>18</v>
      </c>
      <c r="G11687">
        <v>1</v>
      </c>
      <c r="H11687">
        <v>1</v>
      </c>
      <c r="I11687">
        <v>0</v>
      </c>
      <c r="J11687">
        <v>1526</v>
      </c>
      <c r="K11687">
        <v>1526</v>
      </c>
      <c r="L11687" t="s">
        <v>19</v>
      </c>
      <c r="M11687">
        <v>0</v>
      </c>
      <c r="N11687">
        <v>993</v>
      </c>
      <c r="O11687">
        <v>993</v>
      </c>
      <c r="P11687" t="s">
        <v>19</v>
      </c>
      <c r="Q11687" t="s">
        <v>19</v>
      </c>
      <c r="R11687" t="s">
        <v>100667</v>
      </c>
      <c r="S11687" t="b">
        <v>1</v>
      </c>
      <c r="T11687" t="s">
        <v>75439</v>
      </c>
    </row>
    <row r="11688" spans="1:20">
      <c r="A11688" t="s">
        <v>100674</v>
      </c>
      <c r="B11688" t="s">
        <v>100666</v>
      </c>
      <c r="C11688" t="s">
        <v>100673</v>
      </c>
      <c r="D11688">
        <v>227336</v>
      </c>
      <c r="E11688">
        <v>227492</v>
      </c>
      <c r="F11688" t="s">
        <v>18</v>
      </c>
      <c r="G11688">
        <v>1</v>
      </c>
      <c r="H11688">
        <v>1</v>
      </c>
      <c r="I11688">
        <v>0</v>
      </c>
      <c r="J11688">
        <v>1526</v>
      </c>
      <c r="K11688">
        <v>1526</v>
      </c>
      <c r="L11688" t="s">
        <v>19</v>
      </c>
      <c r="M11688">
        <v>0</v>
      </c>
      <c r="N11688">
        <v>993</v>
      </c>
      <c r="O11688">
        <v>993</v>
      </c>
      <c r="P11688" t="s">
        <v>19</v>
      </c>
      <c r="Q11688" t="s">
        <v>19</v>
      </c>
      <c r="R11688" t="s">
        <v>100667</v>
      </c>
      <c r="S11688" t="b">
        <v>1</v>
      </c>
      <c r="T11688" t="s">
        <v>75439</v>
      </c>
    </row>
    <row r="11689" spans="1:20">
      <c r="A11689" t="s">
        <v>100675</v>
      </c>
      <c r="B11689" t="s">
        <v>100666</v>
      </c>
      <c r="C11689" t="s">
        <v>100673</v>
      </c>
      <c r="D11689">
        <v>115934</v>
      </c>
      <c r="E11689">
        <v>116141</v>
      </c>
      <c r="F11689" t="s">
        <v>18</v>
      </c>
      <c r="G11689">
        <v>1</v>
      </c>
      <c r="H11689">
        <v>1</v>
      </c>
      <c r="I11689">
        <v>0</v>
      </c>
      <c r="J11689">
        <v>1526</v>
      </c>
      <c r="K11689">
        <v>1526</v>
      </c>
      <c r="L11689" t="s">
        <v>19</v>
      </c>
      <c r="M11689">
        <v>0</v>
      </c>
      <c r="N11689">
        <v>993</v>
      </c>
      <c r="O11689">
        <v>993</v>
      </c>
      <c r="P11689" t="s">
        <v>19</v>
      </c>
      <c r="Q11689" t="s">
        <v>19</v>
      </c>
      <c r="R11689" t="s">
        <v>100667</v>
      </c>
      <c r="S11689" t="b">
        <v>1</v>
      </c>
      <c r="T11689" t="s">
        <v>75439</v>
      </c>
    </row>
    <row r="11690" spans="1:20">
      <c r="A11690" t="s">
        <v>100676</v>
      </c>
      <c r="B11690" t="s">
        <v>100666</v>
      </c>
      <c r="C11690" t="s">
        <v>100673</v>
      </c>
      <c r="D11690">
        <v>133717</v>
      </c>
      <c r="E11690">
        <v>133881</v>
      </c>
      <c r="F11690" t="s">
        <v>18</v>
      </c>
      <c r="G11690">
        <v>1</v>
      </c>
      <c r="H11690">
        <v>1</v>
      </c>
      <c r="I11690">
        <v>0</v>
      </c>
      <c r="J11690">
        <v>1526</v>
      </c>
      <c r="K11690">
        <v>1526</v>
      </c>
      <c r="L11690" t="s">
        <v>19</v>
      </c>
      <c r="M11690">
        <v>0</v>
      </c>
      <c r="N11690">
        <v>993</v>
      </c>
      <c r="O11690">
        <v>993</v>
      </c>
      <c r="P11690" t="s">
        <v>19</v>
      </c>
      <c r="Q11690" t="s">
        <v>19</v>
      </c>
      <c r="R11690" t="s">
        <v>100667</v>
      </c>
      <c r="S11690" t="b">
        <v>1</v>
      </c>
      <c r="T11690" t="s">
        <v>75439</v>
      </c>
    </row>
    <row r="11691" spans="1:20">
      <c r="A11691" t="s">
        <v>100677</v>
      </c>
      <c r="B11691" t="s">
        <v>100666</v>
      </c>
      <c r="C11691" t="s">
        <v>100673</v>
      </c>
      <c r="D11691">
        <v>210352</v>
      </c>
      <c r="E11691">
        <v>211008</v>
      </c>
      <c r="F11691" t="s">
        <v>18</v>
      </c>
      <c r="G11691">
        <v>1</v>
      </c>
      <c r="H11691">
        <v>1</v>
      </c>
      <c r="I11691">
        <v>0</v>
      </c>
      <c r="J11691">
        <v>1526</v>
      </c>
      <c r="K11691">
        <v>1526</v>
      </c>
      <c r="L11691" t="s">
        <v>19</v>
      </c>
      <c r="M11691">
        <v>0</v>
      </c>
      <c r="N11691">
        <v>993</v>
      </c>
      <c r="O11691">
        <v>993</v>
      </c>
      <c r="P11691" t="s">
        <v>19</v>
      </c>
      <c r="Q11691" t="s">
        <v>19</v>
      </c>
      <c r="R11691" t="s">
        <v>100667</v>
      </c>
      <c r="S11691" t="b">
        <v>1</v>
      </c>
      <c r="T11691" t="s">
        <v>75439</v>
      </c>
    </row>
    <row r="11692" spans="1:20">
      <c r="A11692" t="s">
        <v>100678</v>
      </c>
      <c r="B11692" t="s">
        <v>11068</v>
      </c>
      <c r="C11692" t="s">
        <v>32</v>
      </c>
      <c r="D11692">
        <v>101812410</v>
      </c>
      <c r="E11692">
        <v>101813146</v>
      </c>
      <c r="F11692" t="s">
        <v>55</v>
      </c>
      <c r="G11692">
        <v>3</v>
      </c>
      <c r="H11692">
        <v>3</v>
      </c>
      <c r="I11692">
        <v>0</v>
      </c>
      <c r="J11692">
        <v>342</v>
      </c>
      <c r="K11692">
        <v>342</v>
      </c>
      <c r="L11692" t="s">
        <v>19</v>
      </c>
      <c r="M11692">
        <v>0</v>
      </c>
      <c r="N11692">
        <v>222</v>
      </c>
      <c r="O11692">
        <v>222</v>
      </c>
      <c r="P11692" t="s">
        <v>19</v>
      </c>
      <c r="Q11692" t="s">
        <v>19</v>
      </c>
      <c r="R11692" t="s">
        <v>4410</v>
      </c>
      <c r="S11692" t="b">
        <v>1</v>
      </c>
      <c r="T11692" t="s">
        <v>75439</v>
      </c>
    </row>
    <row r="11693" spans="1:20">
      <c r="A11693" t="s">
        <v>100679</v>
      </c>
      <c r="B11693" t="s">
        <v>11068</v>
      </c>
      <c r="C11693" t="s">
        <v>32</v>
      </c>
      <c r="D11693">
        <v>101967520</v>
      </c>
      <c r="E11693">
        <v>101967580</v>
      </c>
      <c r="F11693" t="s">
        <v>55</v>
      </c>
      <c r="G11693">
        <v>2</v>
      </c>
      <c r="H11693">
        <v>4</v>
      </c>
      <c r="I11693">
        <v>0</v>
      </c>
      <c r="J11693">
        <v>342</v>
      </c>
      <c r="K11693">
        <v>342</v>
      </c>
      <c r="L11693" t="s">
        <v>19</v>
      </c>
      <c r="M11693">
        <v>0</v>
      </c>
      <c r="N11693">
        <v>222</v>
      </c>
      <c r="O11693">
        <v>222</v>
      </c>
      <c r="P11693" t="s">
        <v>19</v>
      </c>
      <c r="Q11693" t="s">
        <v>19</v>
      </c>
      <c r="R11693" t="s">
        <v>4410</v>
      </c>
      <c r="S11693" t="b">
        <v>1</v>
      </c>
      <c r="T11693" t="s">
        <v>75439</v>
      </c>
    </row>
    <row r="11694" spans="1:20">
      <c r="A11694" t="s">
        <v>100680</v>
      </c>
      <c r="B11694" t="s">
        <v>11074</v>
      </c>
      <c r="C11694" t="s">
        <v>54</v>
      </c>
      <c r="D11694">
        <v>73959765</v>
      </c>
      <c r="E11694">
        <v>73959818</v>
      </c>
      <c r="F11694" t="s">
        <v>55</v>
      </c>
      <c r="G11694">
        <v>7</v>
      </c>
      <c r="H11694">
        <v>2</v>
      </c>
      <c r="I11694">
        <v>4827</v>
      </c>
      <c r="J11694">
        <v>110</v>
      </c>
      <c r="K11694">
        <v>4937</v>
      </c>
      <c r="L11694" t="s">
        <v>100681</v>
      </c>
      <c r="M11694">
        <v>2977</v>
      </c>
      <c r="N11694">
        <v>43</v>
      </c>
      <c r="O11694">
        <v>3020</v>
      </c>
      <c r="P11694" t="s">
        <v>100682</v>
      </c>
      <c r="Q11694" t="s">
        <v>100683</v>
      </c>
      <c r="R11694" t="s">
        <v>100684</v>
      </c>
      <c r="S11694" t="b">
        <v>1</v>
      </c>
      <c r="T11694" t="s">
        <v>75439</v>
      </c>
    </row>
    <row r="11695" spans="1:20">
      <c r="A11695" t="s">
        <v>100685</v>
      </c>
      <c r="B11695" t="s">
        <v>11074</v>
      </c>
      <c r="C11695" t="s">
        <v>54</v>
      </c>
      <c r="D11695">
        <v>73970579</v>
      </c>
      <c r="E11695">
        <v>73970634</v>
      </c>
      <c r="F11695" t="s">
        <v>55</v>
      </c>
      <c r="G11695">
        <v>2</v>
      </c>
      <c r="H11695">
        <v>7</v>
      </c>
      <c r="I11695">
        <v>199</v>
      </c>
      <c r="J11695">
        <v>4738</v>
      </c>
      <c r="K11695">
        <v>4937</v>
      </c>
      <c r="L11695" t="s">
        <v>100686</v>
      </c>
      <c r="M11695">
        <v>220</v>
      </c>
      <c r="N11695">
        <v>2800</v>
      </c>
      <c r="O11695">
        <v>3020</v>
      </c>
      <c r="P11695" t="s">
        <v>100687</v>
      </c>
      <c r="Q11695" t="s">
        <v>100688</v>
      </c>
      <c r="R11695" t="s">
        <v>100684</v>
      </c>
      <c r="S11695" t="b">
        <v>1</v>
      </c>
      <c r="T11695" t="s">
        <v>75439</v>
      </c>
    </row>
    <row r="11696" spans="1:20">
      <c r="A11696" t="s">
        <v>100689</v>
      </c>
      <c r="B11696" t="s">
        <v>11074</v>
      </c>
      <c r="C11696" t="s">
        <v>54</v>
      </c>
      <c r="D11696">
        <v>73964487</v>
      </c>
      <c r="E11696">
        <v>73964625</v>
      </c>
      <c r="F11696" t="s">
        <v>55</v>
      </c>
      <c r="G11696">
        <v>3</v>
      </c>
      <c r="H11696">
        <v>6</v>
      </c>
      <c r="I11696">
        <v>1214</v>
      </c>
      <c r="J11696">
        <v>3723</v>
      </c>
      <c r="K11696">
        <v>4937</v>
      </c>
      <c r="L11696" t="s">
        <v>100690</v>
      </c>
      <c r="M11696">
        <v>479</v>
      </c>
      <c r="N11696">
        <v>2541</v>
      </c>
      <c r="O11696">
        <v>3020</v>
      </c>
      <c r="P11696" t="s">
        <v>100691</v>
      </c>
      <c r="Q11696" t="s">
        <v>100692</v>
      </c>
      <c r="R11696" t="s">
        <v>100684</v>
      </c>
      <c r="S11696" t="b">
        <v>1</v>
      </c>
      <c r="T11696" t="s">
        <v>75439</v>
      </c>
    </row>
    <row r="11697" spans="1:20">
      <c r="A11697" t="s">
        <v>100693</v>
      </c>
      <c r="B11697" t="s">
        <v>11074</v>
      </c>
      <c r="C11697" t="s">
        <v>54</v>
      </c>
      <c r="D11697">
        <v>73964487</v>
      </c>
      <c r="E11697">
        <v>73964629</v>
      </c>
      <c r="F11697" t="s">
        <v>55</v>
      </c>
      <c r="G11697">
        <v>1</v>
      </c>
      <c r="H11697">
        <v>8</v>
      </c>
      <c r="I11697">
        <v>93</v>
      </c>
      <c r="J11697">
        <v>4844</v>
      </c>
      <c r="K11697">
        <v>4937</v>
      </c>
      <c r="L11697" t="s">
        <v>100694</v>
      </c>
      <c r="M11697">
        <v>37</v>
      </c>
      <c r="N11697">
        <v>2983</v>
      </c>
      <c r="O11697">
        <v>3020</v>
      </c>
      <c r="P11697" t="s">
        <v>100695</v>
      </c>
      <c r="Q11697" t="s">
        <v>100696</v>
      </c>
      <c r="R11697" t="s">
        <v>100684</v>
      </c>
      <c r="S11697" t="b">
        <v>1</v>
      </c>
      <c r="T11697" t="s">
        <v>75439</v>
      </c>
    </row>
    <row r="11698" spans="1:20">
      <c r="A11698" t="s">
        <v>100697</v>
      </c>
      <c r="B11698" t="s">
        <v>11093</v>
      </c>
      <c r="C11698" t="s">
        <v>475</v>
      </c>
      <c r="D11698">
        <v>73154256</v>
      </c>
      <c r="E11698">
        <v>73154448</v>
      </c>
      <c r="F11698" t="s">
        <v>55</v>
      </c>
      <c r="G11698">
        <v>3</v>
      </c>
      <c r="H11698">
        <v>1</v>
      </c>
      <c r="I11698">
        <v>6492</v>
      </c>
      <c r="J11698">
        <v>124</v>
      </c>
      <c r="K11698">
        <v>6616</v>
      </c>
      <c r="L11698" t="s">
        <v>100698</v>
      </c>
      <c r="M11698">
        <v>4225</v>
      </c>
      <c r="N11698">
        <v>319</v>
      </c>
      <c r="O11698">
        <v>4544</v>
      </c>
      <c r="P11698" t="s">
        <v>100699</v>
      </c>
      <c r="Q11698" t="s">
        <v>100700</v>
      </c>
      <c r="R11698" t="s">
        <v>100701</v>
      </c>
      <c r="S11698" t="b">
        <v>1</v>
      </c>
      <c r="T11698" t="s">
        <v>75439</v>
      </c>
    </row>
    <row r="11699" spans="1:20">
      <c r="A11699" t="s">
        <v>100702</v>
      </c>
      <c r="B11699" t="s">
        <v>11093</v>
      </c>
      <c r="C11699" t="s">
        <v>475</v>
      </c>
      <c r="D11699">
        <v>73163733</v>
      </c>
      <c r="E11699">
        <v>73163950</v>
      </c>
      <c r="F11699" t="s">
        <v>55</v>
      </c>
      <c r="G11699">
        <v>3</v>
      </c>
      <c r="H11699">
        <v>1</v>
      </c>
      <c r="I11699">
        <v>6492</v>
      </c>
      <c r="J11699">
        <v>124</v>
      </c>
      <c r="K11699">
        <v>6616</v>
      </c>
      <c r="L11699" t="s">
        <v>100698</v>
      </c>
      <c r="M11699">
        <v>4225</v>
      </c>
      <c r="N11699">
        <v>319</v>
      </c>
      <c r="O11699">
        <v>4544</v>
      </c>
      <c r="P11699" t="s">
        <v>100699</v>
      </c>
      <c r="Q11699" t="s">
        <v>100700</v>
      </c>
      <c r="R11699" t="s">
        <v>100701</v>
      </c>
      <c r="S11699" t="b">
        <v>1</v>
      </c>
      <c r="T11699" t="s">
        <v>75439</v>
      </c>
    </row>
    <row r="11700" spans="1:20">
      <c r="A11700" t="s">
        <v>100703</v>
      </c>
      <c r="B11700" t="s">
        <v>11093</v>
      </c>
      <c r="C11700" t="s">
        <v>475</v>
      </c>
      <c r="D11700">
        <v>73152293</v>
      </c>
      <c r="E11700">
        <v>73152421</v>
      </c>
      <c r="F11700" t="s">
        <v>55</v>
      </c>
      <c r="G11700">
        <v>3</v>
      </c>
      <c r="H11700">
        <v>1</v>
      </c>
      <c r="I11700">
        <v>6414</v>
      </c>
      <c r="J11700">
        <v>202</v>
      </c>
      <c r="K11700">
        <v>6616</v>
      </c>
      <c r="L11700" t="s">
        <v>100704</v>
      </c>
      <c r="M11700">
        <v>4094</v>
      </c>
      <c r="N11700">
        <v>450</v>
      </c>
      <c r="O11700">
        <v>4544</v>
      </c>
      <c r="P11700" t="s">
        <v>100705</v>
      </c>
      <c r="Q11700" t="s">
        <v>100706</v>
      </c>
      <c r="R11700" t="s">
        <v>100701</v>
      </c>
      <c r="S11700" t="b">
        <v>1</v>
      </c>
      <c r="T11700" t="s">
        <v>75439</v>
      </c>
    </row>
    <row r="11701" spans="1:20">
      <c r="A11701" t="s">
        <v>100707</v>
      </c>
      <c r="B11701" t="s">
        <v>11093</v>
      </c>
      <c r="C11701" t="s">
        <v>475</v>
      </c>
      <c r="D11701">
        <v>73141387</v>
      </c>
      <c r="E11701">
        <v>73141485</v>
      </c>
      <c r="F11701" t="s">
        <v>55</v>
      </c>
      <c r="G11701">
        <v>1</v>
      </c>
      <c r="H11701">
        <v>3</v>
      </c>
      <c r="I11701">
        <v>0</v>
      </c>
      <c r="J11701">
        <v>6616</v>
      </c>
      <c r="K11701">
        <v>6616</v>
      </c>
      <c r="L11701" t="s">
        <v>19</v>
      </c>
      <c r="M11701">
        <v>0</v>
      </c>
      <c r="N11701">
        <v>4544</v>
      </c>
      <c r="O11701">
        <v>4544</v>
      </c>
      <c r="P11701" t="s">
        <v>19</v>
      </c>
      <c r="Q11701" t="s">
        <v>19</v>
      </c>
      <c r="R11701" t="s">
        <v>100701</v>
      </c>
      <c r="S11701" t="b">
        <v>1</v>
      </c>
      <c r="T11701" t="s">
        <v>75439</v>
      </c>
    </row>
    <row r="11702" spans="1:20">
      <c r="A11702" t="s">
        <v>100708</v>
      </c>
      <c r="B11702" t="s">
        <v>11105</v>
      </c>
      <c r="C11702" t="s">
        <v>96</v>
      </c>
      <c r="D11702">
        <v>136147832</v>
      </c>
      <c r="E11702">
        <v>136147906</v>
      </c>
      <c r="F11702" t="s">
        <v>18</v>
      </c>
      <c r="G11702">
        <v>2</v>
      </c>
      <c r="H11702">
        <v>1</v>
      </c>
      <c r="I11702">
        <v>11797</v>
      </c>
      <c r="J11702">
        <v>663</v>
      </c>
      <c r="K11702">
        <v>12460</v>
      </c>
      <c r="L11702" t="s">
        <v>100709</v>
      </c>
      <c r="M11702">
        <v>6614</v>
      </c>
      <c r="N11702">
        <v>1489</v>
      </c>
      <c r="O11702">
        <v>8103</v>
      </c>
      <c r="P11702" t="s">
        <v>100710</v>
      </c>
      <c r="Q11702" t="s">
        <v>100711</v>
      </c>
      <c r="R11702" t="s">
        <v>100712</v>
      </c>
      <c r="S11702" t="b">
        <v>1</v>
      </c>
      <c r="T11702" t="s">
        <v>75439</v>
      </c>
    </row>
    <row r="11703" spans="1:20">
      <c r="A11703" t="s">
        <v>100713</v>
      </c>
      <c r="B11703" t="s">
        <v>11105</v>
      </c>
      <c r="C11703" t="s">
        <v>96</v>
      </c>
      <c r="D11703">
        <v>136152675</v>
      </c>
      <c r="E11703">
        <v>136152758</v>
      </c>
      <c r="F11703" t="s">
        <v>18</v>
      </c>
      <c r="G11703">
        <v>1</v>
      </c>
      <c r="H11703">
        <v>2</v>
      </c>
      <c r="I11703">
        <v>2977</v>
      </c>
      <c r="J11703">
        <v>9483</v>
      </c>
      <c r="K11703">
        <v>12460</v>
      </c>
      <c r="L11703" t="s">
        <v>100714</v>
      </c>
      <c r="M11703">
        <v>1639</v>
      </c>
      <c r="N11703">
        <v>6464</v>
      </c>
      <c r="O11703">
        <v>8103</v>
      </c>
      <c r="P11703" t="s">
        <v>100715</v>
      </c>
      <c r="Q11703" t="s">
        <v>100716</v>
      </c>
      <c r="R11703" t="s">
        <v>100712</v>
      </c>
      <c r="S11703" t="b">
        <v>1</v>
      </c>
      <c r="T11703" t="s">
        <v>75439</v>
      </c>
    </row>
    <row r="11704" spans="1:20">
      <c r="A11704" t="s">
        <v>100717</v>
      </c>
      <c r="B11704" t="s">
        <v>11112</v>
      </c>
      <c r="C11704" t="s">
        <v>662</v>
      </c>
      <c r="D11704">
        <v>67165253</v>
      </c>
      <c r="E11704">
        <v>67165384</v>
      </c>
      <c r="F11704" t="s">
        <v>18</v>
      </c>
      <c r="G11704">
        <v>3</v>
      </c>
      <c r="H11704">
        <v>1</v>
      </c>
      <c r="I11704">
        <v>3828</v>
      </c>
      <c r="J11704">
        <v>0</v>
      </c>
      <c r="K11704">
        <v>3828</v>
      </c>
      <c r="L11704" t="s">
        <v>33</v>
      </c>
      <c r="M11704">
        <v>2314</v>
      </c>
      <c r="N11704">
        <v>169</v>
      </c>
      <c r="O11704">
        <v>2483</v>
      </c>
      <c r="P11704" t="s">
        <v>11117</v>
      </c>
      <c r="Q11704" t="s">
        <v>11118</v>
      </c>
      <c r="R11704" t="s">
        <v>100718</v>
      </c>
      <c r="S11704" t="b">
        <v>1</v>
      </c>
      <c r="T11704" t="s">
        <v>75439</v>
      </c>
    </row>
    <row r="11705" spans="1:20">
      <c r="A11705" t="s">
        <v>100719</v>
      </c>
      <c r="B11705" t="s">
        <v>11112</v>
      </c>
      <c r="C11705" t="s">
        <v>662</v>
      </c>
      <c r="D11705">
        <v>67164895</v>
      </c>
      <c r="E11705">
        <v>67165088</v>
      </c>
      <c r="F11705" t="s">
        <v>18</v>
      </c>
      <c r="G11705">
        <v>3</v>
      </c>
      <c r="H11705">
        <v>1</v>
      </c>
      <c r="I11705">
        <v>3828</v>
      </c>
      <c r="J11705">
        <v>0</v>
      </c>
      <c r="K11705">
        <v>3828</v>
      </c>
      <c r="L11705" t="s">
        <v>33</v>
      </c>
      <c r="M11705">
        <v>2314</v>
      </c>
      <c r="N11705">
        <v>169</v>
      </c>
      <c r="O11705">
        <v>2483</v>
      </c>
      <c r="P11705" t="s">
        <v>11117</v>
      </c>
      <c r="Q11705" t="s">
        <v>11118</v>
      </c>
      <c r="R11705" t="s">
        <v>100718</v>
      </c>
      <c r="S11705" t="b">
        <v>1</v>
      </c>
      <c r="T11705" t="s">
        <v>75439</v>
      </c>
    </row>
    <row r="11706" spans="1:20">
      <c r="A11706" t="s">
        <v>100720</v>
      </c>
      <c r="B11706" t="s">
        <v>11121</v>
      </c>
      <c r="C11706" t="s">
        <v>32</v>
      </c>
      <c r="D11706">
        <v>175177611</v>
      </c>
      <c r="E11706">
        <v>175177684</v>
      </c>
      <c r="F11706" t="s">
        <v>55</v>
      </c>
      <c r="G11706">
        <v>4</v>
      </c>
      <c r="H11706">
        <v>2</v>
      </c>
      <c r="I11706">
        <v>115</v>
      </c>
      <c r="J11706">
        <v>0</v>
      </c>
      <c r="K11706">
        <v>115</v>
      </c>
      <c r="L11706" t="s">
        <v>33</v>
      </c>
      <c r="M11706">
        <v>76</v>
      </c>
      <c r="N11706">
        <v>0</v>
      </c>
      <c r="O11706">
        <v>76</v>
      </c>
      <c r="P11706" t="s">
        <v>33</v>
      </c>
      <c r="Q11706" t="s">
        <v>19</v>
      </c>
      <c r="R11706" t="s">
        <v>100721</v>
      </c>
      <c r="S11706" t="b">
        <v>1</v>
      </c>
      <c r="T11706" t="s">
        <v>75439</v>
      </c>
    </row>
    <row r="11707" spans="1:20">
      <c r="A11707" t="s">
        <v>100722</v>
      </c>
      <c r="B11707" t="s">
        <v>11121</v>
      </c>
      <c r="C11707" t="s">
        <v>32</v>
      </c>
      <c r="D11707">
        <v>175176400</v>
      </c>
      <c r="E11707">
        <v>175176474</v>
      </c>
      <c r="F11707" t="s">
        <v>55</v>
      </c>
      <c r="G11707">
        <v>1</v>
      </c>
      <c r="H11707">
        <v>5</v>
      </c>
      <c r="I11707">
        <v>0</v>
      </c>
      <c r="J11707">
        <v>115</v>
      </c>
      <c r="K11707">
        <v>115</v>
      </c>
      <c r="L11707" t="s">
        <v>19</v>
      </c>
      <c r="M11707">
        <v>76</v>
      </c>
      <c r="N11707">
        <v>0</v>
      </c>
      <c r="O11707">
        <v>76</v>
      </c>
      <c r="P11707" t="s">
        <v>33</v>
      </c>
      <c r="Q11707" t="s">
        <v>1057</v>
      </c>
      <c r="R11707" t="s">
        <v>100721</v>
      </c>
      <c r="S11707" t="b">
        <v>1</v>
      </c>
      <c r="T11707" t="s">
        <v>75443</v>
      </c>
    </row>
    <row r="11708" spans="1:20">
      <c r="A11708" t="s">
        <v>100723</v>
      </c>
      <c r="B11708" t="s">
        <v>11121</v>
      </c>
      <c r="C11708" t="s">
        <v>32</v>
      </c>
      <c r="D11708">
        <v>175192640</v>
      </c>
      <c r="E11708">
        <v>175192716</v>
      </c>
      <c r="F11708" t="s">
        <v>55</v>
      </c>
      <c r="G11708">
        <v>1</v>
      </c>
      <c r="H11708">
        <v>5</v>
      </c>
      <c r="I11708">
        <v>0</v>
      </c>
      <c r="J11708">
        <v>115</v>
      </c>
      <c r="K11708">
        <v>115</v>
      </c>
      <c r="L11708" t="s">
        <v>19</v>
      </c>
      <c r="M11708">
        <v>0</v>
      </c>
      <c r="N11708">
        <v>76</v>
      </c>
      <c r="O11708">
        <v>76</v>
      </c>
      <c r="P11708" t="s">
        <v>19</v>
      </c>
      <c r="Q11708" t="s">
        <v>19</v>
      </c>
      <c r="R11708" t="s">
        <v>100721</v>
      </c>
      <c r="S11708" t="b">
        <v>1</v>
      </c>
      <c r="T11708" t="s">
        <v>75439</v>
      </c>
    </row>
    <row r="11709" spans="1:20">
      <c r="A11709" t="s">
        <v>100724</v>
      </c>
      <c r="B11709" t="s">
        <v>11123</v>
      </c>
      <c r="C11709" t="s">
        <v>69</v>
      </c>
      <c r="D11709">
        <v>30985460</v>
      </c>
      <c r="E11709">
        <v>30985824</v>
      </c>
      <c r="F11709" t="s">
        <v>18</v>
      </c>
      <c r="G11709">
        <v>1</v>
      </c>
      <c r="H11709">
        <v>2</v>
      </c>
      <c r="I11709">
        <v>155</v>
      </c>
      <c r="J11709">
        <v>90</v>
      </c>
      <c r="K11709">
        <v>245</v>
      </c>
      <c r="L11709" t="s">
        <v>11124</v>
      </c>
      <c r="M11709">
        <v>63</v>
      </c>
      <c r="N11709">
        <v>119</v>
      </c>
      <c r="O11709">
        <v>182</v>
      </c>
      <c r="P11709" t="s">
        <v>11125</v>
      </c>
      <c r="Q11709" t="s">
        <v>11126</v>
      </c>
      <c r="R11709" t="s">
        <v>100725</v>
      </c>
      <c r="S11709" t="b">
        <v>1</v>
      </c>
      <c r="T11709" t="s">
        <v>75509</v>
      </c>
    </row>
    <row r="11710" spans="1:20">
      <c r="A11710" t="s">
        <v>100726</v>
      </c>
      <c r="B11710" t="s">
        <v>11123</v>
      </c>
      <c r="C11710" t="s">
        <v>69</v>
      </c>
      <c r="D11710">
        <v>30985653</v>
      </c>
      <c r="E11710">
        <v>30985824</v>
      </c>
      <c r="F11710" t="s">
        <v>18</v>
      </c>
      <c r="G11710">
        <v>2</v>
      </c>
      <c r="H11710">
        <v>1</v>
      </c>
      <c r="I11710">
        <v>90</v>
      </c>
      <c r="J11710">
        <v>155</v>
      </c>
      <c r="K11710">
        <v>245</v>
      </c>
      <c r="L11710" t="s">
        <v>63593</v>
      </c>
      <c r="M11710">
        <v>119</v>
      </c>
      <c r="N11710">
        <v>63</v>
      </c>
      <c r="O11710">
        <v>182</v>
      </c>
      <c r="P11710" t="s">
        <v>74873</v>
      </c>
      <c r="Q11710" t="s">
        <v>100727</v>
      </c>
      <c r="R11710" t="s">
        <v>100725</v>
      </c>
      <c r="S11710" t="b">
        <v>1</v>
      </c>
      <c r="T11710" t="s">
        <v>75509</v>
      </c>
    </row>
    <row r="11711" spans="1:20">
      <c r="A11711" t="s">
        <v>100728</v>
      </c>
      <c r="B11711" t="s">
        <v>11123</v>
      </c>
      <c r="C11711" t="s">
        <v>69</v>
      </c>
      <c r="D11711">
        <v>30986840</v>
      </c>
      <c r="E11711">
        <v>30987002</v>
      </c>
      <c r="F11711" t="s">
        <v>18</v>
      </c>
      <c r="G11711">
        <v>1</v>
      </c>
      <c r="H11711">
        <v>2</v>
      </c>
      <c r="I11711">
        <v>90</v>
      </c>
      <c r="J11711">
        <v>155</v>
      </c>
      <c r="K11711">
        <v>245</v>
      </c>
      <c r="L11711" t="s">
        <v>63593</v>
      </c>
      <c r="M11711">
        <v>119</v>
      </c>
      <c r="N11711">
        <v>63</v>
      </c>
      <c r="O11711">
        <v>182</v>
      </c>
      <c r="P11711" t="s">
        <v>74873</v>
      </c>
      <c r="Q11711" t="s">
        <v>100727</v>
      </c>
      <c r="R11711" t="s">
        <v>100725</v>
      </c>
      <c r="S11711" t="b">
        <v>1</v>
      </c>
      <c r="T11711" t="s">
        <v>75509</v>
      </c>
    </row>
    <row r="11712" spans="1:20">
      <c r="A11712" t="s">
        <v>100729</v>
      </c>
      <c r="B11712" t="s">
        <v>11128</v>
      </c>
      <c r="C11712" t="s">
        <v>200</v>
      </c>
      <c r="D11712">
        <v>2904764</v>
      </c>
      <c r="E11712">
        <v>2905108</v>
      </c>
      <c r="F11712" t="s">
        <v>18</v>
      </c>
      <c r="G11712">
        <v>4</v>
      </c>
      <c r="H11712">
        <v>9</v>
      </c>
      <c r="I11712">
        <v>14048</v>
      </c>
      <c r="J11712">
        <v>16399</v>
      </c>
      <c r="K11712">
        <v>30447</v>
      </c>
      <c r="L11712" t="s">
        <v>100730</v>
      </c>
      <c r="M11712">
        <v>11963</v>
      </c>
      <c r="N11712">
        <v>6692</v>
      </c>
      <c r="O11712">
        <v>18655</v>
      </c>
      <c r="P11712" t="s">
        <v>100731</v>
      </c>
      <c r="Q11712" t="s">
        <v>100732</v>
      </c>
      <c r="R11712" t="s">
        <v>100733</v>
      </c>
      <c r="S11712" t="b">
        <v>1</v>
      </c>
      <c r="T11712" t="s">
        <v>75439</v>
      </c>
    </row>
    <row r="11713" spans="1:20">
      <c r="A11713" t="s">
        <v>100734</v>
      </c>
      <c r="B11713" t="s">
        <v>11128</v>
      </c>
      <c r="C11713" t="s">
        <v>200</v>
      </c>
      <c r="D11713">
        <v>2909339</v>
      </c>
      <c r="E11713">
        <v>2909431</v>
      </c>
      <c r="F11713" t="s">
        <v>18</v>
      </c>
      <c r="G11713">
        <v>5</v>
      </c>
      <c r="H11713">
        <v>8</v>
      </c>
      <c r="I11713">
        <v>15033</v>
      </c>
      <c r="J11713">
        <v>15414</v>
      </c>
      <c r="K11713">
        <v>30447</v>
      </c>
      <c r="L11713" t="s">
        <v>100735</v>
      </c>
      <c r="M11713">
        <v>9135</v>
      </c>
      <c r="N11713">
        <v>9520</v>
      </c>
      <c r="O11713">
        <v>18655</v>
      </c>
      <c r="P11713" t="s">
        <v>100736</v>
      </c>
      <c r="Q11713" t="s">
        <v>100737</v>
      </c>
      <c r="R11713" t="s">
        <v>100733</v>
      </c>
      <c r="S11713" t="b">
        <v>1</v>
      </c>
      <c r="T11713" t="s">
        <v>75439</v>
      </c>
    </row>
    <row r="11714" spans="1:20">
      <c r="A11714" t="s">
        <v>100738</v>
      </c>
      <c r="B11714" t="s">
        <v>11128</v>
      </c>
      <c r="C11714" t="s">
        <v>200</v>
      </c>
      <c r="D11714">
        <v>2926642</v>
      </c>
      <c r="E11714">
        <v>2926675</v>
      </c>
      <c r="F11714" t="s">
        <v>18</v>
      </c>
      <c r="G11714">
        <v>7</v>
      </c>
      <c r="H11714">
        <v>6</v>
      </c>
      <c r="I11714">
        <v>9612</v>
      </c>
      <c r="J11714">
        <v>20835</v>
      </c>
      <c r="K11714">
        <v>30447</v>
      </c>
      <c r="L11714" t="s">
        <v>100739</v>
      </c>
      <c r="M11714">
        <v>5942</v>
      </c>
      <c r="N11714">
        <v>12713</v>
      </c>
      <c r="O11714">
        <v>18655</v>
      </c>
      <c r="P11714" t="s">
        <v>100740</v>
      </c>
      <c r="Q11714" t="s">
        <v>100741</v>
      </c>
      <c r="R11714" t="s">
        <v>100733</v>
      </c>
      <c r="S11714" t="b">
        <v>1</v>
      </c>
      <c r="T11714" t="s">
        <v>75439</v>
      </c>
    </row>
    <row r="11715" spans="1:20">
      <c r="A11715" t="s">
        <v>100742</v>
      </c>
      <c r="B11715" t="s">
        <v>11128</v>
      </c>
      <c r="C11715" t="s">
        <v>200</v>
      </c>
      <c r="D11715">
        <v>2904764</v>
      </c>
      <c r="E11715">
        <v>2905015</v>
      </c>
      <c r="F11715" t="s">
        <v>18</v>
      </c>
      <c r="G11715">
        <v>9</v>
      </c>
      <c r="H11715">
        <v>4</v>
      </c>
      <c r="I11715">
        <v>16399</v>
      </c>
      <c r="J11715">
        <v>14048</v>
      </c>
      <c r="K11715">
        <v>30447</v>
      </c>
      <c r="L11715" t="s">
        <v>11135</v>
      </c>
      <c r="M11715">
        <v>6692</v>
      </c>
      <c r="N11715">
        <v>11963</v>
      </c>
      <c r="O11715">
        <v>18655</v>
      </c>
      <c r="P11715" t="s">
        <v>11136</v>
      </c>
      <c r="Q11715" t="s">
        <v>11137</v>
      </c>
      <c r="R11715" t="s">
        <v>100733</v>
      </c>
      <c r="S11715" t="b">
        <v>1</v>
      </c>
      <c r="T11715" t="s">
        <v>75439</v>
      </c>
    </row>
    <row r="11716" spans="1:20">
      <c r="A11716" t="s">
        <v>100743</v>
      </c>
      <c r="B11716" t="s">
        <v>11128</v>
      </c>
      <c r="C11716" t="s">
        <v>200</v>
      </c>
      <c r="D11716">
        <v>2859941</v>
      </c>
      <c r="E11716">
        <v>2859955</v>
      </c>
      <c r="F11716" t="s">
        <v>18</v>
      </c>
      <c r="G11716">
        <v>2</v>
      </c>
      <c r="H11716">
        <v>11</v>
      </c>
      <c r="I11716">
        <v>981</v>
      </c>
      <c r="J11716">
        <v>29466</v>
      </c>
      <c r="K11716">
        <v>30447</v>
      </c>
      <c r="L11716" t="s">
        <v>100744</v>
      </c>
      <c r="M11716">
        <v>165</v>
      </c>
      <c r="N11716">
        <v>18490</v>
      </c>
      <c r="O11716">
        <v>18655</v>
      </c>
      <c r="P11716" t="s">
        <v>100745</v>
      </c>
      <c r="Q11716" t="s">
        <v>100746</v>
      </c>
      <c r="R11716" t="s">
        <v>100733</v>
      </c>
      <c r="S11716" t="b">
        <v>1</v>
      </c>
      <c r="T11716" t="s">
        <v>75439</v>
      </c>
    </row>
    <row r="11717" spans="1:20">
      <c r="A11717" t="s">
        <v>100747</v>
      </c>
      <c r="B11717" t="s">
        <v>11128</v>
      </c>
      <c r="C11717" t="s">
        <v>200</v>
      </c>
      <c r="D11717">
        <v>2867972</v>
      </c>
      <c r="E11717">
        <v>2868129</v>
      </c>
      <c r="F11717" t="s">
        <v>18</v>
      </c>
      <c r="G11717">
        <v>1</v>
      </c>
      <c r="H11717">
        <v>12</v>
      </c>
      <c r="I11717">
        <v>1107</v>
      </c>
      <c r="J11717">
        <v>29340</v>
      </c>
      <c r="K11717">
        <v>30447</v>
      </c>
      <c r="L11717" t="s">
        <v>100748</v>
      </c>
      <c r="M11717">
        <v>233</v>
      </c>
      <c r="N11717">
        <v>18422</v>
      </c>
      <c r="O11717">
        <v>18655</v>
      </c>
      <c r="P11717" t="s">
        <v>100749</v>
      </c>
      <c r="Q11717" t="s">
        <v>100750</v>
      </c>
      <c r="R11717" t="s">
        <v>100733</v>
      </c>
      <c r="S11717" t="b">
        <v>1</v>
      </c>
      <c r="T11717" t="s">
        <v>75439</v>
      </c>
    </row>
    <row r="11718" spans="1:20">
      <c r="A11718" t="s">
        <v>100751</v>
      </c>
      <c r="B11718" t="s">
        <v>15342</v>
      </c>
      <c r="C11718" t="s">
        <v>24</v>
      </c>
      <c r="D11718">
        <v>57504657</v>
      </c>
      <c r="E11718">
        <v>57504786</v>
      </c>
      <c r="F11718" t="s">
        <v>18</v>
      </c>
      <c r="G11718">
        <v>2</v>
      </c>
      <c r="H11718">
        <v>4</v>
      </c>
      <c r="I11718">
        <v>230</v>
      </c>
      <c r="J11718">
        <v>1024</v>
      </c>
      <c r="K11718">
        <v>1254</v>
      </c>
      <c r="L11718" t="s">
        <v>100752</v>
      </c>
      <c r="M11718">
        <v>160</v>
      </c>
      <c r="N11718">
        <v>514</v>
      </c>
      <c r="O11718">
        <v>674</v>
      </c>
      <c r="P11718" t="s">
        <v>100753</v>
      </c>
      <c r="Q11718" t="s">
        <v>100754</v>
      </c>
      <c r="R11718" t="s">
        <v>493</v>
      </c>
      <c r="S11718" t="b">
        <v>1</v>
      </c>
      <c r="T11718" t="s">
        <v>75439</v>
      </c>
    </row>
    <row r="11719" spans="1:20">
      <c r="A11719" t="s">
        <v>100755</v>
      </c>
      <c r="B11719" t="s">
        <v>15342</v>
      </c>
      <c r="C11719" t="s">
        <v>24</v>
      </c>
      <c r="D11719">
        <v>57504660</v>
      </c>
      <c r="E11719">
        <v>57504786</v>
      </c>
      <c r="F11719" t="s">
        <v>18</v>
      </c>
      <c r="G11719">
        <v>4</v>
      </c>
      <c r="H11719">
        <v>2</v>
      </c>
      <c r="I11719">
        <v>1024</v>
      </c>
      <c r="J11719">
        <v>230</v>
      </c>
      <c r="K11719">
        <v>1254</v>
      </c>
      <c r="L11719" t="s">
        <v>100756</v>
      </c>
      <c r="M11719">
        <v>514</v>
      </c>
      <c r="N11719">
        <v>160</v>
      </c>
      <c r="O11719">
        <v>674</v>
      </c>
      <c r="P11719" t="s">
        <v>100757</v>
      </c>
      <c r="Q11719" t="s">
        <v>100758</v>
      </c>
      <c r="R11719" t="s">
        <v>493</v>
      </c>
      <c r="S11719" t="b">
        <v>1</v>
      </c>
      <c r="T11719" t="s">
        <v>75439</v>
      </c>
    </row>
    <row r="11720" spans="1:20">
      <c r="A11720" t="s">
        <v>100759</v>
      </c>
      <c r="B11720" t="s">
        <v>15342</v>
      </c>
      <c r="C11720" t="s">
        <v>24</v>
      </c>
      <c r="D11720">
        <v>57508520</v>
      </c>
      <c r="E11720">
        <v>57508564</v>
      </c>
      <c r="F11720" t="s">
        <v>18</v>
      </c>
      <c r="G11720">
        <v>2</v>
      </c>
      <c r="H11720">
        <v>4</v>
      </c>
      <c r="I11720">
        <v>261</v>
      </c>
      <c r="J11720">
        <v>993</v>
      </c>
      <c r="K11720">
        <v>1254</v>
      </c>
      <c r="L11720" t="s">
        <v>100760</v>
      </c>
      <c r="M11720">
        <v>39</v>
      </c>
      <c r="N11720">
        <v>635</v>
      </c>
      <c r="O11720">
        <v>674</v>
      </c>
      <c r="P11720" t="s">
        <v>100761</v>
      </c>
      <c r="Q11720" t="s">
        <v>100762</v>
      </c>
      <c r="R11720" t="s">
        <v>493</v>
      </c>
      <c r="S11720" t="b">
        <v>1</v>
      </c>
      <c r="T11720" t="s">
        <v>75439</v>
      </c>
    </row>
    <row r="11721" spans="1:20">
      <c r="A11721" t="s">
        <v>100763</v>
      </c>
      <c r="B11721" t="s">
        <v>15342</v>
      </c>
      <c r="C11721" t="s">
        <v>24</v>
      </c>
      <c r="D11721">
        <v>57513022</v>
      </c>
      <c r="E11721">
        <v>57513151</v>
      </c>
      <c r="F11721" t="s">
        <v>18</v>
      </c>
      <c r="G11721">
        <v>1</v>
      </c>
      <c r="H11721">
        <v>5</v>
      </c>
      <c r="I11721">
        <v>39</v>
      </c>
      <c r="J11721">
        <v>1215</v>
      </c>
      <c r="K11721">
        <v>1254</v>
      </c>
      <c r="L11721" t="s">
        <v>100764</v>
      </c>
      <c r="M11721">
        <v>39</v>
      </c>
      <c r="N11721">
        <v>635</v>
      </c>
      <c r="O11721">
        <v>674</v>
      </c>
      <c r="P11721" t="s">
        <v>100761</v>
      </c>
      <c r="Q11721" t="s">
        <v>100765</v>
      </c>
      <c r="R11721" t="s">
        <v>493</v>
      </c>
      <c r="S11721" t="b">
        <v>1</v>
      </c>
      <c r="T11721" t="s">
        <v>75439</v>
      </c>
    </row>
    <row r="11722" spans="1:20">
      <c r="A11722" t="s">
        <v>100766</v>
      </c>
      <c r="B11722" t="s">
        <v>11152</v>
      </c>
      <c r="C11722" t="s">
        <v>662</v>
      </c>
      <c r="D11722">
        <v>56365579</v>
      </c>
      <c r="E11722">
        <v>56365670</v>
      </c>
      <c r="F11722" t="s">
        <v>18</v>
      </c>
      <c r="G11722">
        <v>1</v>
      </c>
      <c r="H11722">
        <v>1</v>
      </c>
      <c r="I11722">
        <v>543</v>
      </c>
      <c r="J11722">
        <v>531</v>
      </c>
      <c r="K11722">
        <v>1074</v>
      </c>
      <c r="L11722" t="s">
        <v>11153</v>
      </c>
      <c r="M11722">
        <v>419</v>
      </c>
      <c r="N11722">
        <v>343</v>
      </c>
      <c r="O11722">
        <v>762</v>
      </c>
      <c r="P11722" t="s">
        <v>11154</v>
      </c>
      <c r="Q11722" t="s">
        <v>11155</v>
      </c>
      <c r="R11722" t="s">
        <v>58481</v>
      </c>
      <c r="S11722" t="b">
        <v>1</v>
      </c>
      <c r="T11722" t="s">
        <v>75439</v>
      </c>
    </row>
    <row r="11723" spans="1:20">
      <c r="A11723" t="s">
        <v>100767</v>
      </c>
      <c r="B11723" t="s">
        <v>11152</v>
      </c>
      <c r="C11723" t="s">
        <v>662</v>
      </c>
      <c r="D11723">
        <v>56365579</v>
      </c>
      <c r="E11723">
        <v>56365893</v>
      </c>
      <c r="F11723" t="s">
        <v>18</v>
      </c>
      <c r="G11723">
        <v>1</v>
      </c>
      <c r="H11723">
        <v>1</v>
      </c>
      <c r="I11723">
        <v>531</v>
      </c>
      <c r="J11723">
        <v>543</v>
      </c>
      <c r="K11723">
        <v>1074</v>
      </c>
      <c r="L11723" t="s">
        <v>100768</v>
      </c>
      <c r="M11723">
        <v>343</v>
      </c>
      <c r="N11723">
        <v>419</v>
      </c>
      <c r="O11723">
        <v>762</v>
      </c>
      <c r="P11723" t="s">
        <v>100769</v>
      </c>
      <c r="Q11723" t="s">
        <v>100770</v>
      </c>
      <c r="R11723" t="s">
        <v>58481</v>
      </c>
      <c r="S11723" t="b">
        <v>1</v>
      </c>
      <c r="T11723" t="s">
        <v>75439</v>
      </c>
    </row>
    <row r="11724" spans="1:20">
      <c r="A11724" t="s">
        <v>100771</v>
      </c>
      <c r="B11724" t="s">
        <v>11158</v>
      </c>
      <c r="C11724" t="s">
        <v>4388</v>
      </c>
      <c r="D11724">
        <v>3211442</v>
      </c>
      <c r="E11724">
        <v>3211551</v>
      </c>
      <c r="F11724" t="s">
        <v>55</v>
      </c>
      <c r="G11724">
        <v>3</v>
      </c>
      <c r="H11724">
        <v>18</v>
      </c>
      <c r="I11724">
        <v>2652</v>
      </c>
      <c r="J11724">
        <v>16070</v>
      </c>
      <c r="K11724">
        <v>18722</v>
      </c>
      <c r="L11724" t="s">
        <v>100772</v>
      </c>
      <c r="M11724">
        <v>1546</v>
      </c>
      <c r="N11724">
        <v>9394</v>
      </c>
      <c r="O11724">
        <v>10940</v>
      </c>
      <c r="P11724" t="s">
        <v>100773</v>
      </c>
      <c r="Q11724" t="s">
        <v>100774</v>
      </c>
      <c r="R11724" t="s">
        <v>100775</v>
      </c>
      <c r="S11724" t="b">
        <v>1</v>
      </c>
      <c r="T11724" t="s">
        <v>75439</v>
      </c>
    </row>
    <row r="11725" spans="1:20">
      <c r="A11725" t="s">
        <v>100776</v>
      </c>
      <c r="B11725" t="s">
        <v>11158</v>
      </c>
      <c r="C11725" t="s">
        <v>4388</v>
      </c>
      <c r="D11725">
        <v>3209505</v>
      </c>
      <c r="E11725">
        <v>3209686</v>
      </c>
      <c r="F11725" t="s">
        <v>55</v>
      </c>
      <c r="G11725">
        <v>3</v>
      </c>
      <c r="H11725">
        <v>18</v>
      </c>
      <c r="I11725">
        <v>2652</v>
      </c>
      <c r="J11725">
        <v>16070</v>
      </c>
      <c r="K11725">
        <v>18722</v>
      </c>
      <c r="L11725" t="s">
        <v>100772</v>
      </c>
      <c r="M11725">
        <v>1546</v>
      </c>
      <c r="N11725">
        <v>9394</v>
      </c>
      <c r="O11725">
        <v>10940</v>
      </c>
      <c r="P11725" t="s">
        <v>100773</v>
      </c>
      <c r="Q11725" t="s">
        <v>100774</v>
      </c>
      <c r="R11725" t="s">
        <v>100775</v>
      </c>
      <c r="S11725" t="b">
        <v>1</v>
      </c>
      <c r="T11725" t="s">
        <v>75439</v>
      </c>
    </row>
    <row r="11726" spans="1:20">
      <c r="A11726" t="s">
        <v>100777</v>
      </c>
      <c r="B11726" t="s">
        <v>11158</v>
      </c>
      <c r="C11726" t="s">
        <v>4388</v>
      </c>
      <c r="D11726">
        <v>3213554</v>
      </c>
      <c r="E11726">
        <v>3213642</v>
      </c>
      <c r="F11726" t="s">
        <v>55</v>
      </c>
      <c r="G11726">
        <v>2</v>
      </c>
      <c r="H11726">
        <v>19</v>
      </c>
      <c r="I11726">
        <v>260</v>
      </c>
      <c r="J11726">
        <v>18462</v>
      </c>
      <c r="K11726">
        <v>18722</v>
      </c>
      <c r="L11726" t="s">
        <v>100778</v>
      </c>
      <c r="M11726">
        <v>33</v>
      </c>
      <c r="N11726">
        <v>10907</v>
      </c>
      <c r="O11726">
        <v>10940</v>
      </c>
      <c r="P11726" t="s">
        <v>100779</v>
      </c>
      <c r="Q11726" t="s">
        <v>100780</v>
      </c>
      <c r="R11726" t="s">
        <v>100775</v>
      </c>
      <c r="S11726" t="b">
        <v>1</v>
      </c>
      <c r="T11726" t="s">
        <v>75439</v>
      </c>
    </row>
    <row r="11727" spans="1:20">
      <c r="A11727" t="s">
        <v>100781</v>
      </c>
      <c r="B11727" t="s">
        <v>11158</v>
      </c>
      <c r="C11727" t="s">
        <v>4388</v>
      </c>
      <c r="D11727">
        <v>3211124</v>
      </c>
      <c r="E11727">
        <v>3211249</v>
      </c>
      <c r="F11727" t="s">
        <v>55</v>
      </c>
      <c r="G11727">
        <v>3</v>
      </c>
      <c r="H11727">
        <v>18</v>
      </c>
      <c r="I11727">
        <v>2652</v>
      </c>
      <c r="J11727">
        <v>16070</v>
      </c>
      <c r="K11727">
        <v>18722</v>
      </c>
      <c r="L11727" t="s">
        <v>100772</v>
      </c>
      <c r="M11727">
        <v>1546</v>
      </c>
      <c r="N11727">
        <v>9394</v>
      </c>
      <c r="O11727">
        <v>10940</v>
      </c>
      <c r="P11727" t="s">
        <v>100773</v>
      </c>
      <c r="Q11727" t="s">
        <v>100774</v>
      </c>
      <c r="R11727" t="s">
        <v>100775</v>
      </c>
      <c r="S11727" t="b">
        <v>1</v>
      </c>
      <c r="T11727" t="s">
        <v>75439</v>
      </c>
    </row>
    <row r="11728" spans="1:20">
      <c r="A11728" t="s">
        <v>100782</v>
      </c>
      <c r="B11728" t="s">
        <v>11158</v>
      </c>
      <c r="C11728" t="s">
        <v>4388</v>
      </c>
      <c r="D11728">
        <v>3210854</v>
      </c>
      <c r="E11728">
        <v>3210960</v>
      </c>
      <c r="F11728" t="s">
        <v>55</v>
      </c>
      <c r="G11728">
        <v>3</v>
      </c>
      <c r="H11728">
        <v>18</v>
      </c>
      <c r="I11728">
        <v>2652</v>
      </c>
      <c r="J11728">
        <v>16070</v>
      </c>
      <c r="K11728">
        <v>18722</v>
      </c>
      <c r="L11728" t="s">
        <v>100772</v>
      </c>
      <c r="M11728">
        <v>1546</v>
      </c>
      <c r="N11728">
        <v>9394</v>
      </c>
      <c r="O11728">
        <v>10940</v>
      </c>
      <c r="P11728" t="s">
        <v>100773</v>
      </c>
      <c r="Q11728" t="s">
        <v>100774</v>
      </c>
      <c r="R11728" t="s">
        <v>100775</v>
      </c>
      <c r="S11728" t="b">
        <v>1</v>
      </c>
      <c r="T11728" t="s">
        <v>75439</v>
      </c>
    </row>
    <row r="11729" spans="1:20">
      <c r="A11729" t="s">
        <v>100783</v>
      </c>
      <c r="B11729" t="s">
        <v>11158</v>
      </c>
      <c r="C11729" t="s">
        <v>2792</v>
      </c>
      <c r="D11729">
        <v>2989647</v>
      </c>
      <c r="E11729">
        <v>2989772</v>
      </c>
      <c r="F11729" t="s">
        <v>55</v>
      </c>
      <c r="G11729">
        <v>3</v>
      </c>
      <c r="H11729">
        <v>18</v>
      </c>
      <c r="I11729">
        <v>2650</v>
      </c>
      <c r="J11729">
        <v>16072</v>
      </c>
      <c r="K11729">
        <v>18722</v>
      </c>
      <c r="L11729" t="s">
        <v>100784</v>
      </c>
      <c r="M11729">
        <v>1539</v>
      </c>
      <c r="N11729">
        <v>9401</v>
      </c>
      <c r="O11729">
        <v>10940</v>
      </c>
      <c r="P11729" t="s">
        <v>100785</v>
      </c>
      <c r="Q11729" t="s">
        <v>100786</v>
      </c>
      <c r="R11729" t="s">
        <v>100775</v>
      </c>
      <c r="S11729" t="b">
        <v>1</v>
      </c>
      <c r="T11729" t="s">
        <v>75439</v>
      </c>
    </row>
    <row r="11730" spans="1:20">
      <c r="A11730" t="s">
        <v>100787</v>
      </c>
      <c r="B11730" t="s">
        <v>11158</v>
      </c>
      <c r="C11730" t="s">
        <v>2792</v>
      </c>
      <c r="D11730">
        <v>2989377</v>
      </c>
      <c r="E11730">
        <v>2989483</v>
      </c>
      <c r="F11730" t="s">
        <v>55</v>
      </c>
      <c r="G11730">
        <v>3</v>
      </c>
      <c r="H11730">
        <v>18</v>
      </c>
      <c r="I11730">
        <v>2650</v>
      </c>
      <c r="J11730">
        <v>16072</v>
      </c>
      <c r="K11730">
        <v>18722</v>
      </c>
      <c r="L11730" t="s">
        <v>100784</v>
      </c>
      <c r="M11730">
        <v>1539</v>
      </c>
      <c r="N11730">
        <v>9401</v>
      </c>
      <c r="O11730">
        <v>10940</v>
      </c>
      <c r="P11730" t="s">
        <v>100785</v>
      </c>
      <c r="Q11730" t="s">
        <v>100786</v>
      </c>
      <c r="R11730" t="s">
        <v>100775</v>
      </c>
      <c r="S11730" t="b">
        <v>1</v>
      </c>
      <c r="T11730" t="s">
        <v>75439</v>
      </c>
    </row>
    <row r="11731" spans="1:20">
      <c r="A11731" t="s">
        <v>100788</v>
      </c>
      <c r="B11731" t="s">
        <v>11158</v>
      </c>
      <c r="C11731" t="s">
        <v>2792</v>
      </c>
      <c r="D11731">
        <v>2989965</v>
      </c>
      <c r="E11731">
        <v>2990074</v>
      </c>
      <c r="F11731" t="s">
        <v>55</v>
      </c>
      <c r="G11731">
        <v>3</v>
      </c>
      <c r="H11731">
        <v>18</v>
      </c>
      <c r="I11731">
        <v>2650</v>
      </c>
      <c r="J11731">
        <v>16072</v>
      </c>
      <c r="K11731">
        <v>18722</v>
      </c>
      <c r="L11731" t="s">
        <v>100784</v>
      </c>
      <c r="M11731">
        <v>1539</v>
      </c>
      <c r="N11731">
        <v>9401</v>
      </c>
      <c r="O11731">
        <v>10940</v>
      </c>
      <c r="P11731" t="s">
        <v>100785</v>
      </c>
      <c r="Q11731" t="s">
        <v>100786</v>
      </c>
      <c r="R11731" t="s">
        <v>100775</v>
      </c>
      <c r="S11731" t="b">
        <v>1</v>
      </c>
      <c r="T11731" t="s">
        <v>75439</v>
      </c>
    </row>
    <row r="11732" spans="1:20">
      <c r="A11732" t="s">
        <v>100789</v>
      </c>
      <c r="B11732" t="s">
        <v>11158</v>
      </c>
      <c r="C11732" t="s">
        <v>2792</v>
      </c>
      <c r="D11732">
        <v>2992081</v>
      </c>
      <c r="E11732">
        <v>2992169</v>
      </c>
      <c r="F11732" t="s">
        <v>55</v>
      </c>
      <c r="G11732">
        <v>2</v>
      </c>
      <c r="H11732">
        <v>19</v>
      </c>
      <c r="I11732">
        <v>167</v>
      </c>
      <c r="J11732">
        <v>18555</v>
      </c>
      <c r="K11732">
        <v>18722</v>
      </c>
      <c r="L11732" t="s">
        <v>100790</v>
      </c>
      <c r="M11732">
        <v>32</v>
      </c>
      <c r="N11732">
        <v>10908</v>
      </c>
      <c r="O11732">
        <v>10940</v>
      </c>
      <c r="P11732" t="s">
        <v>100791</v>
      </c>
      <c r="Q11732" t="s">
        <v>100792</v>
      </c>
      <c r="R11732" t="s">
        <v>100775</v>
      </c>
      <c r="S11732" t="b">
        <v>1</v>
      </c>
      <c r="T11732" t="s">
        <v>75439</v>
      </c>
    </row>
    <row r="11733" spans="1:20">
      <c r="A11733" t="s">
        <v>100793</v>
      </c>
      <c r="B11733" t="s">
        <v>11158</v>
      </c>
      <c r="C11733" t="s">
        <v>2792</v>
      </c>
      <c r="D11733">
        <v>2988028</v>
      </c>
      <c r="E11733">
        <v>2988209</v>
      </c>
      <c r="F11733" t="s">
        <v>55</v>
      </c>
      <c r="G11733">
        <v>3</v>
      </c>
      <c r="H11733">
        <v>18</v>
      </c>
      <c r="I11733">
        <v>2650</v>
      </c>
      <c r="J11733">
        <v>16072</v>
      </c>
      <c r="K11733">
        <v>18722</v>
      </c>
      <c r="L11733" t="s">
        <v>100784</v>
      </c>
      <c r="M11733">
        <v>1539</v>
      </c>
      <c r="N11733">
        <v>9401</v>
      </c>
      <c r="O11733">
        <v>10940</v>
      </c>
      <c r="P11733" t="s">
        <v>100785</v>
      </c>
      <c r="Q11733" t="s">
        <v>100786</v>
      </c>
      <c r="R11733" t="s">
        <v>100775</v>
      </c>
      <c r="S11733" t="b">
        <v>1</v>
      </c>
      <c r="T11733" t="s">
        <v>75439</v>
      </c>
    </row>
    <row r="11734" spans="1:20">
      <c r="A11734" t="s">
        <v>100794</v>
      </c>
      <c r="B11734" t="s">
        <v>11158</v>
      </c>
      <c r="C11734" t="s">
        <v>5837</v>
      </c>
      <c r="D11734">
        <v>3031513</v>
      </c>
      <c r="E11734">
        <v>3031694</v>
      </c>
      <c r="F11734" t="s">
        <v>55</v>
      </c>
      <c r="G11734">
        <v>3</v>
      </c>
      <c r="H11734">
        <v>18</v>
      </c>
      <c r="I11734">
        <v>2705</v>
      </c>
      <c r="J11734">
        <v>16017</v>
      </c>
      <c r="K11734">
        <v>18722</v>
      </c>
      <c r="L11734" t="s">
        <v>100795</v>
      </c>
      <c r="M11734">
        <v>1593</v>
      </c>
      <c r="N11734">
        <v>9347</v>
      </c>
      <c r="O11734">
        <v>10940</v>
      </c>
      <c r="P11734" t="s">
        <v>100796</v>
      </c>
      <c r="Q11734" t="s">
        <v>100797</v>
      </c>
      <c r="R11734" t="s">
        <v>100775</v>
      </c>
      <c r="S11734" t="b">
        <v>1</v>
      </c>
      <c r="T11734" t="s">
        <v>75439</v>
      </c>
    </row>
    <row r="11735" spans="1:20">
      <c r="A11735" t="s">
        <v>100798</v>
      </c>
      <c r="B11735" t="s">
        <v>11158</v>
      </c>
      <c r="C11735" t="s">
        <v>5837</v>
      </c>
      <c r="D11735">
        <v>3035564</v>
      </c>
      <c r="E11735">
        <v>3035652</v>
      </c>
      <c r="F11735" t="s">
        <v>55</v>
      </c>
      <c r="G11735">
        <v>2</v>
      </c>
      <c r="H11735">
        <v>19</v>
      </c>
      <c r="I11735">
        <v>262</v>
      </c>
      <c r="J11735">
        <v>18460</v>
      </c>
      <c r="K11735">
        <v>18722</v>
      </c>
      <c r="L11735" t="s">
        <v>100799</v>
      </c>
      <c r="M11735">
        <v>31</v>
      </c>
      <c r="N11735">
        <v>10909</v>
      </c>
      <c r="O11735">
        <v>10940</v>
      </c>
      <c r="P11735" t="s">
        <v>100800</v>
      </c>
      <c r="Q11735" t="s">
        <v>100801</v>
      </c>
      <c r="R11735" t="s">
        <v>100775</v>
      </c>
      <c r="S11735" t="b">
        <v>1</v>
      </c>
      <c r="T11735" t="s">
        <v>75439</v>
      </c>
    </row>
    <row r="11736" spans="1:20">
      <c r="A11736" t="s">
        <v>100802</v>
      </c>
      <c r="B11736" t="s">
        <v>11158</v>
      </c>
      <c r="C11736" t="s">
        <v>5837</v>
      </c>
      <c r="D11736">
        <v>3033132</v>
      </c>
      <c r="E11736">
        <v>3033257</v>
      </c>
      <c r="F11736" t="s">
        <v>55</v>
      </c>
      <c r="G11736">
        <v>3</v>
      </c>
      <c r="H11736">
        <v>18</v>
      </c>
      <c r="I11736">
        <v>2705</v>
      </c>
      <c r="J11736">
        <v>16017</v>
      </c>
      <c r="K11736">
        <v>18722</v>
      </c>
      <c r="L11736" t="s">
        <v>100795</v>
      </c>
      <c r="M11736">
        <v>1593</v>
      </c>
      <c r="N11736">
        <v>9347</v>
      </c>
      <c r="O11736">
        <v>10940</v>
      </c>
      <c r="P11736" t="s">
        <v>100796</v>
      </c>
      <c r="Q11736" t="s">
        <v>100797</v>
      </c>
      <c r="R11736" t="s">
        <v>100775</v>
      </c>
      <c r="S11736" t="b">
        <v>1</v>
      </c>
      <c r="T11736" t="s">
        <v>75439</v>
      </c>
    </row>
    <row r="11737" spans="1:20">
      <c r="A11737" t="s">
        <v>100803</v>
      </c>
      <c r="B11737" t="s">
        <v>11158</v>
      </c>
      <c r="C11737" t="s">
        <v>5837</v>
      </c>
      <c r="D11737">
        <v>3032862</v>
      </c>
      <c r="E11737">
        <v>3032968</v>
      </c>
      <c r="F11737" t="s">
        <v>55</v>
      </c>
      <c r="G11737">
        <v>3</v>
      </c>
      <c r="H11737">
        <v>18</v>
      </c>
      <c r="I11737">
        <v>2705</v>
      </c>
      <c r="J11737">
        <v>16017</v>
      </c>
      <c r="K11737">
        <v>18722</v>
      </c>
      <c r="L11737" t="s">
        <v>100795</v>
      </c>
      <c r="M11737">
        <v>1593</v>
      </c>
      <c r="N11737">
        <v>9347</v>
      </c>
      <c r="O11737">
        <v>10940</v>
      </c>
      <c r="P11737" t="s">
        <v>100796</v>
      </c>
      <c r="Q11737" t="s">
        <v>100797</v>
      </c>
      <c r="R11737" t="s">
        <v>100775</v>
      </c>
      <c r="S11737" t="b">
        <v>1</v>
      </c>
      <c r="T11737" t="s">
        <v>75439</v>
      </c>
    </row>
    <row r="11738" spans="1:20">
      <c r="A11738" t="s">
        <v>100804</v>
      </c>
      <c r="B11738" t="s">
        <v>11158</v>
      </c>
      <c r="C11738" t="s">
        <v>5837</v>
      </c>
      <c r="D11738">
        <v>3033450</v>
      </c>
      <c r="E11738">
        <v>3033559</v>
      </c>
      <c r="F11738" t="s">
        <v>55</v>
      </c>
      <c r="G11738">
        <v>3</v>
      </c>
      <c r="H11738">
        <v>18</v>
      </c>
      <c r="I11738">
        <v>2705</v>
      </c>
      <c r="J11738">
        <v>16017</v>
      </c>
      <c r="K11738">
        <v>18722</v>
      </c>
      <c r="L11738" t="s">
        <v>100795</v>
      </c>
      <c r="M11738">
        <v>1593</v>
      </c>
      <c r="N11738">
        <v>9347</v>
      </c>
      <c r="O11738">
        <v>10940</v>
      </c>
      <c r="P11738" t="s">
        <v>100796</v>
      </c>
      <c r="Q11738" t="s">
        <v>100797</v>
      </c>
      <c r="R11738" t="s">
        <v>100775</v>
      </c>
      <c r="S11738" t="b">
        <v>1</v>
      </c>
      <c r="T11738" t="s">
        <v>75439</v>
      </c>
    </row>
    <row r="11739" spans="1:20">
      <c r="A11739" t="s">
        <v>100805</v>
      </c>
      <c r="B11739" t="s">
        <v>11158</v>
      </c>
      <c r="C11739" t="s">
        <v>3916</v>
      </c>
      <c r="D11739">
        <v>3074092</v>
      </c>
      <c r="E11739">
        <v>3074273</v>
      </c>
      <c r="F11739" t="s">
        <v>55</v>
      </c>
      <c r="G11739">
        <v>3</v>
      </c>
      <c r="H11739">
        <v>18</v>
      </c>
      <c r="I11739">
        <v>2714</v>
      </c>
      <c r="J11739">
        <v>16008</v>
      </c>
      <c r="K11739">
        <v>18722</v>
      </c>
      <c r="L11739" t="s">
        <v>100806</v>
      </c>
      <c r="M11739">
        <v>1547</v>
      </c>
      <c r="N11739">
        <v>9393</v>
      </c>
      <c r="O11739">
        <v>10940</v>
      </c>
      <c r="P11739" t="s">
        <v>100807</v>
      </c>
      <c r="Q11739" t="s">
        <v>100808</v>
      </c>
      <c r="R11739" t="s">
        <v>100775</v>
      </c>
      <c r="S11739" t="b">
        <v>1</v>
      </c>
      <c r="T11739" t="s">
        <v>75439</v>
      </c>
    </row>
    <row r="11740" spans="1:20">
      <c r="A11740" t="s">
        <v>100809</v>
      </c>
      <c r="B11740" t="s">
        <v>11158</v>
      </c>
      <c r="C11740" t="s">
        <v>3916</v>
      </c>
      <c r="D11740">
        <v>3075711</v>
      </c>
      <c r="E11740">
        <v>3075836</v>
      </c>
      <c r="F11740" t="s">
        <v>55</v>
      </c>
      <c r="G11740">
        <v>3</v>
      </c>
      <c r="H11740">
        <v>18</v>
      </c>
      <c r="I11740">
        <v>2714</v>
      </c>
      <c r="J11740">
        <v>16008</v>
      </c>
      <c r="K11740">
        <v>18722</v>
      </c>
      <c r="L11740" t="s">
        <v>100806</v>
      </c>
      <c r="M11740">
        <v>1547</v>
      </c>
      <c r="N11740">
        <v>9393</v>
      </c>
      <c r="O11740">
        <v>10940</v>
      </c>
      <c r="P11740" t="s">
        <v>100807</v>
      </c>
      <c r="Q11740" t="s">
        <v>100808</v>
      </c>
      <c r="R11740" t="s">
        <v>100775</v>
      </c>
      <c r="S11740" t="b">
        <v>1</v>
      </c>
      <c r="T11740" t="s">
        <v>75439</v>
      </c>
    </row>
    <row r="11741" spans="1:20">
      <c r="A11741" t="s">
        <v>100810</v>
      </c>
      <c r="B11741" t="s">
        <v>11158</v>
      </c>
      <c r="C11741" t="s">
        <v>3916</v>
      </c>
      <c r="D11741">
        <v>3078141</v>
      </c>
      <c r="E11741">
        <v>3078229</v>
      </c>
      <c r="F11741" t="s">
        <v>55</v>
      </c>
      <c r="G11741">
        <v>2</v>
      </c>
      <c r="H11741">
        <v>19</v>
      </c>
      <c r="I11741">
        <v>263</v>
      </c>
      <c r="J11741">
        <v>18459</v>
      </c>
      <c r="K11741">
        <v>18722</v>
      </c>
      <c r="L11741" t="s">
        <v>100811</v>
      </c>
      <c r="M11741">
        <v>27</v>
      </c>
      <c r="N11741">
        <v>10913</v>
      </c>
      <c r="O11741">
        <v>10940</v>
      </c>
      <c r="P11741" t="s">
        <v>100812</v>
      </c>
      <c r="Q11741" t="s">
        <v>100813</v>
      </c>
      <c r="R11741" t="s">
        <v>100775</v>
      </c>
      <c r="S11741" t="b">
        <v>1</v>
      </c>
      <c r="T11741" t="s">
        <v>75439</v>
      </c>
    </row>
    <row r="11742" spans="1:20">
      <c r="A11742" t="s">
        <v>100814</v>
      </c>
      <c r="B11742" t="s">
        <v>11158</v>
      </c>
      <c r="C11742" t="s">
        <v>3916</v>
      </c>
      <c r="D11742">
        <v>3076029</v>
      </c>
      <c r="E11742">
        <v>3076138</v>
      </c>
      <c r="F11742" t="s">
        <v>55</v>
      </c>
      <c r="G11742">
        <v>3</v>
      </c>
      <c r="H11742">
        <v>18</v>
      </c>
      <c r="I11742">
        <v>2714</v>
      </c>
      <c r="J11742">
        <v>16008</v>
      </c>
      <c r="K11742">
        <v>18722</v>
      </c>
      <c r="L11742" t="s">
        <v>100806</v>
      </c>
      <c r="M11742">
        <v>1547</v>
      </c>
      <c r="N11742">
        <v>9393</v>
      </c>
      <c r="O11742">
        <v>10940</v>
      </c>
      <c r="P11742" t="s">
        <v>100807</v>
      </c>
      <c r="Q11742" t="s">
        <v>100808</v>
      </c>
      <c r="R11742" t="s">
        <v>100775</v>
      </c>
      <c r="S11742" t="b">
        <v>1</v>
      </c>
      <c r="T11742" t="s">
        <v>75439</v>
      </c>
    </row>
    <row r="11743" spans="1:20">
      <c r="A11743" t="s">
        <v>100815</v>
      </c>
      <c r="B11743" t="s">
        <v>11158</v>
      </c>
      <c r="C11743" t="s">
        <v>3916</v>
      </c>
      <c r="D11743">
        <v>3075441</v>
      </c>
      <c r="E11743">
        <v>3075547</v>
      </c>
      <c r="F11743" t="s">
        <v>55</v>
      </c>
      <c r="G11743">
        <v>3</v>
      </c>
      <c r="H11743">
        <v>18</v>
      </c>
      <c r="I11743">
        <v>2714</v>
      </c>
      <c r="J11743">
        <v>16008</v>
      </c>
      <c r="K11743">
        <v>18722</v>
      </c>
      <c r="L11743" t="s">
        <v>100806</v>
      </c>
      <c r="M11743">
        <v>1547</v>
      </c>
      <c r="N11743">
        <v>9393</v>
      </c>
      <c r="O11743">
        <v>10940</v>
      </c>
      <c r="P11743" t="s">
        <v>100807</v>
      </c>
      <c r="Q11743" t="s">
        <v>100808</v>
      </c>
      <c r="R11743" t="s">
        <v>100775</v>
      </c>
      <c r="S11743" t="b">
        <v>1</v>
      </c>
      <c r="T11743" t="s">
        <v>75439</v>
      </c>
    </row>
    <row r="11744" spans="1:20">
      <c r="A11744" t="s">
        <v>100816</v>
      </c>
      <c r="B11744" t="s">
        <v>11158</v>
      </c>
      <c r="C11744" t="s">
        <v>225</v>
      </c>
      <c r="D11744">
        <v>31733566</v>
      </c>
      <c r="E11744">
        <v>31733672</v>
      </c>
      <c r="F11744" t="s">
        <v>55</v>
      </c>
      <c r="G11744">
        <v>3</v>
      </c>
      <c r="H11744">
        <v>18</v>
      </c>
      <c r="I11744">
        <v>2662</v>
      </c>
      <c r="J11744">
        <v>16060</v>
      </c>
      <c r="K11744">
        <v>18722</v>
      </c>
      <c r="L11744" t="s">
        <v>100817</v>
      </c>
      <c r="M11744">
        <v>1586</v>
      </c>
      <c r="N11744">
        <v>9354</v>
      </c>
      <c r="O11744">
        <v>10940</v>
      </c>
      <c r="P11744" t="s">
        <v>100818</v>
      </c>
      <c r="Q11744" t="s">
        <v>100819</v>
      </c>
      <c r="R11744" t="s">
        <v>100775</v>
      </c>
      <c r="S11744" t="b">
        <v>1</v>
      </c>
      <c r="T11744" t="s">
        <v>75439</v>
      </c>
    </row>
    <row r="11745" spans="1:20">
      <c r="A11745" t="s">
        <v>100820</v>
      </c>
      <c r="B11745" t="s">
        <v>11158</v>
      </c>
      <c r="C11745" t="s">
        <v>225</v>
      </c>
      <c r="D11745">
        <v>31732217</v>
      </c>
      <c r="E11745">
        <v>31732398</v>
      </c>
      <c r="F11745" t="s">
        <v>55</v>
      </c>
      <c r="G11745">
        <v>3</v>
      </c>
      <c r="H11745">
        <v>18</v>
      </c>
      <c r="I11745">
        <v>2662</v>
      </c>
      <c r="J11745">
        <v>16060</v>
      </c>
      <c r="K11745">
        <v>18722</v>
      </c>
      <c r="L11745" t="s">
        <v>100817</v>
      </c>
      <c r="M11745">
        <v>1586</v>
      </c>
      <c r="N11745">
        <v>9354</v>
      </c>
      <c r="O11745">
        <v>10940</v>
      </c>
      <c r="P11745" t="s">
        <v>100818</v>
      </c>
      <c r="Q11745" t="s">
        <v>100819</v>
      </c>
      <c r="R11745" t="s">
        <v>100775</v>
      </c>
      <c r="S11745" t="b">
        <v>1</v>
      </c>
      <c r="T11745" t="s">
        <v>75439</v>
      </c>
    </row>
    <row r="11746" spans="1:20">
      <c r="A11746" t="s">
        <v>100821</v>
      </c>
      <c r="B11746" t="s">
        <v>11158</v>
      </c>
      <c r="C11746" t="s">
        <v>225</v>
      </c>
      <c r="D11746">
        <v>31733836</v>
      </c>
      <c r="E11746">
        <v>31733961</v>
      </c>
      <c r="F11746" t="s">
        <v>55</v>
      </c>
      <c r="G11746">
        <v>3</v>
      </c>
      <c r="H11746">
        <v>18</v>
      </c>
      <c r="I11746">
        <v>2662</v>
      </c>
      <c r="J11746">
        <v>16060</v>
      </c>
      <c r="K11746">
        <v>18722</v>
      </c>
      <c r="L11746" t="s">
        <v>100817</v>
      </c>
      <c r="M11746">
        <v>1586</v>
      </c>
      <c r="N11746">
        <v>9354</v>
      </c>
      <c r="O11746">
        <v>10940</v>
      </c>
      <c r="P11746" t="s">
        <v>100818</v>
      </c>
      <c r="Q11746" t="s">
        <v>100819</v>
      </c>
      <c r="R11746" t="s">
        <v>100775</v>
      </c>
      <c r="S11746" t="b">
        <v>1</v>
      </c>
      <c r="T11746" t="s">
        <v>75439</v>
      </c>
    </row>
    <row r="11747" spans="1:20">
      <c r="A11747" t="s">
        <v>100822</v>
      </c>
      <c r="B11747" t="s">
        <v>11158</v>
      </c>
      <c r="C11747" t="s">
        <v>225</v>
      </c>
      <c r="D11747">
        <v>31734154</v>
      </c>
      <c r="E11747">
        <v>31734263</v>
      </c>
      <c r="F11747" t="s">
        <v>55</v>
      </c>
      <c r="G11747">
        <v>3</v>
      </c>
      <c r="H11747">
        <v>18</v>
      </c>
      <c r="I11747">
        <v>2662</v>
      </c>
      <c r="J11747">
        <v>16060</v>
      </c>
      <c r="K11747">
        <v>18722</v>
      </c>
      <c r="L11747" t="s">
        <v>100817</v>
      </c>
      <c r="M11747">
        <v>1586</v>
      </c>
      <c r="N11747">
        <v>9354</v>
      </c>
      <c r="O11747">
        <v>10940</v>
      </c>
      <c r="P11747" t="s">
        <v>100818</v>
      </c>
      <c r="Q11747" t="s">
        <v>100819</v>
      </c>
      <c r="R11747" t="s">
        <v>100775</v>
      </c>
      <c r="S11747" t="b">
        <v>1</v>
      </c>
      <c r="T11747" t="s">
        <v>75439</v>
      </c>
    </row>
    <row r="11748" spans="1:20">
      <c r="A11748" t="s">
        <v>100823</v>
      </c>
      <c r="B11748" t="s">
        <v>11158</v>
      </c>
      <c r="C11748" t="s">
        <v>225</v>
      </c>
      <c r="D11748">
        <v>31736262</v>
      </c>
      <c r="E11748">
        <v>31736350</v>
      </c>
      <c r="F11748" t="s">
        <v>55</v>
      </c>
      <c r="G11748">
        <v>2</v>
      </c>
      <c r="H11748">
        <v>19</v>
      </c>
      <c r="I11748">
        <v>326</v>
      </c>
      <c r="J11748">
        <v>18396</v>
      </c>
      <c r="K11748">
        <v>18722</v>
      </c>
      <c r="L11748" t="s">
        <v>100824</v>
      </c>
      <c r="M11748">
        <v>16</v>
      </c>
      <c r="N11748">
        <v>10924</v>
      </c>
      <c r="O11748">
        <v>10940</v>
      </c>
      <c r="P11748" t="s">
        <v>100825</v>
      </c>
      <c r="Q11748" t="s">
        <v>100826</v>
      </c>
      <c r="R11748" t="s">
        <v>100775</v>
      </c>
      <c r="S11748" t="b">
        <v>1</v>
      </c>
      <c r="T11748" t="s">
        <v>75439</v>
      </c>
    </row>
    <row r="11749" spans="1:20">
      <c r="A11749" t="s">
        <v>100827</v>
      </c>
      <c r="B11749" t="s">
        <v>11158</v>
      </c>
      <c r="C11749" t="s">
        <v>490</v>
      </c>
      <c r="D11749">
        <v>2981915</v>
      </c>
      <c r="E11749">
        <v>2982024</v>
      </c>
      <c r="F11749" t="s">
        <v>55</v>
      </c>
      <c r="G11749">
        <v>3</v>
      </c>
      <c r="H11749">
        <v>18</v>
      </c>
      <c r="I11749">
        <v>2685</v>
      </c>
      <c r="J11749">
        <v>16037</v>
      </c>
      <c r="K11749">
        <v>18722</v>
      </c>
      <c r="L11749" t="s">
        <v>100828</v>
      </c>
      <c r="M11749">
        <v>1547</v>
      </c>
      <c r="N11749">
        <v>9393</v>
      </c>
      <c r="O11749">
        <v>10940</v>
      </c>
      <c r="P11749" t="s">
        <v>100807</v>
      </c>
      <c r="Q11749" t="s">
        <v>100829</v>
      </c>
      <c r="R11749" t="s">
        <v>100775</v>
      </c>
      <c r="S11749" t="b">
        <v>1</v>
      </c>
      <c r="T11749" t="s">
        <v>75439</v>
      </c>
    </row>
    <row r="11750" spans="1:20">
      <c r="A11750" t="s">
        <v>100830</v>
      </c>
      <c r="B11750" t="s">
        <v>11158</v>
      </c>
      <c r="C11750" t="s">
        <v>490</v>
      </c>
      <c r="D11750">
        <v>2981597</v>
      </c>
      <c r="E11750">
        <v>2981722</v>
      </c>
      <c r="F11750" t="s">
        <v>55</v>
      </c>
      <c r="G11750">
        <v>3</v>
      </c>
      <c r="H11750">
        <v>18</v>
      </c>
      <c r="I11750">
        <v>2685</v>
      </c>
      <c r="J11750">
        <v>16037</v>
      </c>
      <c r="K11750">
        <v>18722</v>
      </c>
      <c r="L11750" t="s">
        <v>100828</v>
      </c>
      <c r="M11750">
        <v>1547</v>
      </c>
      <c r="N11750">
        <v>9393</v>
      </c>
      <c r="O11750">
        <v>10940</v>
      </c>
      <c r="P11750" t="s">
        <v>100807</v>
      </c>
      <c r="Q11750" t="s">
        <v>100829</v>
      </c>
      <c r="R11750" t="s">
        <v>100775</v>
      </c>
      <c r="S11750" t="b">
        <v>1</v>
      </c>
      <c r="T11750" t="s">
        <v>75439</v>
      </c>
    </row>
    <row r="11751" spans="1:20">
      <c r="A11751" t="s">
        <v>100831</v>
      </c>
      <c r="B11751" t="s">
        <v>11158</v>
      </c>
      <c r="C11751" t="s">
        <v>490</v>
      </c>
      <c r="D11751">
        <v>2981327</v>
      </c>
      <c r="E11751">
        <v>2981433</v>
      </c>
      <c r="F11751" t="s">
        <v>55</v>
      </c>
      <c r="G11751">
        <v>3</v>
      </c>
      <c r="H11751">
        <v>18</v>
      </c>
      <c r="I11751">
        <v>2685</v>
      </c>
      <c r="J11751">
        <v>16037</v>
      </c>
      <c r="K11751">
        <v>18722</v>
      </c>
      <c r="L11751" t="s">
        <v>100828</v>
      </c>
      <c r="M11751">
        <v>1547</v>
      </c>
      <c r="N11751">
        <v>9393</v>
      </c>
      <c r="O11751">
        <v>10940</v>
      </c>
      <c r="P11751" t="s">
        <v>100807</v>
      </c>
      <c r="Q11751" t="s">
        <v>100829</v>
      </c>
      <c r="R11751" t="s">
        <v>100775</v>
      </c>
      <c r="S11751" t="b">
        <v>1</v>
      </c>
      <c r="T11751" t="s">
        <v>75439</v>
      </c>
    </row>
    <row r="11752" spans="1:20">
      <c r="A11752" t="s">
        <v>100832</v>
      </c>
      <c r="B11752" t="s">
        <v>11158</v>
      </c>
      <c r="C11752" t="s">
        <v>490</v>
      </c>
      <c r="D11752">
        <v>2979978</v>
      </c>
      <c r="E11752">
        <v>2980159</v>
      </c>
      <c r="F11752" t="s">
        <v>55</v>
      </c>
      <c r="G11752">
        <v>3</v>
      </c>
      <c r="H11752">
        <v>18</v>
      </c>
      <c r="I11752">
        <v>2685</v>
      </c>
      <c r="J11752">
        <v>16037</v>
      </c>
      <c r="K11752">
        <v>18722</v>
      </c>
      <c r="L11752" t="s">
        <v>100828</v>
      </c>
      <c r="M11752">
        <v>1547</v>
      </c>
      <c r="N11752">
        <v>9393</v>
      </c>
      <c r="O11752">
        <v>10940</v>
      </c>
      <c r="P11752" t="s">
        <v>100807</v>
      </c>
      <c r="Q11752" t="s">
        <v>100829</v>
      </c>
      <c r="R11752" t="s">
        <v>100775</v>
      </c>
      <c r="S11752" t="b">
        <v>1</v>
      </c>
      <c r="T11752" t="s">
        <v>75439</v>
      </c>
    </row>
    <row r="11753" spans="1:20">
      <c r="A11753" t="s">
        <v>100833</v>
      </c>
      <c r="B11753" t="s">
        <v>11158</v>
      </c>
      <c r="C11753" t="s">
        <v>490</v>
      </c>
      <c r="D11753">
        <v>2984025</v>
      </c>
      <c r="E11753">
        <v>2984113</v>
      </c>
      <c r="F11753" t="s">
        <v>55</v>
      </c>
      <c r="G11753">
        <v>2</v>
      </c>
      <c r="H11753">
        <v>19</v>
      </c>
      <c r="I11753">
        <v>312</v>
      </c>
      <c r="J11753">
        <v>18410</v>
      </c>
      <c r="K11753">
        <v>18722</v>
      </c>
      <c r="L11753" t="s">
        <v>100834</v>
      </c>
      <c r="M11753">
        <v>15</v>
      </c>
      <c r="N11753">
        <v>10925</v>
      </c>
      <c r="O11753">
        <v>10940</v>
      </c>
      <c r="P11753" t="s">
        <v>100835</v>
      </c>
      <c r="Q11753" t="s">
        <v>100836</v>
      </c>
      <c r="R11753" t="s">
        <v>100775</v>
      </c>
      <c r="S11753" t="b">
        <v>1</v>
      </c>
      <c r="T11753" t="s">
        <v>75439</v>
      </c>
    </row>
    <row r="11754" spans="1:20">
      <c r="A11754" t="s">
        <v>100837</v>
      </c>
      <c r="B11754" t="s">
        <v>11158</v>
      </c>
      <c r="C11754" t="s">
        <v>1235</v>
      </c>
      <c r="D11754">
        <v>3039201</v>
      </c>
      <c r="E11754">
        <v>3039310</v>
      </c>
      <c r="F11754" t="s">
        <v>55</v>
      </c>
      <c r="G11754">
        <v>3</v>
      </c>
      <c r="H11754">
        <v>18</v>
      </c>
      <c r="I11754">
        <v>2654</v>
      </c>
      <c r="J11754">
        <v>16068</v>
      </c>
      <c r="K11754">
        <v>18722</v>
      </c>
      <c r="L11754" t="s">
        <v>100838</v>
      </c>
      <c r="M11754">
        <v>1582</v>
      </c>
      <c r="N11754">
        <v>9358</v>
      </c>
      <c r="O11754">
        <v>10940</v>
      </c>
      <c r="P11754" t="s">
        <v>100839</v>
      </c>
      <c r="Q11754" t="s">
        <v>100840</v>
      </c>
      <c r="R11754" t="s">
        <v>100775</v>
      </c>
      <c r="S11754" t="b">
        <v>1</v>
      </c>
      <c r="T11754" t="s">
        <v>75439</v>
      </c>
    </row>
    <row r="11755" spans="1:20">
      <c r="A11755" t="s">
        <v>100841</v>
      </c>
      <c r="B11755" t="s">
        <v>11158</v>
      </c>
      <c r="C11755" t="s">
        <v>1235</v>
      </c>
      <c r="D11755">
        <v>3038613</v>
      </c>
      <c r="E11755">
        <v>3038719</v>
      </c>
      <c r="F11755" t="s">
        <v>55</v>
      </c>
      <c r="G11755">
        <v>3</v>
      </c>
      <c r="H11755">
        <v>18</v>
      </c>
      <c r="I11755">
        <v>2654</v>
      </c>
      <c r="J11755">
        <v>16068</v>
      </c>
      <c r="K11755">
        <v>18722</v>
      </c>
      <c r="L11755" t="s">
        <v>100838</v>
      </c>
      <c r="M11755">
        <v>1582</v>
      </c>
      <c r="N11755">
        <v>9358</v>
      </c>
      <c r="O11755">
        <v>10940</v>
      </c>
      <c r="P11755" t="s">
        <v>100839</v>
      </c>
      <c r="Q11755" t="s">
        <v>100840</v>
      </c>
      <c r="R11755" t="s">
        <v>100775</v>
      </c>
      <c r="S11755" t="b">
        <v>1</v>
      </c>
      <c r="T11755" t="s">
        <v>75439</v>
      </c>
    </row>
    <row r="11756" spans="1:20">
      <c r="A11756" t="s">
        <v>100842</v>
      </c>
      <c r="B11756" t="s">
        <v>11158</v>
      </c>
      <c r="C11756" t="s">
        <v>1235</v>
      </c>
      <c r="D11756">
        <v>3037264</v>
      </c>
      <c r="E11756">
        <v>3037445</v>
      </c>
      <c r="F11756" t="s">
        <v>55</v>
      </c>
      <c r="G11756">
        <v>3</v>
      </c>
      <c r="H11756">
        <v>18</v>
      </c>
      <c r="I11756">
        <v>2654</v>
      </c>
      <c r="J11756">
        <v>16068</v>
      </c>
      <c r="K11756">
        <v>18722</v>
      </c>
      <c r="L11756" t="s">
        <v>100838</v>
      </c>
      <c r="M11756">
        <v>1582</v>
      </c>
      <c r="N11756">
        <v>9358</v>
      </c>
      <c r="O11756">
        <v>10940</v>
      </c>
      <c r="P11756" t="s">
        <v>100839</v>
      </c>
      <c r="Q11756" t="s">
        <v>100840</v>
      </c>
      <c r="R11756" t="s">
        <v>100775</v>
      </c>
      <c r="S11756" t="b">
        <v>1</v>
      </c>
      <c r="T11756" t="s">
        <v>75439</v>
      </c>
    </row>
    <row r="11757" spans="1:20">
      <c r="A11757" t="s">
        <v>100843</v>
      </c>
      <c r="B11757" t="s">
        <v>11158</v>
      </c>
      <c r="C11757" t="s">
        <v>1235</v>
      </c>
      <c r="D11757">
        <v>3038883</v>
      </c>
      <c r="E11757">
        <v>3039008</v>
      </c>
      <c r="F11757" t="s">
        <v>55</v>
      </c>
      <c r="G11757">
        <v>3</v>
      </c>
      <c r="H11757">
        <v>18</v>
      </c>
      <c r="I11757">
        <v>2654</v>
      </c>
      <c r="J11757">
        <v>16068</v>
      </c>
      <c r="K11757">
        <v>18722</v>
      </c>
      <c r="L11757" t="s">
        <v>100838</v>
      </c>
      <c r="M11757">
        <v>1582</v>
      </c>
      <c r="N11757">
        <v>9358</v>
      </c>
      <c r="O11757">
        <v>10940</v>
      </c>
      <c r="P11757" t="s">
        <v>100839</v>
      </c>
      <c r="Q11757" t="s">
        <v>100840</v>
      </c>
      <c r="R11757" t="s">
        <v>100775</v>
      </c>
      <c r="S11757" t="b">
        <v>1</v>
      </c>
      <c r="T11757" t="s">
        <v>75439</v>
      </c>
    </row>
    <row r="11758" spans="1:20">
      <c r="A11758" t="s">
        <v>100844</v>
      </c>
      <c r="B11758" t="s">
        <v>11158</v>
      </c>
      <c r="C11758" t="s">
        <v>1235</v>
      </c>
      <c r="D11758">
        <v>3041313</v>
      </c>
      <c r="E11758">
        <v>3041401</v>
      </c>
      <c r="F11758" t="s">
        <v>55</v>
      </c>
      <c r="G11758">
        <v>2</v>
      </c>
      <c r="H11758">
        <v>19</v>
      </c>
      <c r="I11758">
        <v>282</v>
      </c>
      <c r="J11758">
        <v>18440</v>
      </c>
      <c r="K11758">
        <v>18722</v>
      </c>
      <c r="L11758" t="s">
        <v>100845</v>
      </c>
      <c r="M11758">
        <v>35</v>
      </c>
      <c r="N11758">
        <v>10905</v>
      </c>
      <c r="O11758">
        <v>10940</v>
      </c>
      <c r="P11758" t="s">
        <v>100846</v>
      </c>
      <c r="Q11758" t="s">
        <v>100847</v>
      </c>
      <c r="R11758" t="s">
        <v>100775</v>
      </c>
      <c r="S11758" t="b">
        <v>1</v>
      </c>
      <c r="T11758" t="s">
        <v>75439</v>
      </c>
    </row>
    <row r="11759" spans="1:20">
      <c r="A11759" t="s">
        <v>100848</v>
      </c>
      <c r="B11759" t="s">
        <v>11161</v>
      </c>
      <c r="C11759" t="s">
        <v>64</v>
      </c>
      <c r="D11759">
        <v>80112876</v>
      </c>
      <c r="E11759">
        <v>80113027</v>
      </c>
      <c r="F11759" t="s">
        <v>18</v>
      </c>
      <c r="G11759">
        <v>3</v>
      </c>
      <c r="H11759">
        <v>1</v>
      </c>
      <c r="I11759">
        <v>14845</v>
      </c>
      <c r="J11759">
        <v>191</v>
      </c>
      <c r="K11759">
        <v>15036</v>
      </c>
      <c r="L11759" t="s">
        <v>100849</v>
      </c>
      <c r="M11759">
        <v>8614</v>
      </c>
      <c r="N11759">
        <v>127</v>
      </c>
      <c r="O11759">
        <v>8741</v>
      </c>
      <c r="P11759" t="s">
        <v>100850</v>
      </c>
      <c r="Q11759" t="s">
        <v>100851</v>
      </c>
      <c r="R11759" t="s">
        <v>100852</v>
      </c>
      <c r="S11759" t="b">
        <v>1</v>
      </c>
      <c r="T11759" t="s">
        <v>75439</v>
      </c>
    </row>
    <row r="11760" spans="1:20">
      <c r="A11760" t="s">
        <v>100853</v>
      </c>
      <c r="B11760" t="s">
        <v>11161</v>
      </c>
      <c r="C11760" t="s">
        <v>64</v>
      </c>
      <c r="D11760">
        <v>80118653</v>
      </c>
      <c r="E11760">
        <v>80118805</v>
      </c>
      <c r="F11760" t="s">
        <v>18</v>
      </c>
      <c r="G11760">
        <v>3</v>
      </c>
      <c r="H11760">
        <v>1</v>
      </c>
      <c r="I11760">
        <v>14845</v>
      </c>
      <c r="J11760">
        <v>191</v>
      </c>
      <c r="K11760">
        <v>15036</v>
      </c>
      <c r="L11760" t="s">
        <v>100849</v>
      </c>
      <c r="M11760">
        <v>8614</v>
      </c>
      <c r="N11760">
        <v>127</v>
      </c>
      <c r="O11760">
        <v>8741</v>
      </c>
      <c r="P11760" t="s">
        <v>100850</v>
      </c>
      <c r="Q11760" t="s">
        <v>100851</v>
      </c>
      <c r="R11760" t="s">
        <v>100852</v>
      </c>
      <c r="S11760" t="b">
        <v>1</v>
      </c>
      <c r="T11760" t="s">
        <v>75439</v>
      </c>
    </row>
    <row r="11761" spans="1:20">
      <c r="A11761" t="s">
        <v>100854</v>
      </c>
      <c r="B11761" t="s">
        <v>11161</v>
      </c>
      <c r="C11761" t="s">
        <v>64</v>
      </c>
      <c r="D11761">
        <v>80107557</v>
      </c>
      <c r="E11761">
        <v>80107722</v>
      </c>
      <c r="F11761" t="s">
        <v>18</v>
      </c>
      <c r="G11761">
        <v>3</v>
      </c>
      <c r="H11761">
        <v>1</v>
      </c>
      <c r="I11761">
        <v>14845</v>
      </c>
      <c r="J11761">
        <v>191</v>
      </c>
      <c r="K11761">
        <v>15036</v>
      </c>
      <c r="L11761" t="s">
        <v>100849</v>
      </c>
      <c r="M11761">
        <v>8614</v>
      </c>
      <c r="N11761">
        <v>127</v>
      </c>
      <c r="O11761">
        <v>8741</v>
      </c>
      <c r="P11761" t="s">
        <v>100850</v>
      </c>
      <c r="Q11761" t="s">
        <v>100851</v>
      </c>
      <c r="R11761" t="s">
        <v>100852</v>
      </c>
      <c r="S11761" t="b">
        <v>1</v>
      </c>
      <c r="T11761" t="s">
        <v>75439</v>
      </c>
    </row>
    <row r="11762" spans="1:20">
      <c r="A11762" t="s">
        <v>100855</v>
      </c>
      <c r="B11762" t="s">
        <v>11161</v>
      </c>
      <c r="C11762" t="s">
        <v>64</v>
      </c>
      <c r="D11762">
        <v>80108489</v>
      </c>
      <c r="E11762">
        <v>80108607</v>
      </c>
      <c r="F11762" t="s">
        <v>18</v>
      </c>
      <c r="G11762">
        <v>3</v>
      </c>
      <c r="H11762">
        <v>1</v>
      </c>
      <c r="I11762">
        <v>14845</v>
      </c>
      <c r="J11762">
        <v>191</v>
      </c>
      <c r="K11762">
        <v>15036</v>
      </c>
      <c r="L11762" t="s">
        <v>100849</v>
      </c>
      <c r="M11762">
        <v>8614</v>
      </c>
      <c r="N11762">
        <v>127</v>
      </c>
      <c r="O11762">
        <v>8741</v>
      </c>
      <c r="P11762" t="s">
        <v>100850</v>
      </c>
      <c r="Q11762" t="s">
        <v>100851</v>
      </c>
      <c r="R11762" t="s">
        <v>100852</v>
      </c>
      <c r="S11762" t="b">
        <v>1</v>
      </c>
      <c r="T11762" t="s">
        <v>75439</v>
      </c>
    </row>
    <row r="11763" spans="1:20">
      <c r="A11763" t="s">
        <v>100856</v>
      </c>
      <c r="B11763" t="s">
        <v>11161</v>
      </c>
      <c r="C11763" t="s">
        <v>64</v>
      </c>
      <c r="D11763">
        <v>80109945</v>
      </c>
      <c r="E11763">
        <v>80110055</v>
      </c>
      <c r="F11763" t="s">
        <v>18</v>
      </c>
      <c r="G11763">
        <v>3</v>
      </c>
      <c r="H11763">
        <v>1</v>
      </c>
      <c r="I11763">
        <v>14845</v>
      </c>
      <c r="J11763">
        <v>191</v>
      </c>
      <c r="K11763">
        <v>15036</v>
      </c>
      <c r="L11763" t="s">
        <v>100849</v>
      </c>
      <c r="M11763">
        <v>8614</v>
      </c>
      <c r="N11763">
        <v>127</v>
      </c>
      <c r="O11763">
        <v>8741</v>
      </c>
      <c r="P11763" t="s">
        <v>100850</v>
      </c>
      <c r="Q11763" t="s">
        <v>100851</v>
      </c>
      <c r="R11763" t="s">
        <v>100852</v>
      </c>
      <c r="S11763" t="b">
        <v>1</v>
      </c>
      <c r="T11763" t="s">
        <v>75439</v>
      </c>
    </row>
    <row r="11764" spans="1:20">
      <c r="A11764" t="s">
        <v>100857</v>
      </c>
      <c r="B11764" t="s">
        <v>11161</v>
      </c>
      <c r="C11764" t="s">
        <v>64</v>
      </c>
      <c r="D11764">
        <v>80118193</v>
      </c>
      <c r="E11764">
        <v>80118357</v>
      </c>
      <c r="F11764" t="s">
        <v>18</v>
      </c>
      <c r="G11764">
        <v>3</v>
      </c>
      <c r="H11764">
        <v>1</v>
      </c>
      <c r="I11764">
        <v>14845</v>
      </c>
      <c r="J11764">
        <v>191</v>
      </c>
      <c r="K11764">
        <v>15036</v>
      </c>
      <c r="L11764" t="s">
        <v>100849</v>
      </c>
      <c r="M11764">
        <v>8614</v>
      </c>
      <c r="N11764">
        <v>127</v>
      </c>
      <c r="O11764">
        <v>8741</v>
      </c>
      <c r="P11764" t="s">
        <v>100850</v>
      </c>
      <c r="Q11764" t="s">
        <v>100851</v>
      </c>
      <c r="R11764" t="s">
        <v>100852</v>
      </c>
      <c r="S11764" t="b">
        <v>1</v>
      </c>
      <c r="T11764" t="s">
        <v>75439</v>
      </c>
    </row>
    <row r="11765" spans="1:20">
      <c r="A11765" t="s">
        <v>100858</v>
      </c>
      <c r="B11765" t="s">
        <v>11161</v>
      </c>
      <c r="C11765" t="s">
        <v>64</v>
      </c>
      <c r="D11765">
        <v>80116968</v>
      </c>
      <c r="E11765">
        <v>80117109</v>
      </c>
      <c r="F11765" t="s">
        <v>18</v>
      </c>
      <c r="G11765">
        <v>3</v>
      </c>
      <c r="H11765">
        <v>1</v>
      </c>
      <c r="I11765">
        <v>14845</v>
      </c>
      <c r="J11765">
        <v>191</v>
      </c>
      <c r="K11765">
        <v>15036</v>
      </c>
      <c r="L11765" t="s">
        <v>100849</v>
      </c>
      <c r="M11765">
        <v>8614</v>
      </c>
      <c r="N11765">
        <v>127</v>
      </c>
      <c r="O11765">
        <v>8741</v>
      </c>
      <c r="P11765" t="s">
        <v>100850</v>
      </c>
      <c r="Q11765" t="s">
        <v>100851</v>
      </c>
      <c r="R11765" t="s">
        <v>100852</v>
      </c>
      <c r="S11765" t="b">
        <v>1</v>
      </c>
      <c r="T11765" t="s">
        <v>75439</v>
      </c>
    </row>
    <row r="11766" spans="1:20">
      <c r="A11766" t="s">
        <v>100859</v>
      </c>
      <c r="B11766" t="s">
        <v>11161</v>
      </c>
      <c r="C11766" t="s">
        <v>64</v>
      </c>
      <c r="D11766">
        <v>80117600</v>
      </c>
      <c r="E11766">
        <v>80117749</v>
      </c>
      <c r="F11766" t="s">
        <v>18</v>
      </c>
      <c r="G11766">
        <v>3</v>
      </c>
      <c r="H11766">
        <v>1</v>
      </c>
      <c r="I11766">
        <v>14845</v>
      </c>
      <c r="J11766">
        <v>191</v>
      </c>
      <c r="K11766">
        <v>15036</v>
      </c>
      <c r="L11766" t="s">
        <v>100849</v>
      </c>
      <c r="M11766">
        <v>8614</v>
      </c>
      <c r="N11766">
        <v>127</v>
      </c>
      <c r="O11766">
        <v>8741</v>
      </c>
      <c r="P11766" t="s">
        <v>100850</v>
      </c>
      <c r="Q11766" t="s">
        <v>100851</v>
      </c>
      <c r="R11766" t="s">
        <v>100852</v>
      </c>
      <c r="S11766" t="b">
        <v>1</v>
      </c>
      <c r="T11766" t="s">
        <v>75439</v>
      </c>
    </row>
    <row r="11767" spans="1:20">
      <c r="A11767" t="s">
        <v>100860</v>
      </c>
      <c r="B11767" t="s">
        <v>11161</v>
      </c>
      <c r="C11767" t="s">
        <v>64</v>
      </c>
      <c r="D11767">
        <v>80110941</v>
      </c>
      <c r="E11767">
        <v>80111025</v>
      </c>
      <c r="F11767" t="s">
        <v>18</v>
      </c>
      <c r="G11767">
        <v>3</v>
      </c>
      <c r="H11767">
        <v>1</v>
      </c>
      <c r="I11767">
        <v>14845</v>
      </c>
      <c r="J11767">
        <v>191</v>
      </c>
      <c r="K11767">
        <v>15036</v>
      </c>
      <c r="L11767" t="s">
        <v>100849</v>
      </c>
      <c r="M11767">
        <v>8614</v>
      </c>
      <c r="N11767">
        <v>127</v>
      </c>
      <c r="O11767">
        <v>8741</v>
      </c>
      <c r="P11767" t="s">
        <v>100850</v>
      </c>
      <c r="Q11767" t="s">
        <v>100851</v>
      </c>
      <c r="R11767" t="s">
        <v>100852</v>
      </c>
      <c r="S11767" t="b">
        <v>1</v>
      </c>
      <c r="T11767" t="s">
        <v>75439</v>
      </c>
    </row>
    <row r="11768" spans="1:20">
      <c r="A11768" t="s">
        <v>100861</v>
      </c>
      <c r="B11768" t="s">
        <v>11161</v>
      </c>
      <c r="C11768" t="s">
        <v>64</v>
      </c>
      <c r="D11768">
        <v>80108290</v>
      </c>
      <c r="E11768">
        <v>80108409</v>
      </c>
      <c r="F11768" t="s">
        <v>18</v>
      </c>
      <c r="G11768">
        <v>3</v>
      </c>
      <c r="H11768">
        <v>1</v>
      </c>
      <c r="I11768">
        <v>14845</v>
      </c>
      <c r="J11768">
        <v>191</v>
      </c>
      <c r="K11768">
        <v>15036</v>
      </c>
      <c r="L11768" t="s">
        <v>100849</v>
      </c>
      <c r="M11768">
        <v>8614</v>
      </c>
      <c r="N11768">
        <v>127</v>
      </c>
      <c r="O11768">
        <v>8741</v>
      </c>
      <c r="P11768" t="s">
        <v>100850</v>
      </c>
      <c r="Q11768" t="s">
        <v>100851</v>
      </c>
      <c r="R11768" t="s">
        <v>100852</v>
      </c>
      <c r="S11768" t="b">
        <v>1</v>
      </c>
      <c r="T11768" t="s">
        <v>75439</v>
      </c>
    </row>
    <row r="11769" spans="1:20">
      <c r="A11769" t="s">
        <v>100862</v>
      </c>
      <c r="B11769" t="s">
        <v>11161</v>
      </c>
      <c r="C11769" t="s">
        <v>64</v>
      </c>
      <c r="D11769">
        <v>80108697</v>
      </c>
      <c r="E11769">
        <v>80108828</v>
      </c>
      <c r="F11769" t="s">
        <v>18</v>
      </c>
      <c r="G11769">
        <v>3</v>
      </c>
      <c r="H11769">
        <v>1</v>
      </c>
      <c r="I11769">
        <v>14845</v>
      </c>
      <c r="J11769">
        <v>191</v>
      </c>
      <c r="K11769">
        <v>15036</v>
      </c>
      <c r="L11769" t="s">
        <v>100849</v>
      </c>
      <c r="M11769">
        <v>8614</v>
      </c>
      <c r="N11769">
        <v>127</v>
      </c>
      <c r="O11769">
        <v>8741</v>
      </c>
      <c r="P11769" t="s">
        <v>100850</v>
      </c>
      <c r="Q11769" t="s">
        <v>100851</v>
      </c>
      <c r="R11769" t="s">
        <v>100852</v>
      </c>
      <c r="S11769" t="b">
        <v>1</v>
      </c>
      <c r="T11769" t="s">
        <v>75439</v>
      </c>
    </row>
    <row r="11770" spans="1:20">
      <c r="A11770" t="s">
        <v>100863</v>
      </c>
      <c r="B11770" t="s">
        <v>11161</v>
      </c>
      <c r="C11770" t="s">
        <v>64</v>
      </c>
      <c r="D11770">
        <v>80110727</v>
      </c>
      <c r="E11770">
        <v>80110840</v>
      </c>
      <c r="F11770" t="s">
        <v>18</v>
      </c>
      <c r="G11770">
        <v>3</v>
      </c>
      <c r="H11770">
        <v>1</v>
      </c>
      <c r="I11770">
        <v>14845</v>
      </c>
      <c r="J11770">
        <v>191</v>
      </c>
      <c r="K11770">
        <v>15036</v>
      </c>
      <c r="L11770" t="s">
        <v>100849</v>
      </c>
      <c r="M11770">
        <v>8614</v>
      </c>
      <c r="N11770">
        <v>127</v>
      </c>
      <c r="O11770">
        <v>8741</v>
      </c>
      <c r="P11770" t="s">
        <v>100850</v>
      </c>
      <c r="Q11770" t="s">
        <v>100851</v>
      </c>
      <c r="R11770" t="s">
        <v>100852</v>
      </c>
      <c r="S11770" t="b">
        <v>1</v>
      </c>
      <c r="T11770" t="s">
        <v>75439</v>
      </c>
    </row>
    <row r="11771" spans="1:20">
      <c r="A11771" t="s">
        <v>100864</v>
      </c>
      <c r="B11771" t="s">
        <v>11161</v>
      </c>
      <c r="C11771" t="s">
        <v>64</v>
      </c>
      <c r="D11771">
        <v>80107800</v>
      </c>
      <c r="E11771">
        <v>80107896</v>
      </c>
      <c r="F11771" t="s">
        <v>18</v>
      </c>
      <c r="G11771">
        <v>3</v>
      </c>
      <c r="H11771">
        <v>1</v>
      </c>
      <c r="I11771">
        <v>14845</v>
      </c>
      <c r="J11771">
        <v>191</v>
      </c>
      <c r="K11771">
        <v>15036</v>
      </c>
      <c r="L11771" t="s">
        <v>100849</v>
      </c>
      <c r="M11771">
        <v>8614</v>
      </c>
      <c r="N11771">
        <v>127</v>
      </c>
      <c r="O11771">
        <v>8741</v>
      </c>
      <c r="P11771" t="s">
        <v>100850</v>
      </c>
      <c r="Q11771" t="s">
        <v>100851</v>
      </c>
      <c r="R11771" t="s">
        <v>100852</v>
      </c>
      <c r="S11771" t="b">
        <v>1</v>
      </c>
      <c r="T11771" t="s">
        <v>75439</v>
      </c>
    </row>
    <row r="11772" spans="1:20">
      <c r="A11772" t="s">
        <v>100865</v>
      </c>
      <c r="B11772" t="s">
        <v>11161</v>
      </c>
      <c r="C11772" t="s">
        <v>64</v>
      </c>
      <c r="D11772">
        <v>80112578</v>
      </c>
      <c r="E11772">
        <v>80112711</v>
      </c>
      <c r="F11772" t="s">
        <v>18</v>
      </c>
      <c r="G11772">
        <v>3</v>
      </c>
      <c r="H11772">
        <v>1</v>
      </c>
      <c r="I11772">
        <v>14845</v>
      </c>
      <c r="J11772">
        <v>191</v>
      </c>
      <c r="K11772">
        <v>15036</v>
      </c>
      <c r="L11772" t="s">
        <v>100849</v>
      </c>
      <c r="M11772">
        <v>8614</v>
      </c>
      <c r="N11772">
        <v>127</v>
      </c>
      <c r="O11772">
        <v>8741</v>
      </c>
      <c r="P11772" t="s">
        <v>100850</v>
      </c>
      <c r="Q11772" t="s">
        <v>100851</v>
      </c>
      <c r="R11772" t="s">
        <v>100852</v>
      </c>
      <c r="S11772" t="b">
        <v>1</v>
      </c>
      <c r="T11772" t="s">
        <v>75439</v>
      </c>
    </row>
    <row r="11773" spans="1:20">
      <c r="A11773" t="s">
        <v>100866</v>
      </c>
      <c r="B11773" t="s">
        <v>11161</v>
      </c>
      <c r="C11773" t="s">
        <v>64</v>
      </c>
      <c r="D11773">
        <v>80113218</v>
      </c>
      <c r="E11773">
        <v>80113366</v>
      </c>
      <c r="F11773" t="s">
        <v>18</v>
      </c>
      <c r="G11773">
        <v>3</v>
      </c>
      <c r="H11773">
        <v>1</v>
      </c>
      <c r="I11773">
        <v>14845</v>
      </c>
      <c r="J11773">
        <v>191</v>
      </c>
      <c r="K11773">
        <v>15036</v>
      </c>
      <c r="L11773" t="s">
        <v>100849</v>
      </c>
      <c r="M11773">
        <v>8614</v>
      </c>
      <c r="N11773">
        <v>127</v>
      </c>
      <c r="O11773">
        <v>8741</v>
      </c>
      <c r="P11773" t="s">
        <v>100850</v>
      </c>
      <c r="Q11773" t="s">
        <v>100851</v>
      </c>
      <c r="R11773" t="s">
        <v>100852</v>
      </c>
      <c r="S11773" t="b">
        <v>1</v>
      </c>
      <c r="T11773" t="s">
        <v>75439</v>
      </c>
    </row>
    <row r="11774" spans="1:20">
      <c r="A11774" t="s">
        <v>100867</v>
      </c>
      <c r="B11774" t="s">
        <v>11161</v>
      </c>
      <c r="C11774" t="s">
        <v>64</v>
      </c>
      <c r="D11774">
        <v>80105749</v>
      </c>
      <c r="E11774">
        <v>80105894</v>
      </c>
      <c r="F11774" t="s">
        <v>18</v>
      </c>
      <c r="G11774">
        <v>3</v>
      </c>
      <c r="H11774">
        <v>1</v>
      </c>
      <c r="I11774">
        <v>14845</v>
      </c>
      <c r="J11774">
        <v>191</v>
      </c>
      <c r="K11774">
        <v>15036</v>
      </c>
      <c r="L11774" t="s">
        <v>100849</v>
      </c>
      <c r="M11774">
        <v>8614</v>
      </c>
      <c r="N11774">
        <v>127</v>
      </c>
      <c r="O11774">
        <v>8741</v>
      </c>
      <c r="P11774" t="s">
        <v>100850</v>
      </c>
      <c r="Q11774" t="s">
        <v>100851</v>
      </c>
      <c r="R11774" t="s">
        <v>100852</v>
      </c>
      <c r="S11774" t="b">
        <v>1</v>
      </c>
      <c r="T11774" t="s">
        <v>75439</v>
      </c>
    </row>
    <row r="11775" spans="1:20">
      <c r="A11775" t="s">
        <v>100868</v>
      </c>
      <c r="B11775" t="s">
        <v>11161</v>
      </c>
      <c r="C11775" t="s">
        <v>64</v>
      </c>
      <c r="D11775">
        <v>80104555</v>
      </c>
      <c r="E11775">
        <v>80105132</v>
      </c>
      <c r="F11775" t="s">
        <v>18</v>
      </c>
      <c r="G11775">
        <v>3</v>
      </c>
      <c r="H11775">
        <v>1</v>
      </c>
      <c r="I11775">
        <v>14845</v>
      </c>
      <c r="J11775">
        <v>191</v>
      </c>
      <c r="K11775">
        <v>15036</v>
      </c>
      <c r="L11775" t="s">
        <v>100849</v>
      </c>
      <c r="M11775">
        <v>8614</v>
      </c>
      <c r="N11775">
        <v>127</v>
      </c>
      <c r="O11775">
        <v>8741</v>
      </c>
      <c r="P11775" t="s">
        <v>100850</v>
      </c>
      <c r="Q11775" t="s">
        <v>100851</v>
      </c>
      <c r="R11775" t="s">
        <v>100852</v>
      </c>
      <c r="S11775" t="b">
        <v>1</v>
      </c>
      <c r="T11775" t="s">
        <v>75439</v>
      </c>
    </row>
    <row r="11776" spans="1:20">
      <c r="A11776" t="s">
        <v>100869</v>
      </c>
      <c r="B11776" t="s">
        <v>11161</v>
      </c>
      <c r="C11776" t="s">
        <v>64</v>
      </c>
      <c r="D11776">
        <v>80111983</v>
      </c>
      <c r="E11776">
        <v>80112100</v>
      </c>
      <c r="F11776" t="s">
        <v>18</v>
      </c>
      <c r="G11776">
        <v>3</v>
      </c>
      <c r="H11776">
        <v>1</v>
      </c>
      <c r="I11776">
        <v>14845</v>
      </c>
      <c r="J11776">
        <v>191</v>
      </c>
      <c r="K11776">
        <v>15036</v>
      </c>
      <c r="L11776" t="s">
        <v>100849</v>
      </c>
      <c r="M11776">
        <v>8614</v>
      </c>
      <c r="N11776">
        <v>127</v>
      </c>
      <c r="O11776">
        <v>8741</v>
      </c>
      <c r="P11776" t="s">
        <v>100850</v>
      </c>
      <c r="Q11776" t="s">
        <v>100851</v>
      </c>
      <c r="R11776" t="s">
        <v>100852</v>
      </c>
      <c r="S11776" t="b">
        <v>1</v>
      </c>
      <c r="T11776" t="s">
        <v>75439</v>
      </c>
    </row>
    <row r="11777" spans="1:20">
      <c r="A11777" t="s">
        <v>100870</v>
      </c>
      <c r="B11777" t="s">
        <v>11161</v>
      </c>
      <c r="C11777" t="s">
        <v>64</v>
      </c>
      <c r="D11777">
        <v>80101811</v>
      </c>
      <c r="E11777">
        <v>80101890</v>
      </c>
      <c r="F11777" t="s">
        <v>18</v>
      </c>
      <c r="G11777">
        <v>1</v>
      </c>
      <c r="H11777">
        <v>3</v>
      </c>
      <c r="I11777">
        <v>5386</v>
      </c>
      <c r="J11777">
        <v>9650</v>
      </c>
      <c r="K11777">
        <v>15036</v>
      </c>
      <c r="L11777" t="s">
        <v>100871</v>
      </c>
      <c r="M11777">
        <v>4518</v>
      </c>
      <c r="N11777">
        <v>4223</v>
      </c>
      <c r="O11777">
        <v>8741</v>
      </c>
      <c r="P11777" t="s">
        <v>100872</v>
      </c>
      <c r="Q11777" t="s">
        <v>100873</v>
      </c>
      <c r="R11777" t="s">
        <v>100852</v>
      </c>
      <c r="S11777" t="b">
        <v>1</v>
      </c>
      <c r="T11777" t="s">
        <v>75439</v>
      </c>
    </row>
    <row r="11778" spans="1:20">
      <c r="A11778" t="s">
        <v>100874</v>
      </c>
      <c r="B11778" t="s">
        <v>11195</v>
      </c>
      <c r="C11778" t="s">
        <v>475</v>
      </c>
      <c r="D11778">
        <v>5105595</v>
      </c>
      <c r="E11778">
        <v>5105677</v>
      </c>
      <c r="F11778" t="s">
        <v>18</v>
      </c>
      <c r="G11778">
        <v>2</v>
      </c>
      <c r="H11778">
        <v>1</v>
      </c>
      <c r="I11778">
        <v>48</v>
      </c>
      <c r="J11778">
        <v>0</v>
      </c>
      <c r="K11778">
        <v>48</v>
      </c>
      <c r="L11778" t="s">
        <v>33</v>
      </c>
      <c r="M11778">
        <v>18</v>
      </c>
      <c r="N11778">
        <v>0</v>
      </c>
      <c r="O11778">
        <v>18</v>
      </c>
      <c r="P11778" t="s">
        <v>33</v>
      </c>
      <c r="Q11778" t="s">
        <v>19</v>
      </c>
      <c r="R11778" t="s">
        <v>7435</v>
      </c>
      <c r="S11778" t="b">
        <v>1</v>
      </c>
      <c r="T11778" t="s">
        <v>75439</v>
      </c>
    </row>
    <row r="11779" spans="1:20">
      <c r="A11779" t="s">
        <v>100875</v>
      </c>
      <c r="B11779" t="s">
        <v>11195</v>
      </c>
      <c r="C11779" t="s">
        <v>475</v>
      </c>
      <c r="D11779">
        <v>5102101</v>
      </c>
      <c r="E11779">
        <v>5102210</v>
      </c>
      <c r="F11779" t="s">
        <v>18</v>
      </c>
      <c r="G11779">
        <v>2</v>
      </c>
      <c r="H11779">
        <v>1</v>
      </c>
      <c r="I11779">
        <v>48</v>
      </c>
      <c r="J11779">
        <v>0</v>
      </c>
      <c r="K11779">
        <v>48</v>
      </c>
      <c r="L11779" t="s">
        <v>33</v>
      </c>
      <c r="M11779">
        <v>18</v>
      </c>
      <c r="N11779">
        <v>0</v>
      </c>
      <c r="O11779">
        <v>18</v>
      </c>
      <c r="P11779" t="s">
        <v>33</v>
      </c>
      <c r="Q11779" t="s">
        <v>19</v>
      </c>
      <c r="R11779" t="s">
        <v>7435</v>
      </c>
      <c r="S11779" t="b">
        <v>1</v>
      </c>
      <c r="T11779" t="s">
        <v>75439</v>
      </c>
    </row>
    <row r="11780" spans="1:20">
      <c r="A11780" t="s">
        <v>100876</v>
      </c>
      <c r="B11780" t="s">
        <v>11195</v>
      </c>
      <c r="C11780" t="s">
        <v>475</v>
      </c>
      <c r="D11780">
        <v>5098802</v>
      </c>
      <c r="E11780">
        <v>5098879</v>
      </c>
      <c r="F11780" t="s">
        <v>18</v>
      </c>
      <c r="G11780">
        <v>2</v>
      </c>
      <c r="H11780">
        <v>1</v>
      </c>
      <c r="I11780">
        <v>48</v>
      </c>
      <c r="J11780">
        <v>0</v>
      </c>
      <c r="K11780">
        <v>48</v>
      </c>
      <c r="L11780" t="s">
        <v>33</v>
      </c>
      <c r="M11780">
        <v>18</v>
      </c>
      <c r="N11780">
        <v>0</v>
      </c>
      <c r="O11780">
        <v>18</v>
      </c>
      <c r="P11780" t="s">
        <v>33</v>
      </c>
      <c r="Q11780" t="s">
        <v>19</v>
      </c>
      <c r="R11780" t="s">
        <v>7435</v>
      </c>
      <c r="S11780" t="b">
        <v>1</v>
      </c>
      <c r="T11780" t="s">
        <v>75439</v>
      </c>
    </row>
    <row r="11781" spans="1:20">
      <c r="A11781" t="s">
        <v>100877</v>
      </c>
      <c r="B11781" t="s">
        <v>11195</v>
      </c>
      <c r="C11781" t="s">
        <v>475</v>
      </c>
      <c r="D11781">
        <v>5099327</v>
      </c>
      <c r="E11781">
        <v>5099449</v>
      </c>
      <c r="F11781" t="s">
        <v>18</v>
      </c>
      <c r="G11781">
        <v>2</v>
      </c>
      <c r="H11781">
        <v>1</v>
      </c>
      <c r="I11781">
        <v>48</v>
      </c>
      <c r="J11781">
        <v>0</v>
      </c>
      <c r="K11781">
        <v>48</v>
      </c>
      <c r="L11781" t="s">
        <v>33</v>
      </c>
      <c r="M11781">
        <v>18</v>
      </c>
      <c r="N11781">
        <v>0</v>
      </c>
      <c r="O11781">
        <v>18</v>
      </c>
      <c r="P11781" t="s">
        <v>33</v>
      </c>
      <c r="Q11781" t="s">
        <v>19</v>
      </c>
      <c r="R11781" t="s">
        <v>7435</v>
      </c>
      <c r="S11781" t="b">
        <v>1</v>
      </c>
      <c r="T11781" t="s">
        <v>75439</v>
      </c>
    </row>
    <row r="11782" spans="1:20">
      <c r="A11782" t="s">
        <v>100878</v>
      </c>
      <c r="B11782" t="s">
        <v>11195</v>
      </c>
      <c r="C11782" t="s">
        <v>475</v>
      </c>
      <c r="D11782">
        <v>5097434</v>
      </c>
      <c r="E11782">
        <v>5097550</v>
      </c>
      <c r="F11782" t="s">
        <v>18</v>
      </c>
      <c r="G11782">
        <v>2</v>
      </c>
      <c r="H11782">
        <v>1</v>
      </c>
      <c r="I11782">
        <v>48</v>
      </c>
      <c r="J11782">
        <v>0</v>
      </c>
      <c r="K11782">
        <v>48</v>
      </c>
      <c r="L11782" t="s">
        <v>33</v>
      </c>
      <c r="M11782">
        <v>18</v>
      </c>
      <c r="N11782">
        <v>0</v>
      </c>
      <c r="O11782">
        <v>18</v>
      </c>
      <c r="P11782" t="s">
        <v>33</v>
      </c>
      <c r="Q11782" t="s">
        <v>19</v>
      </c>
      <c r="R11782" t="s">
        <v>7435</v>
      </c>
      <c r="S11782" t="b">
        <v>1</v>
      </c>
      <c r="T11782" t="s">
        <v>75439</v>
      </c>
    </row>
    <row r="11783" spans="1:20">
      <c r="A11783" t="s">
        <v>100879</v>
      </c>
      <c r="B11783" t="s">
        <v>11195</v>
      </c>
      <c r="C11783" t="s">
        <v>475</v>
      </c>
      <c r="D11783">
        <v>5102485</v>
      </c>
      <c r="E11783">
        <v>5102650</v>
      </c>
      <c r="F11783" t="s">
        <v>18</v>
      </c>
      <c r="G11783">
        <v>2</v>
      </c>
      <c r="H11783">
        <v>1</v>
      </c>
      <c r="I11783">
        <v>48</v>
      </c>
      <c r="J11783">
        <v>0</v>
      </c>
      <c r="K11783">
        <v>48</v>
      </c>
      <c r="L11783" t="s">
        <v>33</v>
      </c>
      <c r="M11783">
        <v>18</v>
      </c>
      <c r="N11783">
        <v>0</v>
      </c>
      <c r="O11783">
        <v>18</v>
      </c>
      <c r="P11783" t="s">
        <v>33</v>
      </c>
      <c r="Q11783" t="s">
        <v>19</v>
      </c>
      <c r="R11783" t="s">
        <v>7435</v>
      </c>
      <c r="S11783" t="b">
        <v>1</v>
      </c>
      <c r="T11783" t="s">
        <v>75439</v>
      </c>
    </row>
    <row r="11784" spans="1:20">
      <c r="A11784" t="s">
        <v>100880</v>
      </c>
      <c r="B11784" t="s">
        <v>11198</v>
      </c>
      <c r="C11784" t="s">
        <v>200</v>
      </c>
      <c r="D11784">
        <v>112377730</v>
      </c>
      <c r="E11784">
        <v>112377898</v>
      </c>
      <c r="F11784" t="s">
        <v>18</v>
      </c>
      <c r="G11784">
        <v>2</v>
      </c>
      <c r="H11784">
        <v>1</v>
      </c>
      <c r="I11784">
        <v>0</v>
      </c>
      <c r="J11784">
        <v>122</v>
      </c>
      <c r="K11784">
        <v>122</v>
      </c>
      <c r="L11784" t="s">
        <v>19</v>
      </c>
      <c r="M11784">
        <v>0</v>
      </c>
      <c r="N11784">
        <v>149</v>
      </c>
      <c r="O11784">
        <v>149</v>
      </c>
      <c r="P11784" t="s">
        <v>19</v>
      </c>
      <c r="Q11784" t="s">
        <v>19</v>
      </c>
      <c r="R11784" t="s">
        <v>91157</v>
      </c>
      <c r="S11784" t="b">
        <v>1</v>
      </c>
      <c r="T11784" t="s">
        <v>75439</v>
      </c>
    </row>
    <row r="11785" spans="1:20">
      <c r="A11785" t="s">
        <v>100881</v>
      </c>
      <c r="B11785" t="s">
        <v>11198</v>
      </c>
      <c r="C11785" t="s">
        <v>200</v>
      </c>
      <c r="D11785">
        <v>112382398</v>
      </c>
      <c r="E11785">
        <v>112382552</v>
      </c>
      <c r="F11785" t="s">
        <v>18</v>
      </c>
      <c r="G11785">
        <v>2</v>
      </c>
      <c r="H11785">
        <v>1</v>
      </c>
      <c r="I11785">
        <v>122</v>
      </c>
      <c r="J11785">
        <v>0</v>
      </c>
      <c r="K11785">
        <v>122</v>
      </c>
      <c r="L11785" t="s">
        <v>33</v>
      </c>
      <c r="M11785">
        <v>149</v>
      </c>
      <c r="N11785">
        <v>0</v>
      </c>
      <c r="O11785">
        <v>149</v>
      </c>
      <c r="P11785" t="s">
        <v>33</v>
      </c>
      <c r="Q11785" t="s">
        <v>19</v>
      </c>
      <c r="R11785" t="s">
        <v>91157</v>
      </c>
      <c r="S11785" t="b">
        <v>1</v>
      </c>
      <c r="T11785" t="s">
        <v>75439</v>
      </c>
    </row>
    <row r="11786" spans="1:20">
      <c r="A11786" t="s">
        <v>100882</v>
      </c>
      <c r="B11786" t="s">
        <v>11198</v>
      </c>
      <c r="C11786" t="s">
        <v>200</v>
      </c>
      <c r="D11786">
        <v>112377678</v>
      </c>
      <c r="E11786">
        <v>112377898</v>
      </c>
      <c r="F11786" t="s">
        <v>18</v>
      </c>
      <c r="G11786">
        <v>1</v>
      </c>
      <c r="H11786">
        <v>2</v>
      </c>
      <c r="I11786">
        <v>122</v>
      </c>
      <c r="J11786">
        <v>0</v>
      </c>
      <c r="K11786">
        <v>122</v>
      </c>
      <c r="L11786" t="s">
        <v>33</v>
      </c>
      <c r="M11786">
        <v>149</v>
      </c>
      <c r="N11786">
        <v>0</v>
      </c>
      <c r="O11786">
        <v>149</v>
      </c>
      <c r="P11786" t="s">
        <v>33</v>
      </c>
      <c r="Q11786" t="s">
        <v>19</v>
      </c>
      <c r="R11786" t="s">
        <v>91157</v>
      </c>
      <c r="S11786" t="b">
        <v>1</v>
      </c>
      <c r="T11786" t="s">
        <v>75439</v>
      </c>
    </row>
    <row r="11787" spans="1:20">
      <c r="A11787" t="s">
        <v>100883</v>
      </c>
      <c r="B11787" t="s">
        <v>100884</v>
      </c>
      <c r="C11787" t="s">
        <v>361</v>
      </c>
      <c r="D11787">
        <v>33828853</v>
      </c>
      <c r="E11787">
        <v>33828969</v>
      </c>
      <c r="F11787" t="s">
        <v>18</v>
      </c>
      <c r="G11787">
        <v>1</v>
      </c>
      <c r="H11787">
        <v>2</v>
      </c>
      <c r="I11787">
        <v>5340</v>
      </c>
      <c r="J11787">
        <v>15405</v>
      </c>
      <c r="K11787">
        <v>20745</v>
      </c>
      <c r="L11787" t="s">
        <v>100885</v>
      </c>
      <c r="M11787">
        <v>9383</v>
      </c>
      <c r="N11787">
        <v>3401</v>
      </c>
      <c r="O11787">
        <v>12784</v>
      </c>
      <c r="P11787" t="s">
        <v>100886</v>
      </c>
      <c r="Q11787" t="s">
        <v>100887</v>
      </c>
      <c r="R11787" t="s">
        <v>100888</v>
      </c>
      <c r="S11787" t="b">
        <v>1</v>
      </c>
      <c r="T11787" t="s">
        <v>75443</v>
      </c>
    </row>
    <row r="11788" spans="1:20">
      <c r="A11788" t="s">
        <v>100889</v>
      </c>
      <c r="B11788" t="s">
        <v>100884</v>
      </c>
      <c r="C11788" t="s">
        <v>361</v>
      </c>
      <c r="D11788">
        <v>33844112</v>
      </c>
      <c r="E11788">
        <v>33844223</v>
      </c>
      <c r="F11788" t="s">
        <v>18</v>
      </c>
      <c r="G11788">
        <v>2</v>
      </c>
      <c r="H11788">
        <v>1</v>
      </c>
      <c r="I11788">
        <v>20566</v>
      </c>
      <c r="J11788">
        <v>179</v>
      </c>
      <c r="K11788">
        <v>20745</v>
      </c>
      <c r="L11788" t="s">
        <v>100890</v>
      </c>
      <c r="M11788">
        <v>12643</v>
      </c>
      <c r="N11788">
        <v>141</v>
      </c>
      <c r="O11788">
        <v>12784</v>
      </c>
      <c r="P11788" t="s">
        <v>100891</v>
      </c>
      <c r="Q11788" t="s">
        <v>100892</v>
      </c>
      <c r="R11788" t="s">
        <v>100888</v>
      </c>
      <c r="S11788" t="b">
        <v>1</v>
      </c>
      <c r="T11788" t="s">
        <v>75439</v>
      </c>
    </row>
    <row r="11789" spans="1:20">
      <c r="A11789" t="s">
        <v>100893</v>
      </c>
      <c r="B11789" t="s">
        <v>100884</v>
      </c>
      <c r="C11789" t="s">
        <v>361</v>
      </c>
      <c r="D11789">
        <v>33838204</v>
      </c>
      <c r="E11789">
        <v>33838327</v>
      </c>
      <c r="F11789" t="s">
        <v>18</v>
      </c>
      <c r="G11789">
        <v>2</v>
      </c>
      <c r="H11789">
        <v>1</v>
      </c>
      <c r="I11789">
        <v>20566</v>
      </c>
      <c r="J11789">
        <v>179</v>
      </c>
      <c r="K11789">
        <v>20745</v>
      </c>
      <c r="L11789" t="s">
        <v>100890</v>
      </c>
      <c r="M11789">
        <v>12643</v>
      </c>
      <c r="N11789">
        <v>141</v>
      </c>
      <c r="O11789">
        <v>12784</v>
      </c>
      <c r="P11789" t="s">
        <v>100891</v>
      </c>
      <c r="Q11789" t="s">
        <v>100892</v>
      </c>
      <c r="R11789" t="s">
        <v>100888</v>
      </c>
      <c r="S11789" t="b">
        <v>1</v>
      </c>
      <c r="T11789" t="s">
        <v>75439</v>
      </c>
    </row>
    <row r="11790" spans="1:20">
      <c r="A11790" t="s">
        <v>100894</v>
      </c>
      <c r="B11790" t="s">
        <v>100884</v>
      </c>
      <c r="C11790" t="s">
        <v>361</v>
      </c>
      <c r="D11790">
        <v>33845419</v>
      </c>
      <c r="E11790">
        <v>33845588</v>
      </c>
      <c r="F11790" t="s">
        <v>18</v>
      </c>
      <c r="G11790">
        <v>2</v>
      </c>
      <c r="H11790">
        <v>1</v>
      </c>
      <c r="I11790">
        <v>20566</v>
      </c>
      <c r="J11790">
        <v>179</v>
      </c>
      <c r="K11790">
        <v>20745</v>
      </c>
      <c r="L11790" t="s">
        <v>100890</v>
      </c>
      <c r="M11790">
        <v>12643</v>
      </c>
      <c r="N11790">
        <v>141</v>
      </c>
      <c r="O11790">
        <v>12784</v>
      </c>
      <c r="P11790" t="s">
        <v>100891</v>
      </c>
      <c r="Q11790" t="s">
        <v>100892</v>
      </c>
      <c r="R11790" t="s">
        <v>100888</v>
      </c>
      <c r="S11790" t="b">
        <v>1</v>
      </c>
      <c r="T11790" t="s">
        <v>75439</v>
      </c>
    </row>
    <row r="11791" spans="1:20">
      <c r="A11791" t="s">
        <v>100895</v>
      </c>
      <c r="B11791" t="s">
        <v>100884</v>
      </c>
      <c r="C11791" t="s">
        <v>361</v>
      </c>
      <c r="D11791">
        <v>33853879</v>
      </c>
      <c r="E11791">
        <v>33854013</v>
      </c>
      <c r="F11791" t="s">
        <v>18</v>
      </c>
      <c r="G11791">
        <v>2</v>
      </c>
      <c r="H11791">
        <v>1</v>
      </c>
      <c r="I11791">
        <v>20566</v>
      </c>
      <c r="J11791">
        <v>179</v>
      </c>
      <c r="K11791">
        <v>20745</v>
      </c>
      <c r="L11791" t="s">
        <v>100890</v>
      </c>
      <c r="M11791">
        <v>12643</v>
      </c>
      <c r="N11791">
        <v>141</v>
      </c>
      <c r="O11791">
        <v>12784</v>
      </c>
      <c r="P11791" t="s">
        <v>100891</v>
      </c>
      <c r="Q11791" t="s">
        <v>100892</v>
      </c>
      <c r="R11791" t="s">
        <v>100888</v>
      </c>
      <c r="S11791" t="b">
        <v>1</v>
      </c>
      <c r="T11791" t="s">
        <v>75439</v>
      </c>
    </row>
    <row r="11792" spans="1:20">
      <c r="A11792" t="s">
        <v>100896</v>
      </c>
      <c r="B11792" t="s">
        <v>100884</v>
      </c>
      <c r="C11792" t="s">
        <v>361</v>
      </c>
      <c r="D11792">
        <v>33852488</v>
      </c>
      <c r="E11792">
        <v>33852736</v>
      </c>
      <c r="F11792" t="s">
        <v>18</v>
      </c>
      <c r="G11792">
        <v>2</v>
      </c>
      <c r="H11792">
        <v>1</v>
      </c>
      <c r="I11792">
        <v>20566</v>
      </c>
      <c r="J11792">
        <v>179</v>
      </c>
      <c r="K11792">
        <v>20745</v>
      </c>
      <c r="L11792" t="s">
        <v>100890</v>
      </c>
      <c r="M11792">
        <v>12643</v>
      </c>
      <c r="N11792">
        <v>141</v>
      </c>
      <c r="O11792">
        <v>12784</v>
      </c>
      <c r="P11792" t="s">
        <v>100891</v>
      </c>
      <c r="Q11792" t="s">
        <v>100892</v>
      </c>
      <c r="R11792" t="s">
        <v>100888</v>
      </c>
      <c r="S11792" t="b">
        <v>1</v>
      </c>
      <c r="T11792" t="s">
        <v>75439</v>
      </c>
    </row>
    <row r="11793" spans="1:20">
      <c r="A11793" t="s">
        <v>100897</v>
      </c>
      <c r="B11793" t="s">
        <v>100884</v>
      </c>
      <c r="C11793" t="s">
        <v>361</v>
      </c>
      <c r="D11793">
        <v>33855166</v>
      </c>
      <c r="E11793">
        <v>33855260</v>
      </c>
      <c r="F11793" t="s">
        <v>18</v>
      </c>
      <c r="G11793">
        <v>2</v>
      </c>
      <c r="H11793">
        <v>1</v>
      </c>
      <c r="I11793">
        <v>20566</v>
      </c>
      <c r="J11793">
        <v>179</v>
      </c>
      <c r="K11793">
        <v>20745</v>
      </c>
      <c r="L11793" t="s">
        <v>100890</v>
      </c>
      <c r="M11793">
        <v>12643</v>
      </c>
      <c r="N11793">
        <v>141</v>
      </c>
      <c r="O11793">
        <v>12784</v>
      </c>
      <c r="P11793" t="s">
        <v>100891</v>
      </c>
      <c r="Q11793" t="s">
        <v>100892</v>
      </c>
      <c r="R11793" t="s">
        <v>100888</v>
      </c>
      <c r="S11793" t="b">
        <v>1</v>
      </c>
      <c r="T11793" t="s">
        <v>75439</v>
      </c>
    </row>
    <row r="11794" spans="1:20">
      <c r="A11794" t="s">
        <v>100898</v>
      </c>
      <c r="B11794" t="s">
        <v>100884</v>
      </c>
      <c r="C11794" t="s">
        <v>361</v>
      </c>
      <c r="D11794">
        <v>33841897</v>
      </c>
      <c r="E11794">
        <v>33842074</v>
      </c>
      <c r="F11794" t="s">
        <v>18</v>
      </c>
      <c r="G11794">
        <v>2</v>
      </c>
      <c r="H11794">
        <v>1</v>
      </c>
      <c r="I11794">
        <v>20566</v>
      </c>
      <c r="J11794">
        <v>179</v>
      </c>
      <c r="K11794">
        <v>20745</v>
      </c>
      <c r="L11794" t="s">
        <v>100890</v>
      </c>
      <c r="M11794">
        <v>12643</v>
      </c>
      <c r="N11794">
        <v>141</v>
      </c>
      <c r="O11794">
        <v>12784</v>
      </c>
      <c r="P11794" t="s">
        <v>100891</v>
      </c>
      <c r="Q11794" t="s">
        <v>100892</v>
      </c>
      <c r="R11794" t="s">
        <v>100888</v>
      </c>
      <c r="S11794" t="b">
        <v>1</v>
      </c>
      <c r="T11794" t="s">
        <v>75439</v>
      </c>
    </row>
    <row r="11795" spans="1:20">
      <c r="A11795" t="s">
        <v>100899</v>
      </c>
      <c r="B11795" t="s">
        <v>100884</v>
      </c>
      <c r="C11795" t="s">
        <v>361</v>
      </c>
      <c r="D11795">
        <v>33864006</v>
      </c>
      <c r="E11795">
        <v>33864129</v>
      </c>
      <c r="F11795" t="s">
        <v>18</v>
      </c>
      <c r="G11795">
        <v>2</v>
      </c>
      <c r="H11795">
        <v>1</v>
      </c>
      <c r="I11795">
        <v>20566</v>
      </c>
      <c r="J11795">
        <v>179</v>
      </c>
      <c r="K11795">
        <v>20745</v>
      </c>
      <c r="L11795" t="s">
        <v>100890</v>
      </c>
      <c r="M11795">
        <v>12643</v>
      </c>
      <c r="N11795">
        <v>141</v>
      </c>
      <c r="O11795">
        <v>12784</v>
      </c>
      <c r="P11795" t="s">
        <v>100891</v>
      </c>
      <c r="Q11795" t="s">
        <v>100892</v>
      </c>
      <c r="R11795" t="s">
        <v>100888</v>
      </c>
      <c r="S11795" t="b">
        <v>1</v>
      </c>
      <c r="T11795" t="s">
        <v>75439</v>
      </c>
    </row>
    <row r="11796" spans="1:20">
      <c r="A11796" t="s">
        <v>100900</v>
      </c>
      <c r="B11796" t="s">
        <v>100884</v>
      </c>
      <c r="C11796" t="s">
        <v>361</v>
      </c>
      <c r="D11796">
        <v>33865243</v>
      </c>
      <c r="E11796">
        <v>33865430</v>
      </c>
      <c r="F11796" t="s">
        <v>18</v>
      </c>
      <c r="G11796">
        <v>2</v>
      </c>
      <c r="H11796">
        <v>1</v>
      </c>
      <c r="I11796">
        <v>20566</v>
      </c>
      <c r="J11796">
        <v>179</v>
      </c>
      <c r="K11796">
        <v>20745</v>
      </c>
      <c r="L11796" t="s">
        <v>100890</v>
      </c>
      <c r="M11796">
        <v>12643</v>
      </c>
      <c r="N11796">
        <v>141</v>
      </c>
      <c r="O11796">
        <v>12784</v>
      </c>
      <c r="P11796" t="s">
        <v>100891</v>
      </c>
      <c r="Q11796" t="s">
        <v>100892</v>
      </c>
      <c r="R11796" t="s">
        <v>100888</v>
      </c>
      <c r="S11796" t="b">
        <v>1</v>
      </c>
      <c r="T11796" t="s">
        <v>75439</v>
      </c>
    </row>
    <row r="11797" spans="1:20">
      <c r="A11797" t="s">
        <v>100901</v>
      </c>
      <c r="B11797" t="s">
        <v>100884</v>
      </c>
      <c r="C11797" t="s">
        <v>361</v>
      </c>
      <c r="D11797">
        <v>33826480</v>
      </c>
      <c r="E11797">
        <v>33826580</v>
      </c>
      <c r="F11797" t="s">
        <v>18</v>
      </c>
      <c r="G11797">
        <v>2</v>
      </c>
      <c r="H11797">
        <v>1</v>
      </c>
      <c r="I11797">
        <v>20566</v>
      </c>
      <c r="J11797">
        <v>179</v>
      </c>
      <c r="K11797">
        <v>20745</v>
      </c>
      <c r="L11797" t="s">
        <v>100890</v>
      </c>
      <c r="M11797">
        <v>12643</v>
      </c>
      <c r="N11797">
        <v>141</v>
      </c>
      <c r="O11797">
        <v>12784</v>
      </c>
      <c r="P11797" t="s">
        <v>100891</v>
      </c>
      <c r="Q11797" t="s">
        <v>100892</v>
      </c>
      <c r="R11797" t="s">
        <v>100888</v>
      </c>
      <c r="S11797" t="b">
        <v>1</v>
      </c>
      <c r="T11797" t="s">
        <v>75439</v>
      </c>
    </row>
    <row r="11798" spans="1:20">
      <c r="A11798" t="s">
        <v>100902</v>
      </c>
      <c r="B11798" t="s">
        <v>100884</v>
      </c>
      <c r="C11798" t="s">
        <v>361</v>
      </c>
      <c r="D11798">
        <v>33836044</v>
      </c>
      <c r="E11798">
        <v>33836266</v>
      </c>
      <c r="F11798" t="s">
        <v>18</v>
      </c>
      <c r="G11798">
        <v>2</v>
      </c>
      <c r="H11798">
        <v>1</v>
      </c>
      <c r="I11798">
        <v>20566</v>
      </c>
      <c r="J11798">
        <v>179</v>
      </c>
      <c r="K11798">
        <v>20745</v>
      </c>
      <c r="L11798" t="s">
        <v>100890</v>
      </c>
      <c r="M11798">
        <v>12643</v>
      </c>
      <c r="N11798">
        <v>141</v>
      </c>
      <c r="O11798">
        <v>12784</v>
      </c>
      <c r="P11798" t="s">
        <v>100891</v>
      </c>
      <c r="Q11798" t="s">
        <v>100892</v>
      </c>
      <c r="R11798" t="s">
        <v>100888</v>
      </c>
      <c r="S11798" t="b">
        <v>1</v>
      </c>
      <c r="T11798" t="s">
        <v>75439</v>
      </c>
    </row>
    <row r="11799" spans="1:20">
      <c r="A11799" t="s">
        <v>100903</v>
      </c>
      <c r="B11799" t="s">
        <v>100884</v>
      </c>
      <c r="C11799" t="s">
        <v>361</v>
      </c>
      <c r="D11799">
        <v>33828838</v>
      </c>
      <c r="E11799">
        <v>33828969</v>
      </c>
      <c r="F11799" t="s">
        <v>18</v>
      </c>
      <c r="G11799">
        <v>1</v>
      </c>
      <c r="H11799">
        <v>2</v>
      </c>
      <c r="I11799">
        <v>15226</v>
      </c>
      <c r="J11799">
        <v>5519</v>
      </c>
      <c r="K11799">
        <v>20745</v>
      </c>
      <c r="L11799" t="s">
        <v>100904</v>
      </c>
      <c r="M11799">
        <v>3260</v>
      </c>
      <c r="N11799">
        <v>9524</v>
      </c>
      <c r="O11799">
        <v>12784</v>
      </c>
      <c r="P11799" t="s">
        <v>100905</v>
      </c>
      <c r="Q11799" t="s">
        <v>100906</v>
      </c>
      <c r="R11799" t="s">
        <v>100888</v>
      </c>
      <c r="S11799" t="b">
        <v>1</v>
      </c>
      <c r="T11799" t="s">
        <v>75443</v>
      </c>
    </row>
    <row r="11800" spans="1:20">
      <c r="A11800" t="s">
        <v>100907</v>
      </c>
      <c r="B11800" t="s">
        <v>11201</v>
      </c>
      <c r="C11800" t="s">
        <v>24</v>
      </c>
      <c r="D11800">
        <v>45617630</v>
      </c>
      <c r="E11800">
        <v>45617697</v>
      </c>
      <c r="F11800" t="s">
        <v>55</v>
      </c>
      <c r="G11800">
        <v>9</v>
      </c>
      <c r="H11800">
        <v>3</v>
      </c>
      <c r="I11800">
        <v>1298</v>
      </c>
      <c r="J11800">
        <v>57</v>
      </c>
      <c r="K11800">
        <v>1355</v>
      </c>
      <c r="L11800" t="s">
        <v>100908</v>
      </c>
      <c r="M11800">
        <v>881</v>
      </c>
      <c r="N11800">
        <v>0</v>
      </c>
      <c r="O11800">
        <v>881</v>
      </c>
      <c r="P11800" t="s">
        <v>33</v>
      </c>
      <c r="Q11800" t="s">
        <v>100909</v>
      </c>
      <c r="R11800" t="s">
        <v>11344</v>
      </c>
      <c r="S11800" t="b">
        <v>1</v>
      </c>
      <c r="T11800" t="s">
        <v>75439</v>
      </c>
    </row>
    <row r="11801" spans="1:20">
      <c r="A11801" t="s">
        <v>100910</v>
      </c>
      <c r="B11801" t="s">
        <v>11201</v>
      </c>
      <c r="C11801" t="s">
        <v>24</v>
      </c>
      <c r="D11801">
        <v>45616461</v>
      </c>
      <c r="E11801">
        <v>45616558</v>
      </c>
      <c r="F11801" t="s">
        <v>55</v>
      </c>
      <c r="G11801">
        <v>9</v>
      </c>
      <c r="H11801">
        <v>3</v>
      </c>
      <c r="I11801">
        <v>1200</v>
      </c>
      <c r="J11801">
        <v>155</v>
      </c>
      <c r="K11801">
        <v>1355</v>
      </c>
      <c r="L11801" t="s">
        <v>100911</v>
      </c>
      <c r="M11801">
        <v>796</v>
      </c>
      <c r="N11801">
        <v>85</v>
      </c>
      <c r="O11801">
        <v>881</v>
      </c>
      <c r="P11801" t="s">
        <v>100912</v>
      </c>
      <c r="Q11801" t="s">
        <v>100913</v>
      </c>
      <c r="R11801" t="s">
        <v>11344</v>
      </c>
      <c r="S11801" t="b">
        <v>1</v>
      </c>
      <c r="T11801" t="s">
        <v>75439</v>
      </c>
    </row>
    <row r="11802" spans="1:20">
      <c r="A11802" t="s">
        <v>100914</v>
      </c>
      <c r="B11802" t="s">
        <v>11201</v>
      </c>
      <c r="C11802" t="s">
        <v>24</v>
      </c>
      <c r="D11802">
        <v>45638505</v>
      </c>
      <c r="E11802">
        <v>45638634</v>
      </c>
      <c r="F11802" t="s">
        <v>55</v>
      </c>
      <c r="G11802">
        <v>11</v>
      </c>
      <c r="H11802">
        <v>1</v>
      </c>
      <c r="I11802">
        <v>1326</v>
      </c>
      <c r="J11802">
        <v>29</v>
      </c>
      <c r="K11802">
        <v>1355</v>
      </c>
      <c r="L11802" t="s">
        <v>100915</v>
      </c>
      <c r="M11802">
        <v>830</v>
      </c>
      <c r="N11802">
        <v>51</v>
      </c>
      <c r="O11802">
        <v>881</v>
      </c>
      <c r="P11802" t="s">
        <v>100916</v>
      </c>
      <c r="Q11802" t="s">
        <v>100917</v>
      </c>
      <c r="R11802" t="s">
        <v>11344</v>
      </c>
      <c r="S11802" t="b">
        <v>1</v>
      </c>
      <c r="T11802" t="s">
        <v>75439</v>
      </c>
    </row>
    <row r="11803" spans="1:20">
      <c r="A11803" t="s">
        <v>100918</v>
      </c>
      <c r="B11803" t="s">
        <v>11201</v>
      </c>
      <c r="C11803" t="s">
        <v>24</v>
      </c>
      <c r="D11803">
        <v>45634322</v>
      </c>
      <c r="E11803">
        <v>45634471</v>
      </c>
      <c r="F11803" t="s">
        <v>55</v>
      </c>
      <c r="G11803">
        <v>11</v>
      </c>
      <c r="H11803">
        <v>1</v>
      </c>
      <c r="I11803">
        <v>1326</v>
      </c>
      <c r="J11803">
        <v>29</v>
      </c>
      <c r="K11803">
        <v>1355</v>
      </c>
      <c r="L11803" t="s">
        <v>100915</v>
      </c>
      <c r="M11803">
        <v>830</v>
      </c>
      <c r="N11803">
        <v>51</v>
      </c>
      <c r="O11803">
        <v>881</v>
      </c>
      <c r="P11803" t="s">
        <v>100916</v>
      </c>
      <c r="Q11803" t="s">
        <v>100917</v>
      </c>
      <c r="R11803" t="s">
        <v>11344</v>
      </c>
      <c r="S11803" t="b">
        <v>1</v>
      </c>
      <c r="T11803" t="s">
        <v>75439</v>
      </c>
    </row>
    <row r="11804" spans="1:20">
      <c r="A11804" t="s">
        <v>100919</v>
      </c>
      <c r="B11804" t="s">
        <v>11201</v>
      </c>
      <c r="C11804" t="s">
        <v>24</v>
      </c>
      <c r="D11804">
        <v>45642134</v>
      </c>
      <c r="E11804">
        <v>45642352</v>
      </c>
      <c r="F11804" t="s">
        <v>55</v>
      </c>
      <c r="G11804">
        <v>9</v>
      </c>
      <c r="H11804">
        <v>3</v>
      </c>
      <c r="I11804">
        <v>292</v>
      </c>
      <c r="J11804">
        <v>1063</v>
      </c>
      <c r="K11804">
        <v>1355</v>
      </c>
      <c r="L11804" t="s">
        <v>100920</v>
      </c>
      <c r="M11804">
        <v>213</v>
      </c>
      <c r="N11804">
        <v>668</v>
      </c>
      <c r="O11804">
        <v>881</v>
      </c>
      <c r="P11804" t="s">
        <v>100921</v>
      </c>
      <c r="Q11804" t="s">
        <v>100922</v>
      </c>
      <c r="R11804" t="s">
        <v>11344</v>
      </c>
      <c r="S11804" t="b">
        <v>1</v>
      </c>
      <c r="T11804" t="s">
        <v>75439</v>
      </c>
    </row>
    <row r="11805" spans="1:20">
      <c r="A11805" t="s">
        <v>100923</v>
      </c>
      <c r="B11805" t="s">
        <v>11201</v>
      </c>
      <c r="C11805" t="s">
        <v>24</v>
      </c>
      <c r="D11805">
        <v>45641918</v>
      </c>
      <c r="E11805">
        <v>45642041</v>
      </c>
      <c r="F11805" t="s">
        <v>55</v>
      </c>
      <c r="G11805">
        <v>9</v>
      </c>
      <c r="H11805">
        <v>3</v>
      </c>
      <c r="I11805">
        <v>292</v>
      </c>
      <c r="J11805">
        <v>1063</v>
      </c>
      <c r="K11805">
        <v>1355</v>
      </c>
      <c r="L11805" t="s">
        <v>100920</v>
      </c>
      <c r="M11805">
        <v>213</v>
      </c>
      <c r="N11805">
        <v>668</v>
      </c>
      <c r="O11805">
        <v>881</v>
      </c>
      <c r="P11805" t="s">
        <v>100921</v>
      </c>
      <c r="Q11805" t="s">
        <v>100922</v>
      </c>
      <c r="R11805" t="s">
        <v>11344</v>
      </c>
      <c r="S11805" t="b">
        <v>1</v>
      </c>
      <c r="T11805" t="s">
        <v>75439</v>
      </c>
    </row>
    <row r="11806" spans="1:20">
      <c r="A11806" t="s">
        <v>100924</v>
      </c>
      <c r="B11806" t="s">
        <v>11201</v>
      </c>
      <c r="C11806" t="s">
        <v>24</v>
      </c>
      <c r="D11806">
        <v>45641641</v>
      </c>
      <c r="E11806">
        <v>45641745</v>
      </c>
      <c r="F11806" t="s">
        <v>55</v>
      </c>
      <c r="G11806">
        <v>5</v>
      </c>
      <c r="H11806">
        <v>7</v>
      </c>
      <c r="I11806">
        <v>166</v>
      </c>
      <c r="J11806">
        <v>1189</v>
      </c>
      <c r="K11806">
        <v>1355</v>
      </c>
      <c r="L11806" t="s">
        <v>100925</v>
      </c>
      <c r="M11806">
        <v>143</v>
      </c>
      <c r="N11806">
        <v>738</v>
      </c>
      <c r="O11806">
        <v>881</v>
      </c>
      <c r="P11806" t="s">
        <v>100926</v>
      </c>
      <c r="Q11806" t="s">
        <v>100927</v>
      </c>
      <c r="R11806" t="s">
        <v>11344</v>
      </c>
      <c r="S11806" t="b">
        <v>1</v>
      </c>
      <c r="T11806" t="s">
        <v>75439</v>
      </c>
    </row>
    <row r="11807" spans="1:20">
      <c r="A11807" t="s">
        <v>100928</v>
      </c>
      <c r="B11807" t="s">
        <v>11201</v>
      </c>
      <c r="C11807" t="s">
        <v>24</v>
      </c>
      <c r="D11807">
        <v>45641641</v>
      </c>
      <c r="E11807">
        <v>45641748</v>
      </c>
      <c r="F11807" t="s">
        <v>55</v>
      </c>
      <c r="G11807">
        <v>4</v>
      </c>
      <c r="H11807">
        <v>8</v>
      </c>
      <c r="I11807">
        <v>126</v>
      </c>
      <c r="J11807">
        <v>1229</v>
      </c>
      <c r="K11807">
        <v>1355</v>
      </c>
      <c r="L11807" t="s">
        <v>100929</v>
      </c>
      <c r="M11807">
        <v>70</v>
      </c>
      <c r="N11807">
        <v>811</v>
      </c>
      <c r="O11807">
        <v>881</v>
      </c>
      <c r="P11807" t="s">
        <v>100930</v>
      </c>
      <c r="Q11807" t="s">
        <v>100931</v>
      </c>
      <c r="R11807" t="s">
        <v>11344</v>
      </c>
      <c r="S11807" t="b">
        <v>1</v>
      </c>
      <c r="T11807" t="s">
        <v>75439</v>
      </c>
    </row>
    <row r="11808" spans="1:20">
      <c r="A11808" t="s">
        <v>100932</v>
      </c>
      <c r="B11808" t="s">
        <v>11219</v>
      </c>
      <c r="C11808" t="s">
        <v>240</v>
      </c>
      <c r="D11808">
        <v>31932067</v>
      </c>
      <c r="E11808">
        <v>31932134</v>
      </c>
      <c r="F11808" t="s">
        <v>55</v>
      </c>
      <c r="G11808">
        <v>1</v>
      </c>
      <c r="H11808">
        <v>18</v>
      </c>
      <c r="I11808">
        <v>334</v>
      </c>
      <c r="J11808">
        <v>4264</v>
      </c>
      <c r="K11808">
        <v>4598</v>
      </c>
      <c r="L11808" t="s">
        <v>100933</v>
      </c>
      <c r="M11808">
        <v>112</v>
      </c>
      <c r="N11808">
        <v>2485</v>
      </c>
      <c r="O11808">
        <v>2597</v>
      </c>
      <c r="P11808" t="s">
        <v>43657</v>
      </c>
      <c r="Q11808" t="s">
        <v>100934</v>
      </c>
      <c r="R11808" t="s">
        <v>100935</v>
      </c>
      <c r="S11808" t="b">
        <v>1</v>
      </c>
      <c r="T11808" t="s">
        <v>75439</v>
      </c>
    </row>
    <row r="11809" spans="1:20">
      <c r="A11809" t="s">
        <v>100936</v>
      </c>
      <c r="B11809" t="s">
        <v>11219</v>
      </c>
      <c r="C11809" t="s">
        <v>240</v>
      </c>
      <c r="D11809">
        <v>31920798</v>
      </c>
      <c r="E11809">
        <v>31920910</v>
      </c>
      <c r="F11809" t="s">
        <v>55</v>
      </c>
      <c r="G11809">
        <v>18</v>
      </c>
      <c r="H11809">
        <v>1</v>
      </c>
      <c r="I11809">
        <v>4236</v>
      </c>
      <c r="J11809">
        <v>362</v>
      </c>
      <c r="K11809">
        <v>4598</v>
      </c>
      <c r="L11809" t="s">
        <v>100937</v>
      </c>
      <c r="M11809">
        <v>2477</v>
      </c>
      <c r="N11809">
        <v>120</v>
      </c>
      <c r="O11809">
        <v>2597</v>
      </c>
      <c r="P11809" t="s">
        <v>100938</v>
      </c>
      <c r="Q11809" t="s">
        <v>100939</v>
      </c>
      <c r="R11809" t="s">
        <v>100935</v>
      </c>
      <c r="S11809" t="b">
        <v>1</v>
      </c>
      <c r="T11809" t="s">
        <v>75439</v>
      </c>
    </row>
    <row r="11810" spans="1:20">
      <c r="A11810" t="s">
        <v>100940</v>
      </c>
      <c r="B11810" t="s">
        <v>11219</v>
      </c>
      <c r="C11810" t="s">
        <v>240</v>
      </c>
      <c r="D11810">
        <v>31869848</v>
      </c>
      <c r="E11810">
        <v>31869952</v>
      </c>
      <c r="F11810" t="s">
        <v>55</v>
      </c>
      <c r="G11810">
        <v>18</v>
      </c>
      <c r="H11810">
        <v>1</v>
      </c>
      <c r="I11810">
        <v>4598</v>
      </c>
      <c r="J11810">
        <v>0</v>
      </c>
      <c r="K11810">
        <v>4598</v>
      </c>
      <c r="L11810" t="s">
        <v>33</v>
      </c>
      <c r="M11810">
        <v>2597</v>
      </c>
      <c r="N11810">
        <v>0</v>
      </c>
      <c r="O11810">
        <v>2597</v>
      </c>
      <c r="P11810" t="s">
        <v>33</v>
      </c>
      <c r="Q11810" t="s">
        <v>19</v>
      </c>
      <c r="R11810" t="s">
        <v>100935</v>
      </c>
      <c r="S11810" t="b">
        <v>1</v>
      </c>
      <c r="T11810" t="s">
        <v>75439</v>
      </c>
    </row>
    <row r="11811" spans="1:20">
      <c r="A11811" t="s">
        <v>100941</v>
      </c>
      <c r="B11811" t="s">
        <v>11219</v>
      </c>
      <c r="C11811" t="s">
        <v>240</v>
      </c>
      <c r="D11811">
        <v>31917926</v>
      </c>
      <c r="E11811">
        <v>31918037</v>
      </c>
      <c r="F11811" t="s">
        <v>55</v>
      </c>
      <c r="G11811">
        <v>18</v>
      </c>
      <c r="H11811">
        <v>1</v>
      </c>
      <c r="I11811">
        <v>4236</v>
      </c>
      <c r="J11811">
        <v>362</v>
      </c>
      <c r="K11811">
        <v>4598</v>
      </c>
      <c r="L11811" t="s">
        <v>100937</v>
      </c>
      <c r="M11811">
        <v>2477</v>
      </c>
      <c r="N11811">
        <v>120</v>
      </c>
      <c r="O11811">
        <v>2597</v>
      </c>
      <c r="P11811" t="s">
        <v>100938</v>
      </c>
      <c r="Q11811" t="s">
        <v>100939</v>
      </c>
      <c r="R11811" t="s">
        <v>100935</v>
      </c>
      <c r="S11811" t="b">
        <v>1</v>
      </c>
      <c r="T11811" t="s">
        <v>75439</v>
      </c>
    </row>
    <row r="11812" spans="1:20">
      <c r="A11812" t="s">
        <v>100942</v>
      </c>
      <c r="B11812" t="s">
        <v>11219</v>
      </c>
      <c r="C11812" t="s">
        <v>240</v>
      </c>
      <c r="D11812">
        <v>31883386</v>
      </c>
      <c r="E11812">
        <v>31883462</v>
      </c>
      <c r="F11812" t="s">
        <v>55</v>
      </c>
      <c r="G11812">
        <v>13</v>
      </c>
      <c r="H11812">
        <v>6</v>
      </c>
      <c r="I11812">
        <v>4084</v>
      </c>
      <c r="J11812">
        <v>514</v>
      </c>
      <c r="K11812">
        <v>4598</v>
      </c>
      <c r="L11812" t="s">
        <v>100943</v>
      </c>
      <c r="M11812">
        <v>2300</v>
      </c>
      <c r="N11812">
        <v>297</v>
      </c>
      <c r="O11812">
        <v>2597</v>
      </c>
      <c r="P11812" t="s">
        <v>100944</v>
      </c>
      <c r="Q11812" t="s">
        <v>100945</v>
      </c>
      <c r="R11812" t="s">
        <v>100935</v>
      </c>
      <c r="S11812" t="b">
        <v>1</v>
      </c>
      <c r="T11812" t="s">
        <v>75439</v>
      </c>
    </row>
    <row r="11813" spans="1:20">
      <c r="A11813" t="s">
        <v>100946</v>
      </c>
      <c r="B11813" t="s">
        <v>11219</v>
      </c>
      <c r="C11813" t="s">
        <v>240</v>
      </c>
      <c r="D11813">
        <v>31932067</v>
      </c>
      <c r="E11813">
        <v>31932135</v>
      </c>
      <c r="F11813" t="s">
        <v>55</v>
      </c>
      <c r="G11813">
        <v>14</v>
      </c>
      <c r="H11813">
        <v>5</v>
      </c>
      <c r="I11813">
        <v>3605</v>
      </c>
      <c r="J11813">
        <v>993</v>
      </c>
      <c r="K11813">
        <v>4598</v>
      </c>
      <c r="L11813" t="s">
        <v>100947</v>
      </c>
      <c r="M11813">
        <v>2110</v>
      </c>
      <c r="N11813">
        <v>487</v>
      </c>
      <c r="O11813">
        <v>2597</v>
      </c>
      <c r="P11813" t="s">
        <v>100948</v>
      </c>
      <c r="Q11813" t="s">
        <v>100949</v>
      </c>
      <c r="R11813" t="s">
        <v>100935</v>
      </c>
      <c r="S11813" t="b">
        <v>1</v>
      </c>
      <c r="T11813" t="s">
        <v>75439</v>
      </c>
    </row>
    <row r="11814" spans="1:20">
      <c r="A11814" t="s">
        <v>100950</v>
      </c>
      <c r="B11814" t="s">
        <v>11219</v>
      </c>
      <c r="C11814" t="s">
        <v>240</v>
      </c>
      <c r="D11814">
        <v>31891992</v>
      </c>
      <c r="E11814">
        <v>31892134</v>
      </c>
      <c r="F11814" t="s">
        <v>55</v>
      </c>
      <c r="G11814">
        <v>12</v>
      </c>
      <c r="H11814">
        <v>7</v>
      </c>
      <c r="I11814">
        <v>3933</v>
      </c>
      <c r="J11814">
        <v>665</v>
      </c>
      <c r="K11814">
        <v>4598</v>
      </c>
      <c r="L11814" t="s">
        <v>100951</v>
      </c>
      <c r="M11814">
        <v>2096</v>
      </c>
      <c r="N11814">
        <v>501</v>
      </c>
      <c r="O11814">
        <v>2597</v>
      </c>
      <c r="P11814" t="s">
        <v>100952</v>
      </c>
      <c r="Q11814" t="s">
        <v>100953</v>
      </c>
      <c r="R11814" t="s">
        <v>100935</v>
      </c>
      <c r="S11814" t="b">
        <v>1</v>
      </c>
      <c r="T11814" t="s">
        <v>75439</v>
      </c>
    </row>
    <row r="11815" spans="1:20">
      <c r="A11815" t="s">
        <v>100954</v>
      </c>
      <c r="B11815" t="s">
        <v>11219</v>
      </c>
      <c r="C11815" t="s">
        <v>240</v>
      </c>
      <c r="D11815">
        <v>32010187</v>
      </c>
      <c r="E11815">
        <v>32010264</v>
      </c>
      <c r="F11815" t="s">
        <v>55</v>
      </c>
      <c r="G11815">
        <v>8</v>
      </c>
      <c r="H11815">
        <v>11</v>
      </c>
      <c r="I11815">
        <v>2430</v>
      </c>
      <c r="J11815">
        <v>2168</v>
      </c>
      <c r="K11815">
        <v>4598</v>
      </c>
      <c r="L11815" t="s">
        <v>100955</v>
      </c>
      <c r="M11815">
        <v>1214</v>
      </c>
      <c r="N11815">
        <v>1383</v>
      </c>
      <c r="O11815">
        <v>2597</v>
      </c>
      <c r="P11815" t="s">
        <v>100956</v>
      </c>
      <c r="Q11815" t="s">
        <v>100957</v>
      </c>
      <c r="R11815" t="s">
        <v>100935</v>
      </c>
      <c r="S11815" t="b">
        <v>1</v>
      </c>
      <c r="T11815" t="s">
        <v>75439</v>
      </c>
    </row>
    <row r="11816" spans="1:20">
      <c r="A11816" t="s">
        <v>100958</v>
      </c>
      <c r="B11816" t="s">
        <v>11219</v>
      </c>
      <c r="C11816" t="s">
        <v>240</v>
      </c>
      <c r="D11816">
        <v>31950598</v>
      </c>
      <c r="E11816">
        <v>31950717</v>
      </c>
      <c r="F11816" t="s">
        <v>55</v>
      </c>
      <c r="G11816">
        <v>2</v>
      </c>
      <c r="H11816">
        <v>17</v>
      </c>
      <c r="I11816">
        <v>373</v>
      </c>
      <c r="J11816">
        <v>4225</v>
      </c>
      <c r="K11816">
        <v>4598</v>
      </c>
      <c r="L11816" t="s">
        <v>100959</v>
      </c>
      <c r="M11816">
        <v>193</v>
      </c>
      <c r="N11816">
        <v>2404</v>
      </c>
      <c r="O11816">
        <v>2597</v>
      </c>
      <c r="P11816" t="s">
        <v>100960</v>
      </c>
      <c r="Q11816" t="s">
        <v>100961</v>
      </c>
      <c r="R11816" t="s">
        <v>100935</v>
      </c>
      <c r="S11816" t="b">
        <v>1</v>
      </c>
      <c r="T11816" t="s">
        <v>75439</v>
      </c>
    </row>
    <row r="11817" spans="1:20">
      <c r="A11817" t="s">
        <v>100962</v>
      </c>
      <c r="B11817" t="s">
        <v>11219</v>
      </c>
      <c r="C11817" t="s">
        <v>240</v>
      </c>
      <c r="D11817">
        <v>31932067</v>
      </c>
      <c r="E11817">
        <v>31932127</v>
      </c>
      <c r="F11817" t="s">
        <v>55</v>
      </c>
      <c r="G11817">
        <v>1</v>
      </c>
      <c r="H11817">
        <v>18</v>
      </c>
      <c r="I11817">
        <v>0</v>
      </c>
      <c r="J11817">
        <v>4598</v>
      </c>
      <c r="K11817">
        <v>4598</v>
      </c>
      <c r="L11817" t="s">
        <v>19</v>
      </c>
      <c r="M11817">
        <v>0</v>
      </c>
      <c r="N11817">
        <v>2597</v>
      </c>
      <c r="O11817">
        <v>2597</v>
      </c>
      <c r="P11817" t="s">
        <v>19</v>
      </c>
      <c r="Q11817" t="s">
        <v>19</v>
      </c>
      <c r="R11817" t="s">
        <v>100935</v>
      </c>
      <c r="S11817" t="b">
        <v>1</v>
      </c>
      <c r="T11817" t="s">
        <v>75439</v>
      </c>
    </row>
    <row r="11818" spans="1:20">
      <c r="A11818" t="s">
        <v>100963</v>
      </c>
      <c r="B11818" t="s">
        <v>11219</v>
      </c>
      <c r="C11818" t="s">
        <v>240</v>
      </c>
      <c r="D11818">
        <v>31968049</v>
      </c>
      <c r="E11818">
        <v>31968087</v>
      </c>
      <c r="F11818" t="s">
        <v>55</v>
      </c>
      <c r="G11818">
        <v>1</v>
      </c>
      <c r="H11818">
        <v>18</v>
      </c>
      <c r="I11818">
        <v>0</v>
      </c>
      <c r="J11818">
        <v>4598</v>
      </c>
      <c r="K11818">
        <v>4598</v>
      </c>
      <c r="L11818" t="s">
        <v>19</v>
      </c>
      <c r="M11818">
        <v>0</v>
      </c>
      <c r="N11818">
        <v>2597</v>
      </c>
      <c r="O11818">
        <v>2597</v>
      </c>
      <c r="P11818" t="s">
        <v>19</v>
      </c>
      <c r="Q11818" t="s">
        <v>19</v>
      </c>
      <c r="R11818" t="s">
        <v>100935</v>
      </c>
      <c r="S11818" t="b">
        <v>1</v>
      </c>
      <c r="T11818" t="s">
        <v>75439</v>
      </c>
    </row>
    <row r="11819" spans="1:20">
      <c r="A11819" t="s">
        <v>100964</v>
      </c>
      <c r="B11819" t="s">
        <v>11219</v>
      </c>
      <c r="C11819" t="s">
        <v>240</v>
      </c>
      <c r="D11819">
        <v>31956447</v>
      </c>
      <c r="E11819">
        <v>31956598</v>
      </c>
      <c r="F11819" t="s">
        <v>55</v>
      </c>
      <c r="G11819">
        <v>1</v>
      </c>
      <c r="H11819">
        <v>18</v>
      </c>
      <c r="I11819">
        <v>0</v>
      </c>
      <c r="J11819">
        <v>4598</v>
      </c>
      <c r="K11819">
        <v>4598</v>
      </c>
      <c r="L11819" t="s">
        <v>19</v>
      </c>
      <c r="M11819">
        <v>0</v>
      </c>
      <c r="N11819">
        <v>2597</v>
      </c>
      <c r="O11819">
        <v>2597</v>
      </c>
      <c r="P11819" t="s">
        <v>19</v>
      </c>
      <c r="Q11819" t="s">
        <v>19</v>
      </c>
      <c r="R11819" t="s">
        <v>100935</v>
      </c>
      <c r="S11819" t="b">
        <v>1</v>
      </c>
      <c r="T11819" t="s">
        <v>75439</v>
      </c>
    </row>
    <row r="11820" spans="1:20">
      <c r="A11820" t="s">
        <v>100965</v>
      </c>
      <c r="B11820" t="s">
        <v>11245</v>
      </c>
      <c r="C11820" t="s">
        <v>122</v>
      </c>
      <c r="D11820">
        <v>64767571</v>
      </c>
      <c r="E11820">
        <v>64767844</v>
      </c>
      <c r="F11820" t="s">
        <v>55</v>
      </c>
      <c r="G11820">
        <v>8</v>
      </c>
      <c r="H11820">
        <v>2</v>
      </c>
      <c r="I11820">
        <v>32634</v>
      </c>
      <c r="J11820">
        <v>1456</v>
      </c>
      <c r="K11820">
        <v>34090</v>
      </c>
      <c r="L11820" t="s">
        <v>100966</v>
      </c>
      <c r="M11820">
        <v>20528</v>
      </c>
      <c r="N11820">
        <v>852</v>
      </c>
      <c r="O11820">
        <v>21380</v>
      </c>
      <c r="P11820" t="s">
        <v>100967</v>
      </c>
      <c r="Q11820" t="s">
        <v>100968</v>
      </c>
      <c r="R11820" t="s">
        <v>100969</v>
      </c>
      <c r="S11820" t="b">
        <v>1</v>
      </c>
      <c r="T11820" t="s">
        <v>75439</v>
      </c>
    </row>
    <row r="11821" spans="1:20">
      <c r="A11821" t="s">
        <v>100970</v>
      </c>
      <c r="B11821" t="s">
        <v>11245</v>
      </c>
      <c r="C11821" t="s">
        <v>122</v>
      </c>
      <c r="D11821">
        <v>64767192</v>
      </c>
      <c r="E11821">
        <v>64767251</v>
      </c>
      <c r="F11821" t="s">
        <v>55</v>
      </c>
      <c r="G11821">
        <v>8</v>
      </c>
      <c r="H11821">
        <v>2</v>
      </c>
      <c r="I11821">
        <v>31625</v>
      </c>
      <c r="J11821">
        <v>2465</v>
      </c>
      <c r="K11821">
        <v>34090</v>
      </c>
      <c r="L11821" t="s">
        <v>100971</v>
      </c>
      <c r="M11821">
        <v>16540</v>
      </c>
      <c r="N11821">
        <v>4840</v>
      </c>
      <c r="O11821">
        <v>21380</v>
      </c>
      <c r="P11821" t="s">
        <v>100972</v>
      </c>
      <c r="Q11821" t="s">
        <v>100973</v>
      </c>
      <c r="R11821" t="s">
        <v>100969</v>
      </c>
      <c r="S11821" t="b">
        <v>1</v>
      </c>
      <c r="T11821" t="s">
        <v>75439</v>
      </c>
    </row>
    <row r="11822" spans="1:20">
      <c r="A11822" t="s">
        <v>100974</v>
      </c>
      <c r="B11822" t="s">
        <v>11245</v>
      </c>
      <c r="C11822" t="s">
        <v>122</v>
      </c>
      <c r="D11822">
        <v>64767567</v>
      </c>
      <c r="E11822">
        <v>64767844</v>
      </c>
      <c r="F11822" t="s">
        <v>55</v>
      </c>
      <c r="G11822">
        <v>2</v>
      </c>
      <c r="H11822">
        <v>8</v>
      </c>
      <c r="I11822">
        <v>1456</v>
      </c>
      <c r="J11822">
        <v>32634</v>
      </c>
      <c r="K11822">
        <v>34090</v>
      </c>
      <c r="L11822" t="s">
        <v>100975</v>
      </c>
      <c r="M11822">
        <v>852</v>
      </c>
      <c r="N11822">
        <v>20528</v>
      </c>
      <c r="O11822">
        <v>21380</v>
      </c>
      <c r="P11822" t="s">
        <v>100976</v>
      </c>
      <c r="Q11822" t="s">
        <v>100977</v>
      </c>
      <c r="R11822" t="s">
        <v>100969</v>
      </c>
      <c r="S11822" t="b">
        <v>1</v>
      </c>
      <c r="T11822" t="s">
        <v>75439</v>
      </c>
    </row>
    <row r="11823" spans="1:20">
      <c r="A11823" t="s">
        <v>100978</v>
      </c>
      <c r="B11823" t="s">
        <v>11245</v>
      </c>
      <c r="C11823" t="s">
        <v>122</v>
      </c>
      <c r="D11823">
        <v>64773430</v>
      </c>
      <c r="E11823">
        <v>64773505</v>
      </c>
      <c r="F11823" t="s">
        <v>55</v>
      </c>
      <c r="G11823">
        <v>8</v>
      </c>
      <c r="H11823">
        <v>2</v>
      </c>
      <c r="I11823">
        <v>33192</v>
      </c>
      <c r="J11823">
        <v>898</v>
      </c>
      <c r="K11823">
        <v>34090</v>
      </c>
      <c r="L11823" t="s">
        <v>100979</v>
      </c>
      <c r="M11823">
        <v>19482</v>
      </c>
      <c r="N11823">
        <v>1898</v>
      </c>
      <c r="O11823">
        <v>21380</v>
      </c>
      <c r="P11823" t="s">
        <v>100980</v>
      </c>
      <c r="Q11823" t="s">
        <v>100981</v>
      </c>
      <c r="R11823" t="s">
        <v>100969</v>
      </c>
      <c r="S11823" t="b">
        <v>1</v>
      </c>
      <c r="T11823" t="s">
        <v>75439</v>
      </c>
    </row>
    <row r="11824" spans="1:20">
      <c r="A11824" t="s">
        <v>100982</v>
      </c>
      <c r="B11824" t="s">
        <v>11245</v>
      </c>
      <c r="C11824" t="s">
        <v>122</v>
      </c>
      <c r="D11824">
        <v>64767192</v>
      </c>
      <c r="E11824">
        <v>64767246</v>
      </c>
      <c r="F11824" t="s">
        <v>55</v>
      </c>
      <c r="G11824">
        <v>2</v>
      </c>
      <c r="H11824">
        <v>8</v>
      </c>
      <c r="I11824">
        <v>2465</v>
      </c>
      <c r="J11824">
        <v>31625</v>
      </c>
      <c r="K11824">
        <v>34090</v>
      </c>
      <c r="L11824" t="s">
        <v>100983</v>
      </c>
      <c r="M11824">
        <v>4840</v>
      </c>
      <c r="N11824">
        <v>16540</v>
      </c>
      <c r="O11824">
        <v>21380</v>
      </c>
      <c r="P11824" t="s">
        <v>100984</v>
      </c>
      <c r="Q11824" t="s">
        <v>100985</v>
      </c>
      <c r="R11824" t="s">
        <v>100969</v>
      </c>
      <c r="S11824" t="b">
        <v>1</v>
      </c>
      <c r="T11824" t="s">
        <v>75439</v>
      </c>
    </row>
    <row r="11825" spans="1:20">
      <c r="A11825" t="s">
        <v>100986</v>
      </c>
      <c r="B11825" t="s">
        <v>11245</v>
      </c>
      <c r="C11825" t="s">
        <v>122</v>
      </c>
      <c r="D11825">
        <v>64765951</v>
      </c>
      <c r="E11825">
        <v>64766155</v>
      </c>
      <c r="F11825" t="s">
        <v>55</v>
      </c>
      <c r="G11825">
        <v>1</v>
      </c>
      <c r="H11825">
        <v>9</v>
      </c>
      <c r="I11825">
        <v>15082</v>
      </c>
      <c r="J11825">
        <v>19008</v>
      </c>
      <c r="K11825">
        <v>34090</v>
      </c>
      <c r="L11825" t="s">
        <v>100987</v>
      </c>
      <c r="M11825">
        <v>581</v>
      </c>
      <c r="N11825">
        <v>20799</v>
      </c>
      <c r="O11825">
        <v>21380</v>
      </c>
      <c r="P11825" t="s">
        <v>100988</v>
      </c>
      <c r="Q11825" t="s">
        <v>100989</v>
      </c>
      <c r="R11825" t="s">
        <v>100969</v>
      </c>
      <c r="S11825" t="b">
        <v>1</v>
      </c>
      <c r="T11825" t="s">
        <v>75443</v>
      </c>
    </row>
    <row r="11826" spans="1:20">
      <c r="A11826" t="s">
        <v>100990</v>
      </c>
      <c r="B11826" t="s">
        <v>11270</v>
      </c>
      <c r="C11826" t="s">
        <v>361</v>
      </c>
      <c r="D11826">
        <v>100311833</v>
      </c>
      <c r="E11826">
        <v>100311877</v>
      </c>
      <c r="F11826" t="s">
        <v>18</v>
      </c>
      <c r="G11826">
        <v>1</v>
      </c>
      <c r="H11826">
        <v>1</v>
      </c>
      <c r="I11826">
        <v>3881</v>
      </c>
      <c r="J11826">
        <v>522</v>
      </c>
      <c r="K11826">
        <v>4403</v>
      </c>
      <c r="L11826" t="s">
        <v>100991</v>
      </c>
      <c r="M11826">
        <v>2590</v>
      </c>
      <c r="N11826">
        <v>162</v>
      </c>
      <c r="O11826">
        <v>2752</v>
      </c>
      <c r="P11826" t="s">
        <v>100992</v>
      </c>
      <c r="Q11826" t="s">
        <v>100993</v>
      </c>
      <c r="R11826" t="s">
        <v>100994</v>
      </c>
      <c r="S11826" t="b">
        <v>1</v>
      </c>
      <c r="T11826" t="s">
        <v>75439</v>
      </c>
    </row>
    <row r="11827" spans="1:20">
      <c r="A11827" t="s">
        <v>100995</v>
      </c>
      <c r="B11827" t="s">
        <v>100996</v>
      </c>
      <c r="C11827" t="s">
        <v>361</v>
      </c>
      <c r="D11827">
        <v>101757811</v>
      </c>
      <c r="E11827">
        <v>101758423</v>
      </c>
      <c r="F11827" t="s">
        <v>18</v>
      </c>
      <c r="G11827">
        <v>1</v>
      </c>
      <c r="H11827">
        <v>1</v>
      </c>
      <c r="I11827">
        <v>962</v>
      </c>
      <c r="J11827">
        <v>6238</v>
      </c>
      <c r="K11827">
        <v>7200</v>
      </c>
      <c r="L11827" t="s">
        <v>100997</v>
      </c>
      <c r="M11827">
        <v>595</v>
      </c>
      <c r="N11827">
        <v>3863</v>
      </c>
      <c r="O11827">
        <v>4458</v>
      </c>
      <c r="P11827" t="s">
        <v>100998</v>
      </c>
      <c r="Q11827" t="s">
        <v>100999</v>
      </c>
      <c r="R11827" t="s">
        <v>26025</v>
      </c>
      <c r="S11827" t="b">
        <v>1</v>
      </c>
      <c r="T11827" t="s">
        <v>75439</v>
      </c>
    </row>
    <row r="11828" spans="1:20">
      <c r="A11828" t="s">
        <v>101000</v>
      </c>
      <c r="B11828" t="s">
        <v>100996</v>
      </c>
      <c r="C11828" t="s">
        <v>361</v>
      </c>
      <c r="D11828">
        <v>101757634</v>
      </c>
      <c r="E11828">
        <v>101758423</v>
      </c>
      <c r="F11828" t="s">
        <v>18</v>
      </c>
      <c r="G11828">
        <v>1</v>
      </c>
      <c r="H11828">
        <v>1</v>
      </c>
      <c r="I11828">
        <v>6238</v>
      </c>
      <c r="J11828">
        <v>962</v>
      </c>
      <c r="K11828">
        <v>7200</v>
      </c>
      <c r="L11828" t="s">
        <v>101001</v>
      </c>
      <c r="M11828">
        <v>3863</v>
      </c>
      <c r="N11828">
        <v>595</v>
      </c>
      <c r="O11828">
        <v>4458</v>
      </c>
      <c r="P11828" t="s">
        <v>101002</v>
      </c>
      <c r="Q11828" t="s">
        <v>101003</v>
      </c>
      <c r="R11828" t="s">
        <v>26025</v>
      </c>
      <c r="S11828" t="b">
        <v>1</v>
      </c>
      <c r="T11828" t="s">
        <v>75439</v>
      </c>
    </row>
    <row r="11829" spans="1:20">
      <c r="A11829" t="s">
        <v>101004</v>
      </c>
      <c r="B11829" t="s">
        <v>101005</v>
      </c>
      <c r="C11829" t="s">
        <v>76422</v>
      </c>
      <c r="D11829">
        <v>2145</v>
      </c>
      <c r="E11829">
        <v>2375</v>
      </c>
      <c r="F11829" t="s">
        <v>55</v>
      </c>
      <c r="G11829">
        <v>3</v>
      </c>
      <c r="H11829">
        <v>3</v>
      </c>
      <c r="I11829">
        <v>0</v>
      </c>
      <c r="J11829">
        <v>329</v>
      </c>
      <c r="K11829">
        <v>329</v>
      </c>
      <c r="L11829" t="s">
        <v>19</v>
      </c>
      <c r="M11829">
        <v>0</v>
      </c>
      <c r="N11829">
        <v>164</v>
      </c>
      <c r="O11829">
        <v>164</v>
      </c>
      <c r="P11829" t="s">
        <v>19</v>
      </c>
      <c r="Q11829" t="s">
        <v>19</v>
      </c>
      <c r="R11829" t="s">
        <v>85305</v>
      </c>
      <c r="S11829" t="b">
        <v>1</v>
      </c>
      <c r="T11829" t="s">
        <v>75439</v>
      </c>
    </row>
    <row r="11830" spans="1:20">
      <c r="A11830" t="s">
        <v>101006</v>
      </c>
      <c r="B11830" t="s">
        <v>101005</v>
      </c>
      <c r="C11830" t="s">
        <v>76422</v>
      </c>
      <c r="D11830">
        <v>5843</v>
      </c>
      <c r="E11830">
        <v>6312</v>
      </c>
      <c r="F11830" t="s">
        <v>55</v>
      </c>
      <c r="G11830">
        <v>1</v>
      </c>
      <c r="H11830">
        <v>5</v>
      </c>
      <c r="I11830">
        <v>0</v>
      </c>
      <c r="J11830">
        <v>329</v>
      </c>
      <c r="K11830">
        <v>329</v>
      </c>
      <c r="L11830" t="s">
        <v>19</v>
      </c>
      <c r="M11830">
        <v>0</v>
      </c>
      <c r="N11830">
        <v>164</v>
      </c>
      <c r="O11830">
        <v>164</v>
      </c>
      <c r="P11830" t="s">
        <v>19</v>
      </c>
      <c r="Q11830" t="s">
        <v>19</v>
      </c>
      <c r="R11830" t="s">
        <v>85305</v>
      </c>
      <c r="S11830" t="b">
        <v>1</v>
      </c>
      <c r="T11830" t="s">
        <v>75439</v>
      </c>
    </row>
    <row r="11831" spans="1:20">
      <c r="A11831" t="s">
        <v>101007</v>
      </c>
      <c r="B11831" t="s">
        <v>101005</v>
      </c>
      <c r="C11831" t="s">
        <v>76422</v>
      </c>
      <c r="D11831">
        <v>4996</v>
      </c>
      <c r="E11831">
        <v>5091</v>
      </c>
      <c r="F11831" t="s">
        <v>55</v>
      </c>
      <c r="G11831">
        <v>3</v>
      </c>
      <c r="H11831">
        <v>3</v>
      </c>
      <c r="I11831">
        <v>0</v>
      </c>
      <c r="J11831">
        <v>329</v>
      </c>
      <c r="K11831">
        <v>329</v>
      </c>
      <c r="L11831" t="s">
        <v>19</v>
      </c>
      <c r="M11831">
        <v>0</v>
      </c>
      <c r="N11831">
        <v>164</v>
      </c>
      <c r="O11831">
        <v>164</v>
      </c>
      <c r="P11831" t="s">
        <v>19</v>
      </c>
      <c r="Q11831" t="s">
        <v>19</v>
      </c>
      <c r="R11831" t="s">
        <v>85305</v>
      </c>
      <c r="S11831" t="b">
        <v>1</v>
      </c>
      <c r="T11831" t="s">
        <v>75439</v>
      </c>
    </row>
    <row r="11832" spans="1:20">
      <c r="A11832" t="s">
        <v>101008</v>
      </c>
      <c r="B11832" t="s">
        <v>101005</v>
      </c>
      <c r="C11832" t="s">
        <v>76422</v>
      </c>
      <c r="D11832">
        <v>588</v>
      </c>
      <c r="E11832">
        <v>610</v>
      </c>
      <c r="F11832" t="s">
        <v>55</v>
      </c>
      <c r="G11832">
        <v>3</v>
      </c>
      <c r="H11832">
        <v>3</v>
      </c>
      <c r="I11832">
        <v>0</v>
      </c>
      <c r="J11832">
        <v>329</v>
      </c>
      <c r="K11832">
        <v>329</v>
      </c>
      <c r="L11832" t="s">
        <v>19</v>
      </c>
      <c r="M11832">
        <v>0</v>
      </c>
      <c r="N11832">
        <v>164</v>
      </c>
      <c r="O11832">
        <v>164</v>
      </c>
      <c r="P11832" t="s">
        <v>19</v>
      </c>
      <c r="Q11832" t="s">
        <v>19</v>
      </c>
      <c r="R11832" t="s">
        <v>85305</v>
      </c>
      <c r="S11832" t="b">
        <v>1</v>
      </c>
      <c r="T11832" t="s">
        <v>75439</v>
      </c>
    </row>
    <row r="11833" spans="1:20">
      <c r="A11833" t="s">
        <v>101009</v>
      </c>
      <c r="B11833" t="s">
        <v>101005</v>
      </c>
      <c r="C11833" t="s">
        <v>32</v>
      </c>
      <c r="D11833">
        <v>228409389</v>
      </c>
      <c r="E11833">
        <v>228409411</v>
      </c>
      <c r="F11833" t="s">
        <v>55</v>
      </c>
      <c r="G11833">
        <v>3</v>
      </c>
      <c r="H11833">
        <v>3</v>
      </c>
      <c r="I11833">
        <v>329</v>
      </c>
      <c r="J11833">
        <v>0</v>
      </c>
      <c r="K11833">
        <v>329</v>
      </c>
      <c r="L11833" t="s">
        <v>33</v>
      </c>
      <c r="M11833">
        <v>164</v>
      </c>
      <c r="N11833">
        <v>0</v>
      </c>
      <c r="O11833">
        <v>164</v>
      </c>
      <c r="P11833" t="s">
        <v>33</v>
      </c>
      <c r="Q11833" t="s">
        <v>19</v>
      </c>
      <c r="R11833" t="s">
        <v>85305</v>
      </c>
      <c r="S11833" t="b">
        <v>1</v>
      </c>
      <c r="T11833" t="s">
        <v>75439</v>
      </c>
    </row>
    <row r="11834" spans="1:20">
      <c r="A11834" t="s">
        <v>101010</v>
      </c>
      <c r="B11834" t="s">
        <v>101005</v>
      </c>
      <c r="C11834" t="s">
        <v>32</v>
      </c>
      <c r="D11834">
        <v>228414644</v>
      </c>
      <c r="E11834">
        <v>228415077</v>
      </c>
      <c r="F11834" t="s">
        <v>55</v>
      </c>
      <c r="G11834">
        <v>2</v>
      </c>
      <c r="H11834">
        <v>4</v>
      </c>
      <c r="I11834">
        <v>0</v>
      </c>
      <c r="J11834">
        <v>329</v>
      </c>
      <c r="K11834">
        <v>329</v>
      </c>
      <c r="L11834" t="s">
        <v>19</v>
      </c>
      <c r="M11834">
        <v>0</v>
      </c>
      <c r="N11834">
        <v>164</v>
      </c>
      <c r="O11834">
        <v>164</v>
      </c>
      <c r="P11834" t="s">
        <v>19</v>
      </c>
      <c r="Q11834" t="s">
        <v>19</v>
      </c>
      <c r="R11834" t="s">
        <v>85305</v>
      </c>
      <c r="S11834" t="b">
        <v>1</v>
      </c>
      <c r="T11834" t="s">
        <v>75439</v>
      </c>
    </row>
    <row r="11835" spans="1:20">
      <c r="A11835" t="s">
        <v>101011</v>
      </c>
      <c r="B11835" t="s">
        <v>101005</v>
      </c>
      <c r="C11835" t="s">
        <v>32</v>
      </c>
      <c r="D11835">
        <v>228409172</v>
      </c>
      <c r="E11835">
        <v>228409275</v>
      </c>
      <c r="F11835" t="s">
        <v>55</v>
      </c>
      <c r="G11835">
        <v>2</v>
      </c>
      <c r="H11835">
        <v>4</v>
      </c>
      <c r="I11835">
        <v>329</v>
      </c>
      <c r="J11835">
        <v>0</v>
      </c>
      <c r="K11835">
        <v>329</v>
      </c>
      <c r="L11835" t="s">
        <v>33</v>
      </c>
      <c r="M11835">
        <v>164</v>
      </c>
      <c r="N11835">
        <v>0</v>
      </c>
      <c r="O11835">
        <v>164</v>
      </c>
      <c r="P11835" t="s">
        <v>33</v>
      </c>
      <c r="Q11835" t="s">
        <v>19</v>
      </c>
      <c r="R11835" t="s">
        <v>85305</v>
      </c>
      <c r="S11835" t="b">
        <v>1</v>
      </c>
      <c r="T11835" t="s">
        <v>75439</v>
      </c>
    </row>
    <row r="11836" spans="1:20">
      <c r="A11836" t="s">
        <v>101012</v>
      </c>
      <c r="B11836" t="s">
        <v>101005</v>
      </c>
      <c r="C11836" t="s">
        <v>32</v>
      </c>
      <c r="D11836">
        <v>228410946</v>
      </c>
      <c r="E11836">
        <v>228411176</v>
      </c>
      <c r="F11836" t="s">
        <v>55</v>
      </c>
      <c r="G11836">
        <v>3</v>
      </c>
      <c r="H11836">
        <v>3</v>
      </c>
      <c r="I11836">
        <v>329</v>
      </c>
      <c r="J11836">
        <v>0</v>
      </c>
      <c r="K11836">
        <v>329</v>
      </c>
      <c r="L11836" t="s">
        <v>33</v>
      </c>
      <c r="M11836">
        <v>164</v>
      </c>
      <c r="N11836">
        <v>0</v>
      </c>
      <c r="O11836">
        <v>164</v>
      </c>
      <c r="P11836" t="s">
        <v>33</v>
      </c>
      <c r="Q11836" t="s">
        <v>19</v>
      </c>
      <c r="R11836" t="s">
        <v>85305</v>
      </c>
      <c r="S11836" t="b">
        <v>1</v>
      </c>
      <c r="T11836" t="s">
        <v>75439</v>
      </c>
    </row>
    <row r="11837" spans="1:20">
      <c r="A11837" t="s">
        <v>101013</v>
      </c>
      <c r="B11837" t="s">
        <v>101005</v>
      </c>
      <c r="C11837" t="s">
        <v>32</v>
      </c>
      <c r="D11837">
        <v>228413797</v>
      </c>
      <c r="E11837">
        <v>228413892</v>
      </c>
      <c r="F11837" t="s">
        <v>55</v>
      </c>
      <c r="G11837">
        <v>3</v>
      </c>
      <c r="H11837">
        <v>3</v>
      </c>
      <c r="I11837">
        <v>329</v>
      </c>
      <c r="J11837">
        <v>0</v>
      </c>
      <c r="K11837">
        <v>329</v>
      </c>
      <c r="L11837" t="s">
        <v>33</v>
      </c>
      <c r="M11837">
        <v>164</v>
      </c>
      <c r="N11837">
        <v>0</v>
      </c>
      <c r="O11837">
        <v>164</v>
      </c>
      <c r="P11837" t="s">
        <v>33</v>
      </c>
      <c r="Q11837" t="s">
        <v>19</v>
      </c>
      <c r="R11837" t="s">
        <v>85305</v>
      </c>
      <c r="S11837" t="b">
        <v>1</v>
      </c>
      <c r="T11837" t="s">
        <v>75439</v>
      </c>
    </row>
    <row r="11838" spans="1:20">
      <c r="A11838" t="s">
        <v>101014</v>
      </c>
      <c r="B11838" t="s">
        <v>101005</v>
      </c>
      <c r="C11838" t="s">
        <v>32</v>
      </c>
      <c r="D11838">
        <v>228414644</v>
      </c>
      <c r="E11838">
        <v>228415113</v>
      </c>
      <c r="F11838" t="s">
        <v>55</v>
      </c>
      <c r="G11838">
        <v>1</v>
      </c>
      <c r="H11838">
        <v>5</v>
      </c>
      <c r="I11838">
        <v>329</v>
      </c>
      <c r="J11838">
        <v>0</v>
      </c>
      <c r="K11838">
        <v>329</v>
      </c>
      <c r="L11838" t="s">
        <v>33</v>
      </c>
      <c r="M11838">
        <v>164</v>
      </c>
      <c r="N11838">
        <v>0</v>
      </c>
      <c r="O11838">
        <v>164</v>
      </c>
      <c r="P11838" t="s">
        <v>33</v>
      </c>
      <c r="Q11838" t="s">
        <v>19</v>
      </c>
      <c r="R11838" t="s">
        <v>85305</v>
      </c>
      <c r="S11838" t="b">
        <v>1</v>
      </c>
      <c r="T11838" t="s">
        <v>75439</v>
      </c>
    </row>
    <row r="11839" spans="1:20">
      <c r="A11839" t="s">
        <v>101015</v>
      </c>
      <c r="B11839" t="s">
        <v>101005</v>
      </c>
      <c r="C11839" t="s">
        <v>76422</v>
      </c>
      <c r="D11839">
        <v>5843</v>
      </c>
      <c r="E11839">
        <v>6276</v>
      </c>
      <c r="F11839" t="s">
        <v>55</v>
      </c>
      <c r="G11839">
        <v>2</v>
      </c>
      <c r="H11839">
        <v>4</v>
      </c>
      <c r="I11839">
        <v>0</v>
      </c>
      <c r="J11839">
        <v>329</v>
      </c>
      <c r="K11839">
        <v>329</v>
      </c>
      <c r="L11839" t="s">
        <v>19</v>
      </c>
      <c r="M11839">
        <v>0</v>
      </c>
      <c r="N11839">
        <v>164</v>
      </c>
      <c r="O11839">
        <v>164</v>
      </c>
      <c r="P11839" t="s">
        <v>19</v>
      </c>
      <c r="Q11839" t="s">
        <v>19</v>
      </c>
      <c r="R11839" t="s">
        <v>85305</v>
      </c>
      <c r="S11839" t="b">
        <v>1</v>
      </c>
      <c r="T11839" t="s">
        <v>75439</v>
      </c>
    </row>
    <row r="11840" spans="1:20">
      <c r="A11840" t="s">
        <v>101016</v>
      </c>
      <c r="B11840" t="s">
        <v>11276</v>
      </c>
      <c r="C11840" t="s">
        <v>200</v>
      </c>
      <c r="D11840">
        <v>94640276</v>
      </c>
      <c r="E11840">
        <v>94640450</v>
      </c>
      <c r="F11840" t="s">
        <v>18</v>
      </c>
      <c r="G11840">
        <v>6</v>
      </c>
      <c r="H11840">
        <v>4</v>
      </c>
      <c r="I11840">
        <v>5679</v>
      </c>
      <c r="J11840">
        <v>242</v>
      </c>
      <c r="K11840">
        <v>5921</v>
      </c>
      <c r="L11840" t="s">
        <v>101017</v>
      </c>
      <c r="M11840">
        <v>3549</v>
      </c>
      <c r="N11840">
        <v>108</v>
      </c>
      <c r="O11840">
        <v>3657</v>
      </c>
      <c r="P11840" t="s">
        <v>38941</v>
      </c>
      <c r="Q11840" t="s">
        <v>101018</v>
      </c>
      <c r="R11840" t="s">
        <v>101019</v>
      </c>
      <c r="S11840" t="b">
        <v>1</v>
      </c>
      <c r="T11840" t="s">
        <v>75439</v>
      </c>
    </row>
    <row r="11841" spans="1:20">
      <c r="A11841" t="s">
        <v>101020</v>
      </c>
      <c r="B11841" t="s">
        <v>11276</v>
      </c>
      <c r="C11841" t="s">
        <v>200</v>
      </c>
      <c r="D11841">
        <v>94573351</v>
      </c>
      <c r="E11841">
        <v>94573393</v>
      </c>
      <c r="F11841" t="s">
        <v>18</v>
      </c>
      <c r="G11841">
        <v>8</v>
      </c>
      <c r="H11841">
        <v>2</v>
      </c>
      <c r="I11841">
        <v>5758</v>
      </c>
      <c r="J11841">
        <v>163</v>
      </c>
      <c r="K11841">
        <v>5921</v>
      </c>
      <c r="L11841" t="s">
        <v>101021</v>
      </c>
      <c r="M11841">
        <v>3599</v>
      </c>
      <c r="N11841">
        <v>58</v>
      </c>
      <c r="O11841">
        <v>3657</v>
      </c>
      <c r="P11841" t="s">
        <v>101022</v>
      </c>
      <c r="Q11841" t="s">
        <v>101023</v>
      </c>
      <c r="R11841" t="s">
        <v>101019</v>
      </c>
      <c r="S11841" t="b">
        <v>1</v>
      </c>
      <c r="T11841" t="s">
        <v>75439</v>
      </c>
    </row>
    <row r="11842" spans="1:20">
      <c r="A11842" t="s">
        <v>101024</v>
      </c>
      <c r="B11842" t="s">
        <v>11276</v>
      </c>
      <c r="C11842" t="s">
        <v>200</v>
      </c>
      <c r="D11842">
        <v>94662422</v>
      </c>
      <c r="E11842">
        <v>94662537</v>
      </c>
      <c r="F11842" t="s">
        <v>18</v>
      </c>
      <c r="G11842">
        <v>6</v>
      </c>
      <c r="H11842">
        <v>4</v>
      </c>
      <c r="I11842">
        <v>5679</v>
      </c>
      <c r="J11842">
        <v>242</v>
      </c>
      <c r="K11842">
        <v>5921</v>
      </c>
      <c r="L11842" t="s">
        <v>101017</v>
      </c>
      <c r="M11842">
        <v>3549</v>
      </c>
      <c r="N11842">
        <v>108</v>
      </c>
      <c r="O11842">
        <v>3657</v>
      </c>
      <c r="P11842" t="s">
        <v>38941</v>
      </c>
      <c r="Q11842" t="s">
        <v>101018</v>
      </c>
      <c r="R11842" t="s">
        <v>101019</v>
      </c>
      <c r="S11842" t="b">
        <v>1</v>
      </c>
      <c r="T11842" t="s">
        <v>75439</v>
      </c>
    </row>
    <row r="11843" spans="1:20">
      <c r="A11843" t="s">
        <v>101025</v>
      </c>
      <c r="B11843" t="s">
        <v>11276</v>
      </c>
      <c r="C11843" t="s">
        <v>200</v>
      </c>
      <c r="D11843">
        <v>94586408</v>
      </c>
      <c r="E11843">
        <v>94586444</v>
      </c>
      <c r="F11843" t="s">
        <v>18</v>
      </c>
      <c r="G11843">
        <v>8</v>
      </c>
      <c r="H11843">
        <v>2</v>
      </c>
      <c r="I11843">
        <v>5758</v>
      </c>
      <c r="J11843">
        <v>163</v>
      </c>
      <c r="K11843">
        <v>5921</v>
      </c>
      <c r="L11843" t="s">
        <v>101021</v>
      </c>
      <c r="M11843">
        <v>3599</v>
      </c>
      <c r="N11843">
        <v>58</v>
      </c>
      <c r="O11843">
        <v>3657</v>
      </c>
      <c r="P11843" t="s">
        <v>101022</v>
      </c>
      <c r="Q11843" t="s">
        <v>101023</v>
      </c>
      <c r="R11843" t="s">
        <v>101019</v>
      </c>
      <c r="S11843" t="b">
        <v>1</v>
      </c>
      <c r="T11843" t="s">
        <v>75439</v>
      </c>
    </row>
    <row r="11844" spans="1:20">
      <c r="A11844" t="s">
        <v>101026</v>
      </c>
      <c r="B11844" t="s">
        <v>11276</v>
      </c>
      <c r="C11844" t="s">
        <v>200</v>
      </c>
      <c r="D11844">
        <v>94657427</v>
      </c>
      <c r="E11844">
        <v>94657547</v>
      </c>
      <c r="F11844" t="s">
        <v>18</v>
      </c>
      <c r="G11844">
        <v>6</v>
      </c>
      <c r="H11844">
        <v>4</v>
      </c>
      <c r="I11844">
        <v>5679</v>
      </c>
      <c r="J11844">
        <v>242</v>
      </c>
      <c r="K11844">
        <v>5921</v>
      </c>
      <c r="L11844" t="s">
        <v>101017</v>
      </c>
      <c r="M11844">
        <v>3549</v>
      </c>
      <c r="N11844">
        <v>108</v>
      </c>
      <c r="O11844">
        <v>3657</v>
      </c>
      <c r="P11844" t="s">
        <v>38941</v>
      </c>
      <c r="Q11844" t="s">
        <v>101018</v>
      </c>
      <c r="R11844" t="s">
        <v>101019</v>
      </c>
      <c r="S11844" t="b">
        <v>1</v>
      </c>
      <c r="T11844" t="s">
        <v>75439</v>
      </c>
    </row>
    <row r="11845" spans="1:20">
      <c r="A11845" t="s">
        <v>101027</v>
      </c>
      <c r="B11845" t="s">
        <v>11276</v>
      </c>
      <c r="C11845" t="s">
        <v>200</v>
      </c>
      <c r="D11845">
        <v>94523724</v>
      </c>
      <c r="E11845">
        <v>94523875</v>
      </c>
      <c r="F11845" t="s">
        <v>18</v>
      </c>
      <c r="G11845">
        <v>7</v>
      </c>
      <c r="H11845">
        <v>3</v>
      </c>
      <c r="I11845">
        <v>5116</v>
      </c>
      <c r="J11845">
        <v>805</v>
      </c>
      <c r="K11845">
        <v>5921</v>
      </c>
      <c r="L11845" t="s">
        <v>101028</v>
      </c>
      <c r="M11845">
        <v>3439</v>
      </c>
      <c r="N11845">
        <v>218</v>
      </c>
      <c r="O11845">
        <v>3657</v>
      </c>
      <c r="P11845" t="s">
        <v>101029</v>
      </c>
      <c r="Q11845" t="s">
        <v>101030</v>
      </c>
      <c r="R11845" t="s">
        <v>101019</v>
      </c>
      <c r="S11845" t="b">
        <v>1</v>
      </c>
      <c r="T11845" t="s">
        <v>75439</v>
      </c>
    </row>
    <row r="11846" spans="1:20">
      <c r="A11846" t="s">
        <v>101031</v>
      </c>
      <c r="B11846" t="s">
        <v>11276</v>
      </c>
      <c r="C11846" t="s">
        <v>200</v>
      </c>
      <c r="D11846">
        <v>94585565</v>
      </c>
      <c r="E11846">
        <v>94585737</v>
      </c>
      <c r="F11846" t="s">
        <v>18</v>
      </c>
      <c r="G11846">
        <v>8</v>
      </c>
      <c r="H11846">
        <v>2</v>
      </c>
      <c r="I11846">
        <v>5758</v>
      </c>
      <c r="J11846">
        <v>163</v>
      </c>
      <c r="K11846">
        <v>5921</v>
      </c>
      <c r="L11846" t="s">
        <v>101021</v>
      </c>
      <c r="M11846">
        <v>3599</v>
      </c>
      <c r="N11846">
        <v>58</v>
      </c>
      <c r="O11846">
        <v>3657</v>
      </c>
      <c r="P11846" t="s">
        <v>101022</v>
      </c>
      <c r="Q11846" t="s">
        <v>101023</v>
      </c>
      <c r="R11846" t="s">
        <v>101019</v>
      </c>
      <c r="S11846" t="b">
        <v>1</v>
      </c>
      <c r="T11846" t="s">
        <v>75439</v>
      </c>
    </row>
    <row r="11847" spans="1:20">
      <c r="A11847" t="s">
        <v>101032</v>
      </c>
      <c r="B11847" t="s">
        <v>11276</v>
      </c>
      <c r="C11847" t="s">
        <v>200</v>
      </c>
      <c r="D11847">
        <v>94654460</v>
      </c>
      <c r="E11847">
        <v>94654640</v>
      </c>
      <c r="F11847" t="s">
        <v>18</v>
      </c>
      <c r="G11847">
        <v>6</v>
      </c>
      <c r="H11847">
        <v>4</v>
      </c>
      <c r="I11847">
        <v>5679</v>
      </c>
      <c r="J11847">
        <v>242</v>
      </c>
      <c r="K11847">
        <v>5921</v>
      </c>
      <c r="L11847" t="s">
        <v>101017</v>
      </c>
      <c r="M11847">
        <v>3549</v>
      </c>
      <c r="N11847">
        <v>108</v>
      </c>
      <c r="O11847">
        <v>3657</v>
      </c>
      <c r="P11847" t="s">
        <v>38941</v>
      </c>
      <c r="Q11847" t="s">
        <v>101018</v>
      </c>
      <c r="R11847" t="s">
        <v>101019</v>
      </c>
      <c r="S11847" t="b">
        <v>1</v>
      </c>
      <c r="T11847" t="s">
        <v>75439</v>
      </c>
    </row>
    <row r="11848" spans="1:20">
      <c r="A11848" t="s">
        <v>101033</v>
      </c>
      <c r="B11848" t="s">
        <v>11276</v>
      </c>
      <c r="C11848" t="s">
        <v>200</v>
      </c>
      <c r="D11848">
        <v>94618004</v>
      </c>
      <c r="E11848">
        <v>94618191</v>
      </c>
      <c r="F11848" t="s">
        <v>18</v>
      </c>
      <c r="G11848">
        <v>6</v>
      </c>
      <c r="H11848">
        <v>4</v>
      </c>
      <c r="I11848">
        <v>5679</v>
      </c>
      <c r="J11848">
        <v>242</v>
      </c>
      <c r="K11848">
        <v>5921</v>
      </c>
      <c r="L11848" t="s">
        <v>101017</v>
      </c>
      <c r="M11848">
        <v>3549</v>
      </c>
      <c r="N11848">
        <v>108</v>
      </c>
      <c r="O11848">
        <v>3657</v>
      </c>
      <c r="P11848" t="s">
        <v>38941</v>
      </c>
      <c r="Q11848" t="s">
        <v>101018</v>
      </c>
      <c r="R11848" t="s">
        <v>101019</v>
      </c>
      <c r="S11848" t="b">
        <v>1</v>
      </c>
      <c r="T11848" t="s">
        <v>75439</v>
      </c>
    </row>
    <row r="11849" spans="1:20">
      <c r="A11849" t="s">
        <v>101034</v>
      </c>
      <c r="B11849" t="s">
        <v>11276</v>
      </c>
      <c r="C11849" t="s">
        <v>200</v>
      </c>
      <c r="D11849">
        <v>94575943</v>
      </c>
      <c r="E11849">
        <v>94576034</v>
      </c>
      <c r="F11849" t="s">
        <v>18</v>
      </c>
      <c r="G11849">
        <v>4</v>
      </c>
      <c r="H11849">
        <v>6</v>
      </c>
      <c r="I11849">
        <v>357</v>
      </c>
      <c r="J11849">
        <v>5564</v>
      </c>
      <c r="K11849">
        <v>5921</v>
      </c>
      <c r="L11849" t="s">
        <v>101035</v>
      </c>
      <c r="M11849">
        <v>296</v>
      </c>
      <c r="N11849">
        <v>3361</v>
      </c>
      <c r="O11849">
        <v>3657</v>
      </c>
      <c r="P11849" t="s">
        <v>101036</v>
      </c>
      <c r="Q11849" t="s">
        <v>101037</v>
      </c>
      <c r="R11849" t="s">
        <v>101019</v>
      </c>
      <c r="S11849" t="b">
        <v>1</v>
      </c>
      <c r="T11849" t="s">
        <v>75439</v>
      </c>
    </row>
    <row r="11850" spans="1:20">
      <c r="A11850" t="s">
        <v>101038</v>
      </c>
      <c r="B11850" t="s">
        <v>11276</v>
      </c>
      <c r="C11850" t="s">
        <v>200</v>
      </c>
      <c r="D11850">
        <v>94663978</v>
      </c>
      <c r="E11850">
        <v>94664035</v>
      </c>
      <c r="F11850" t="s">
        <v>18</v>
      </c>
      <c r="G11850">
        <v>1</v>
      </c>
      <c r="H11850">
        <v>9</v>
      </c>
      <c r="I11850">
        <v>0</v>
      </c>
      <c r="J11850">
        <v>5921</v>
      </c>
      <c r="K11850">
        <v>5921</v>
      </c>
      <c r="L11850" t="s">
        <v>19</v>
      </c>
      <c r="M11850">
        <v>0</v>
      </c>
      <c r="N11850">
        <v>3657</v>
      </c>
      <c r="O11850">
        <v>3657</v>
      </c>
      <c r="P11850" t="s">
        <v>19</v>
      </c>
      <c r="Q11850" t="s">
        <v>19</v>
      </c>
      <c r="R11850" t="s">
        <v>101019</v>
      </c>
      <c r="S11850" t="b">
        <v>1</v>
      </c>
      <c r="T11850" t="s">
        <v>75439</v>
      </c>
    </row>
    <row r="11851" spans="1:20">
      <c r="A11851" t="s">
        <v>101039</v>
      </c>
      <c r="B11851" t="s">
        <v>11276</v>
      </c>
      <c r="C11851" t="s">
        <v>200</v>
      </c>
      <c r="D11851">
        <v>94584986</v>
      </c>
      <c r="E11851">
        <v>94585003</v>
      </c>
      <c r="F11851" t="s">
        <v>18</v>
      </c>
      <c r="G11851">
        <v>4</v>
      </c>
      <c r="H11851">
        <v>6</v>
      </c>
      <c r="I11851">
        <v>79</v>
      </c>
      <c r="J11851">
        <v>5842</v>
      </c>
      <c r="K11851">
        <v>5921</v>
      </c>
      <c r="L11851" t="s">
        <v>101040</v>
      </c>
      <c r="M11851">
        <v>50</v>
      </c>
      <c r="N11851">
        <v>3607</v>
      </c>
      <c r="O11851">
        <v>3657</v>
      </c>
      <c r="P11851" t="s">
        <v>101041</v>
      </c>
      <c r="Q11851" t="s">
        <v>101042</v>
      </c>
      <c r="R11851" t="s">
        <v>101019</v>
      </c>
      <c r="S11851" t="b">
        <v>1</v>
      </c>
      <c r="T11851" t="s">
        <v>75439</v>
      </c>
    </row>
    <row r="11852" spans="1:20">
      <c r="A11852" t="s">
        <v>101043</v>
      </c>
      <c r="B11852" t="s">
        <v>11276</v>
      </c>
      <c r="C11852" t="s">
        <v>200</v>
      </c>
      <c r="D11852">
        <v>94575616</v>
      </c>
      <c r="E11852">
        <v>94576034</v>
      </c>
      <c r="F11852" t="s">
        <v>18</v>
      </c>
      <c r="G11852">
        <v>2</v>
      </c>
      <c r="H11852">
        <v>8</v>
      </c>
      <c r="I11852">
        <v>5097</v>
      </c>
      <c r="J11852">
        <v>824</v>
      </c>
      <c r="K11852">
        <v>5921</v>
      </c>
      <c r="L11852" t="s">
        <v>101044</v>
      </c>
      <c r="M11852">
        <v>3147</v>
      </c>
      <c r="N11852">
        <v>510</v>
      </c>
      <c r="O11852">
        <v>3657</v>
      </c>
      <c r="P11852" t="s">
        <v>101045</v>
      </c>
      <c r="Q11852" t="s">
        <v>101046</v>
      </c>
      <c r="R11852" t="s">
        <v>101019</v>
      </c>
      <c r="S11852" t="b">
        <v>1</v>
      </c>
      <c r="T11852" t="s">
        <v>75439</v>
      </c>
    </row>
    <row r="11853" spans="1:20">
      <c r="A11853" t="s">
        <v>101047</v>
      </c>
      <c r="B11853" t="s">
        <v>11276</v>
      </c>
      <c r="C11853" t="s">
        <v>200</v>
      </c>
      <c r="D11853">
        <v>94608059</v>
      </c>
      <c r="E11853">
        <v>94608178</v>
      </c>
      <c r="F11853" t="s">
        <v>18</v>
      </c>
      <c r="G11853">
        <v>1</v>
      </c>
      <c r="H11853">
        <v>9</v>
      </c>
      <c r="I11853">
        <v>0</v>
      </c>
      <c r="J11853">
        <v>5921</v>
      </c>
      <c r="K11853">
        <v>5921</v>
      </c>
      <c r="L11853" t="s">
        <v>19</v>
      </c>
      <c r="M11853">
        <v>0</v>
      </c>
      <c r="N11853">
        <v>3657</v>
      </c>
      <c r="O11853">
        <v>3657</v>
      </c>
      <c r="P11853" t="s">
        <v>19</v>
      </c>
      <c r="Q11853" t="s">
        <v>19</v>
      </c>
      <c r="R11853" t="s">
        <v>101019</v>
      </c>
      <c r="S11853" t="b">
        <v>1</v>
      </c>
      <c r="T11853" t="s">
        <v>75439</v>
      </c>
    </row>
    <row r="11854" spans="1:20">
      <c r="A11854" t="s">
        <v>101048</v>
      </c>
      <c r="B11854" t="s">
        <v>11276</v>
      </c>
      <c r="C11854" t="s">
        <v>200</v>
      </c>
      <c r="D11854">
        <v>94611069</v>
      </c>
      <c r="E11854">
        <v>94611200</v>
      </c>
      <c r="F11854" t="s">
        <v>18</v>
      </c>
      <c r="G11854">
        <v>1</v>
      </c>
      <c r="H11854">
        <v>9</v>
      </c>
      <c r="I11854">
        <v>0</v>
      </c>
      <c r="J11854">
        <v>5921</v>
      </c>
      <c r="K11854">
        <v>5921</v>
      </c>
      <c r="L11854" t="s">
        <v>19</v>
      </c>
      <c r="M11854">
        <v>0</v>
      </c>
      <c r="N11854">
        <v>3657</v>
      </c>
      <c r="O11854">
        <v>3657</v>
      </c>
      <c r="P11854" t="s">
        <v>19</v>
      </c>
      <c r="Q11854" t="s">
        <v>19</v>
      </c>
      <c r="R11854" t="s">
        <v>101019</v>
      </c>
      <c r="S11854" t="b">
        <v>1</v>
      </c>
      <c r="T11854" t="s">
        <v>75439</v>
      </c>
    </row>
    <row r="11855" spans="1:20">
      <c r="A11855" t="s">
        <v>101049</v>
      </c>
      <c r="B11855" t="s">
        <v>11276</v>
      </c>
      <c r="C11855" t="s">
        <v>200</v>
      </c>
      <c r="D11855">
        <v>94610161</v>
      </c>
      <c r="E11855">
        <v>94610304</v>
      </c>
      <c r="F11855" t="s">
        <v>18</v>
      </c>
      <c r="G11855">
        <v>1</v>
      </c>
      <c r="H11855">
        <v>9</v>
      </c>
      <c r="I11855">
        <v>0</v>
      </c>
      <c r="J11855">
        <v>5921</v>
      </c>
      <c r="K11855">
        <v>5921</v>
      </c>
      <c r="L11855" t="s">
        <v>19</v>
      </c>
      <c r="M11855">
        <v>0</v>
      </c>
      <c r="N11855">
        <v>3657</v>
      </c>
      <c r="O11855">
        <v>3657</v>
      </c>
      <c r="P11855" t="s">
        <v>19</v>
      </c>
      <c r="Q11855" t="s">
        <v>19</v>
      </c>
      <c r="R11855" t="s">
        <v>101019</v>
      </c>
      <c r="S11855" t="b">
        <v>1</v>
      </c>
      <c r="T11855" t="s">
        <v>75439</v>
      </c>
    </row>
    <row r="11856" spans="1:20">
      <c r="A11856" t="s">
        <v>101050</v>
      </c>
      <c r="B11856" t="s">
        <v>11276</v>
      </c>
      <c r="C11856" t="s">
        <v>200</v>
      </c>
      <c r="D11856">
        <v>94579521</v>
      </c>
      <c r="E11856">
        <v>94579537</v>
      </c>
      <c r="F11856" t="s">
        <v>18</v>
      </c>
      <c r="G11856">
        <v>1</v>
      </c>
      <c r="H11856">
        <v>9</v>
      </c>
      <c r="I11856">
        <v>0</v>
      </c>
      <c r="J11856">
        <v>5921</v>
      </c>
      <c r="K11856">
        <v>5921</v>
      </c>
      <c r="L11856" t="s">
        <v>19</v>
      </c>
      <c r="M11856">
        <v>0</v>
      </c>
      <c r="N11856">
        <v>3657</v>
      </c>
      <c r="O11856">
        <v>3657</v>
      </c>
      <c r="P11856" t="s">
        <v>19</v>
      </c>
      <c r="Q11856" t="s">
        <v>19</v>
      </c>
      <c r="R11856" t="s">
        <v>101019</v>
      </c>
      <c r="S11856" t="b">
        <v>1</v>
      </c>
      <c r="T11856" t="s">
        <v>75439</v>
      </c>
    </row>
    <row r="11857" spans="1:20">
      <c r="A11857" t="s">
        <v>101051</v>
      </c>
      <c r="B11857" t="s">
        <v>11276</v>
      </c>
      <c r="C11857" t="s">
        <v>200</v>
      </c>
      <c r="D11857">
        <v>94582717</v>
      </c>
      <c r="E11857">
        <v>94582731</v>
      </c>
      <c r="F11857" t="s">
        <v>18</v>
      </c>
      <c r="G11857">
        <v>1</v>
      </c>
      <c r="H11857">
        <v>9</v>
      </c>
      <c r="I11857">
        <v>0</v>
      </c>
      <c r="J11857">
        <v>5921</v>
      </c>
      <c r="K11857">
        <v>5921</v>
      </c>
      <c r="L11857" t="s">
        <v>19</v>
      </c>
      <c r="M11857">
        <v>0</v>
      </c>
      <c r="N11857">
        <v>3657</v>
      </c>
      <c r="O11857">
        <v>3657</v>
      </c>
      <c r="P11857" t="s">
        <v>19</v>
      </c>
      <c r="Q11857" t="s">
        <v>19</v>
      </c>
      <c r="R11857" t="s">
        <v>101019</v>
      </c>
      <c r="S11857" t="b">
        <v>1</v>
      </c>
      <c r="T11857" t="s">
        <v>75439</v>
      </c>
    </row>
    <row r="11858" spans="1:20">
      <c r="A11858" t="s">
        <v>101052</v>
      </c>
      <c r="B11858" t="s">
        <v>74594</v>
      </c>
      <c r="C11858" t="s">
        <v>200</v>
      </c>
      <c r="D11858">
        <v>83536504</v>
      </c>
      <c r="E11858">
        <v>83536763</v>
      </c>
      <c r="F11858" t="s">
        <v>18</v>
      </c>
      <c r="G11858">
        <v>2</v>
      </c>
      <c r="H11858">
        <v>1</v>
      </c>
      <c r="I11858">
        <v>163</v>
      </c>
      <c r="J11858">
        <v>166</v>
      </c>
      <c r="K11858">
        <v>329</v>
      </c>
      <c r="L11858" t="s">
        <v>33265</v>
      </c>
      <c r="M11858">
        <v>0</v>
      </c>
      <c r="N11858">
        <v>192</v>
      </c>
      <c r="O11858">
        <v>192</v>
      </c>
      <c r="P11858" t="s">
        <v>19</v>
      </c>
      <c r="Q11858" t="s">
        <v>33265</v>
      </c>
      <c r="R11858" t="s">
        <v>101053</v>
      </c>
      <c r="S11858" t="b">
        <v>1</v>
      </c>
      <c r="T11858" t="s">
        <v>75443</v>
      </c>
    </row>
    <row r="11859" spans="1:20">
      <c r="A11859" t="s">
        <v>101054</v>
      </c>
      <c r="B11859" t="s">
        <v>11295</v>
      </c>
      <c r="C11859" t="s">
        <v>240</v>
      </c>
      <c r="D11859">
        <v>134946101</v>
      </c>
      <c r="E11859">
        <v>134946146</v>
      </c>
      <c r="F11859" t="s">
        <v>18</v>
      </c>
      <c r="G11859">
        <v>5</v>
      </c>
      <c r="H11859">
        <v>1</v>
      </c>
      <c r="I11859">
        <v>5092</v>
      </c>
      <c r="J11859">
        <v>739</v>
      </c>
      <c r="K11859">
        <v>5831</v>
      </c>
      <c r="L11859" t="s">
        <v>11302</v>
      </c>
      <c r="M11859">
        <v>1732</v>
      </c>
      <c r="N11859">
        <v>2205</v>
      </c>
      <c r="O11859">
        <v>3937</v>
      </c>
      <c r="P11859" t="s">
        <v>11303</v>
      </c>
      <c r="Q11859" t="s">
        <v>11304</v>
      </c>
      <c r="R11859" t="s">
        <v>12025</v>
      </c>
      <c r="S11859" t="b">
        <v>1</v>
      </c>
      <c r="T11859" t="s">
        <v>75443</v>
      </c>
    </row>
    <row r="11860" spans="1:20">
      <c r="A11860" t="s">
        <v>101055</v>
      </c>
      <c r="B11860" t="s">
        <v>11295</v>
      </c>
      <c r="C11860" t="s">
        <v>240</v>
      </c>
      <c r="D11860">
        <v>134945889</v>
      </c>
      <c r="E11860">
        <v>134945982</v>
      </c>
      <c r="F11860" t="s">
        <v>18</v>
      </c>
      <c r="G11860">
        <v>1</v>
      </c>
      <c r="H11860">
        <v>5</v>
      </c>
      <c r="I11860">
        <v>181</v>
      </c>
      <c r="J11860">
        <v>5650</v>
      </c>
      <c r="K11860">
        <v>5831</v>
      </c>
      <c r="L11860" t="s">
        <v>101056</v>
      </c>
      <c r="M11860">
        <v>112</v>
      </c>
      <c r="N11860">
        <v>3825</v>
      </c>
      <c r="O11860">
        <v>3937</v>
      </c>
      <c r="P11860" t="s">
        <v>101057</v>
      </c>
      <c r="Q11860" t="s">
        <v>101058</v>
      </c>
      <c r="R11860" t="s">
        <v>12025</v>
      </c>
      <c r="S11860" t="b">
        <v>1</v>
      </c>
      <c r="T11860" t="s">
        <v>75439</v>
      </c>
    </row>
    <row r="11861" spans="1:20">
      <c r="A11861" t="s">
        <v>101059</v>
      </c>
      <c r="B11861" t="s">
        <v>11295</v>
      </c>
      <c r="C11861" t="s">
        <v>240</v>
      </c>
      <c r="D11861">
        <v>134945889</v>
      </c>
      <c r="E11861">
        <v>134945975</v>
      </c>
      <c r="F11861" t="s">
        <v>18</v>
      </c>
      <c r="G11861">
        <v>3</v>
      </c>
      <c r="H11861">
        <v>3</v>
      </c>
      <c r="I11861">
        <v>1331</v>
      </c>
      <c r="J11861">
        <v>4500</v>
      </c>
      <c r="K11861">
        <v>5831</v>
      </c>
      <c r="L11861" t="s">
        <v>101060</v>
      </c>
      <c r="M11861">
        <v>2852</v>
      </c>
      <c r="N11861">
        <v>1085</v>
      </c>
      <c r="O11861">
        <v>3937</v>
      </c>
      <c r="P11861" t="s">
        <v>101061</v>
      </c>
      <c r="Q11861" t="s">
        <v>101062</v>
      </c>
      <c r="R11861" t="s">
        <v>12025</v>
      </c>
      <c r="S11861" t="b">
        <v>1</v>
      </c>
      <c r="T11861" t="s">
        <v>75443</v>
      </c>
    </row>
    <row r="11862" spans="1:20">
      <c r="A11862" t="s">
        <v>101063</v>
      </c>
      <c r="B11862" t="s">
        <v>11295</v>
      </c>
      <c r="C11862" t="s">
        <v>240</v>
      </c>
      <c r="D11862">
        <v>134953230</v>
      </c>
      <c r="E11862">
        <v>134954379</v>
      </c>
      <c r="F11862" t="s">
        <v>18</v>
      </c>
      <c r="G11862">
        <v>2</v>
      </c>
      <c r="H11862">
        <v>4</v>
      </c>
      <c r="I11862">
        <v>2279</v>
      </c>
      <c r="J11862">
        <v>3552</v>
      </c>
      <c r="K11862">
        <v>5831</v>
      </c>
      <c r="L11862" t="s">
        <v>101064</v>
      </c>
      <c r="M11862">
        <v>968</v>
      </c>
      <c r="N11862">
        <v>2969</v>
      </c>
      <c r="O11862">
        <v>3937</v>
      </c>
      <c r="P11862" t="s">
        <v>101065</v>
      </c>
      <c r="Q11862" t="s">
        <v>101066</v>
      </c>
      <c r="R11862" t="s">
        <v>12025</v>
      </c>
      <c r="S11862" t="b">
        <v>1</v>
      </c>
      <c r="T11862" t="s">
        <v>75439</v>
      </c>
    </row>
    <row r="11863" spans="1:20">
      <c r="A11863" t="s">
        <v>101067</v>
      </c>
      <c r="B11863" t="s">
        <v>11295</v>
      </c>
      <c r="C11863" t="s">
        <v>240</v>
      </c>
      <c r="D11863">
        <v>134946101</v>
      </c>
      <c r="E11863">
        <v>134946465</v>
      </c>
      <c r="F11863" t="s">
        <v>18</v>
      </c>
      <c r="G11863">
        <v>1</v>
      </c>
      <c r="H11863">
        <v>5</v>
      </c>
      <c r="I11863">
        <v>739</v>
      </c>
      <c r="J11863">
        <v>5092</v>
      </c>
      <c r="K11863">
        <v>5831</v>
      </c>
      <c r="L11863" t="s">
        <v>101068</v>
      </c>
      <c r="M11863">
        <v>2205</v>
      </c>
      <c r="N11863">
        <v>1732</v>
      </c>
      <c r="O11863">
        <v>3937</v>
      </c>
      <c r="P11863" t="s">
        <v>101069</v>
      </c>
      <c r="Q11863" t="s">
        <v>101070</v>
      </c>
      <c r="R11863" t="s">
        <v>12025</v>
      </c>
      <c r="S11863" t="b">
        <v>1</v>
      </c>
      <c r="T11863" t="s">
        <v>75443</v>
      </c>
    </row>
    <row r="11864" spans="1:20">
      <c r="A11864" t="s">
        <v>101071</v>
      </c>
      <c r="B11864" t="s">
        <v>11308</v>
      </c>
      <c r="C11864" t="s">
        <v>69</v>
      </c>
      <c r="D11864">
        <v>787077</v>
      </c>
      <c r="E11864">
        <v>787179</v>
      </c>
      <c r="F11864" t="s">
        <v>55</v>
      </c>
      <c r="G11864">
        <v>6</v>
      </c>
      <c r="H11864">
        <v>5</v>
      </c>
      <c r="I11864">
        <v>3843</v>
      </c>
      <c r="J11864">
        <v>652</v>
      </c>
      <c r="K11864">
        <v>4495</v>
      </c>
      <c r="L11864" t="s">
        <v>101072</v>
      </c>
      <c r="M11864">
        <v>1516</v>
      </c>
      <c r="N11864">
        <v>599</v>
      </c>
      <c r="O11864">
        <v>2115</v>
      </c>
      <c r="P11864" t="s">
        <v>101073</v>
      </c>
      <c r="Q11864" t="s">
        <v>101074</v>
      </c>
      <c r="R11864" t="s">
        <v>25209</v>
      </c>
      <c r="S11864" t="b">
        <v>1</v>
      </c>
      <c r="T11864" t="s">
        <v>75439</v>
      </c>
    </row>
    <row r="11865" spans="1:20">
      <c r="A11865" t="s">
        <v>101075</v>
      </c>
      <c r="B11865" t="s">
        <v>11308</v>
      </c>
      <c r="C11865" t="s">
        <v>69</v>
      </c>
      <c r="D11865">
        <v>787556</v>
      </c>
      <c r="E11865">
        <v>787744</v>
      </c>
      <c r="F11865" t="s">
        <v>55</v>
      </c>
      <c r="G11865">
        <v>7</v>
      </c>
      <c r="H11865">
        <v>4</v>
      </c>
      <c r="I11865">
        <v>3631</v>
      </c>
      <c r="J11865">
        <v>864</v>
      </c>
      <c r="K11865">
        <v>4495</v>
      </c>
      <c r="L11865" t="s">
        <v>101076</v>
      </c>
      <c r="M11865">
        <v>933</v>
      </c>
      <c r="N11865">
        <v>1182</v>
      </c>
      <c r="O11865">
        <v>2115</v>
      </c>
      <c r="P11865" t="s">
        <v>101077</v>
      </c>
      <c r="Q11865" t="s">
        <v>101078</v>
      </c>
      <c r="R11865" t="s">
        <v>25209</v>
      </c>
      <c r="S11865" t="b">
        <v>1</v>
      </c>
      <c r="T11865" t="s">
        <v>75443</v>
      </c>
    </row>
    <row r="11866" spans="1:20">
      <c r="A11866" t="s">
        <v>101079</v>
      </c>
      <c r="B11866" t="s">
        <v>11308</v>
      </c>
      <c r="C11866" t="s">
        <v>69</v>
      </c>
      <c r="D11866">
        <v>787354</v>
      </c>
      <c r="E11866">
        <v>787477</v>
      </c>
      <c r="F11866" t="s">
        <v>55</v>
      </c>
      <c r="G11866">
        <v>8</v>
      </c>
      <c r="H11866">
        <v>3</v>
      </c>
      <c r="I11866">
        <v>4244</v>
      </c>
      <c r="J11866">
        <v>251</v>
      </c>
      <c r="K11866">
        <v>4495</v>
      </c>
      <c r="L11866" t="s">
        <v>101080</v>
      </c>
      <c r="M11866">
        <v>1978</v>
      </c>
      <c r="N11866">
        <v>137</v>
      </c>
      <c r="O11866">
        <v>2115</v>
      </c>
      <c r="P11866" t="s">
        <v>101081</v>
      </c>
      <c r="Q11866" t="s">
        <v>101082</v>
      </c>
      <c r="R11866" t="s">
        <v>25209</v>
      </c>
      <c r="S11866" t="b">
        <v>1</v>
      </c>
      <c r="T11866" t="s">
        <v>75439</v>
      </c>
    </row>
    <row r="11867" spans="1:20">
      <c r="A11867" t="s">
        <v>101083</v>
      </c>
      <c r="B11867" t="s">
        <v>11308</v>
      </c>
      <c r="C11867" t="s">
        <v>69</v>
      </c>
      <c r="D11867">
        <v>787068</v>
      </c>
      <c r="E11867">
        <v>787179</v>
      </c>
      <c r="F11867" t="s">
        <v>55</v>
      </c>
      <c r="G11867">
        <v>3</v>
      </c>
      <c r="H11867">
        <v>8</v>
      </c>
      <c r="I11867">
        <v>527</v>
      </c>
      <c r="J11867">
        <v>3968</v>
      </c>
      <c r="K11867">
        <v>4495</v>
      </c>
      <c r="L11867" t="s">
        <v>35744</v>
      </c>
      <c r="M11867">
        <v>513</v>
      </c>
      <c r="N11867">
        <v>1602</v>
      </c>
      <c r="O11867">
        <v>2115</v>
      </c>
      <c r="P11867" t="s">
        <v>101084</v>
      </c>
      <c r="Q11867" t="s">
        <v>101085</v>
      </c>
      <c r="R11867" t="s">
        <v>25209</v>
      </c>
      <c r="S11867" t="b">
        <v>1</v>
      </c>
      <c r="T11867" t="s">
        <v>75439</v>
      </c>
    </row>
    <row r="11868" spans="1:20">
      <c r="A11868" t="s">
        <v>101086</v>
      </c>
      <c r="B11868" t="s">
        <v>11308</v>
      </c>
      <c r="C11868" t="s">
        <v>69</v>
      </c>
      <c r="D11868">
        <v>787556</v>
      </c>
      <c r="E11868">
        <v>787645</v>
      </c>
      <c r="F11868" t="s">
        <v>55</v>
      </c>
      <c r="G11868">
        <v>2</v>
      </c>
      <c r="H11868">
        <v>9</v>
      </c>
      <c r="I11868">
        <v>124</v>
      </c>
      <c r="J11868">
        <v>4371</v>
      </c>
      <c r="K11868">
        <v>4495</v>
      </c>
      <c r="L11868" t="s">
        <v>101087</v>
      </c>
      <c r="M11868">
        <v>452</v>
      </c>
      <c r="N11868">
        <v>1663</v>
      </c>
      <c r="O11868">
        <v>2115</v>
      </c>
      <c r="P11868" t="s">
        <v>101088</v>
      </c>
      <c r="Q11868" t="s">
        <v>101089</v>
      </c>
      <c r="R11868" t="s">
        <v>25209</v>
      </c>
      <c r="S11868" t="b">
        <v>1</v>
      </c>
      <c r="T11868" t="s">
        <v>75439</v>
      </c>
    </row>
    <row r="11869" spans="1:20">
      <c r="A11869" t="s">
        <v>101090</v>
      </c>
      <c r="B11869" t="s">
        <v>11308</v>
      </c>
      <c r="C11869" t="s">
        <v>69</v>
      </c>
      <c r="D11869">
        <v>787397</v>
      </c>
      <c r="E11869">
        <v>787477</v>
      </c>
      <c r="F11869" t="s">
        <v>55</v>
      </c>
      <c r="G11869">
        <v>2</v>
      </c>
      <c r="H11869">
        <v>9</v>
      </c>
      <c r="I11869">
        <v>168</v>
      </c>
      <c r="J11869">
        <v>4327</v>
      </c>
      <c r="K11869">
        <v>4495</v>
      </c>
      <c r="L11869" t="s">
        <v>101091</v>
      </c>
      <c r="M11869">
        <v>0</v>
      </c>
      <c r="N11869">
        <v>2115</v>
      </c>
      <c r="O11869">
        <v>2115</v>
      </c>
      <c r="P11869" t="s">
        <v>19</v>
      </c>
      <c r="Q11869" t="s">
        <v>101091</v>
      </c>
      <c r="R11869" t="s">
        <v>25209</v>
      </c>
      <c r="S11869" t="b">
        <v>1</v>
      </c>
      <c r="T11869" t="s">
        <v>75439</v>
      </c>
    </row>
    <row r="11870" spans="1:20">
      <c r="A11870" t="s">
        <v>101092</v>
      </c>
      <c r="B11870" t="s">
        <v>11308</v>
      </c>
      <c r="C11870" t="s">
        <v>69</v>
      </c>
      <c r="D11870">
        <v>787344</v>
      </c>
      <c r="E11870">
        <v>787477</v>
      </c>
      <c r="F11870" t="s">
        <v>55</v>
      </c>
      <c r="G11870">
        <v>1</v>
      </c>
      <c r="H11870">
        <v>10</v>
      </c>
      <c r="I11870">
        <v>83</v>
      </c>
      <c r="J11870">
        <v>4412</v>
      </c>
      <c r="K11870">
        <v>4495</v>
      </c>
      <c r="L11870" t="s">
        <v>101093</v>
      </c>
      <c r="M11870">
        <v>137</v>
      </c>
      <c r="N11870">
        <v>1978</v>
      </c>
      <c r="O11870">
        <v>2115</v>
      </c>
      <c r="P11870" t="s">
        <v>101094</v>
      </c>
      <c r="Q11870" t="s">
        <v>101095</v>
      </c>
      <c r="R11870" t="s">
        <v>25209</v>
      </c>
      <c r="S11870" t="b">
        <v>1</v>
      </c>
      <c r="T11870" t="s">
        <v>75439</v>
      </c>
    </row>
    <row r="11871" spans="1:20">
      <c r="A11871" t="s">
        <v>101096</v>
      </c>
      <c r="B11871" t="s">
        <v>11308</v>
      </c>
      <c r="C11871" t="s">
        <v>69</v>
      </c>
      <c r="D11871">
        <v>787077</v>
      </c>
      <c r="E11871">
        <v>787241</v>
      </c>
      <c r="F11871" t="s">
        <v>55</v>
      </c>
      <c r="G11871">
        <v>1</v>
      </c>
      <c r="H11871">
        <v>10</v>
      </c>
      <c r="I11871">
        <v>59</v>
      </c>
      <c r="J11871">
        <v>4436</v>
      </c>
      <c r="K11871">
        <v>4495</v>
      </c>
      <c r="L11871" t="s">
        <v>101097</v>
      </c>
      <c r="M11871">
        <v>86</v>
      </c>
      <c r="N11871">
        <v>2029</v>
      </c>
      <c r="O11871">
        <v>2115</v>
      </c>
      <c r="P11871" t="s">
        <v>101098</v>
      </c>
      <c r="Q11871" t="s">
        <v>101099</v>
      </c>
      <c r="R11871" t="s">
        <v>25209</v>
      </c>
      <c r="S11871" t="b">
        <v>1</v>
      </c>
      <c r="T11871" t="s">
        <v>75439</v>
      </c>
    </row>
    <row r="11872" spans="1:20">
      <c r="A11872" t="s">
        <v>101100</v>
      </c>
      <c r="B11872" t="s">
        <v>11308</v>
      </c>
      <c r="C11872" t="s">
        <v>69</v>
      </c>
      <c r="D11872">
        <v>787604</v>
      </c>
      <c r="E11872">
        <v>787744</v>
      </c>
      <c r="F11872" t="s">
        <v>55</v>
      </c>
      <c r="G11872">
        <v>1</v>
      </c>
      <c r="H11872">
        <v>10</v>
      </c>
      <c r="I11872">
        <v>101</v>
      </c>
      <c r="J11872">
        <v>4394</v>
      </c>
      <c r="K11872">
        <v>4495</v>
      </c>
      <c r="L11872" t="s">
        <v>101101</v>
      </c>
      <c r="M11872">
        <v>217</v>
      </c>
      <c r="N11872">
        <v>1898</v>
      </c>
      <c r="O11872">
        <v>2115</v>
      </c>
      <c r="P11872" t="s">
        <v>101102</v>
      </c>
      <c r="Q11872" t="s">
        <v>101103</v>
      </c>
      <c r="R11872" t="s">
        <v>25209</v>
      </c>
      <c r="S11872" t="b">
        <v>1</v>
      </c>
      <c r="T11872" t="s">
        <v>75439</v>
      </c>
    </row>
    <row r="11873" spans="1:20">
      <c r="A11873" t="s">
        <v>101104</v>
      </c>
      <c r="B11873" t="s">
        <v>11319</v>
      </c>
      <c r="C11873" t="s">
        <v>122</v>
      </c>
      <c r="D11873">
        <v>7650840</v>
      </c>
      <c r="E11873">
        <v>7650965</v>
      </c>
      <c r="F11873" t="s">
        <v>18</v>
      </c>
      <c r="G11873">
        <v>13</v>
      </c>
      <c r="H11873">
        <v>1</v>
      </c>
      <c r="I11873">
        <v>603</v>
      </c>
      <c r="J11873">
        <v>0</v>
      </c>
      <c r="K11873">
        <v>603</v>
      </c>
      <c r="L11873" t="s">
        <v>33</v>
      </c>
      <c r="M11873">
        <v>420</v>
      </c>
      <c r="N11873">
        <v>0</v>
      </c>
      <c r="O11873">
        <v>420</v>
      </c>
      <c r="P11873" t="s">
        <v>33</v>
      </c>
      <c r="Q11873" t="s">
        <v>19</v>
      </c>
      <c r="R11873" t="s">
        <v>101105</v>
      </c>
      <c r="S11873" t="b">
        <v>1</v>
      </c>
      <c r="T11873" t="s">
        <v>75439</v>
      </c>
    </row>
    <row r="11874" spans="1:20">
      <c r="A11874" t="s">
        <v>101106</v>
      </c>
      <c r="B11874" t="s">
        <v>11319</v>
      </c>
      <c r="C11874" t="s">
        <v>122</v>
      </c>
      <c r="D11874">
        <v>7610291</v>
      </c>
      <c r="E11874">
        <v>7610422</v>
      </c>
      <c r="F11874" t="s">
        <v>18</v>
      </c>
      <c r="G11874">
        <v>13</v>
      </c>
      <c r="H11874">
        <v>1</v>
      </c>
      <c r="I11874">
        <v>603</v>
      </c>
      <c r="J11874">
        <v>0</v>
      </c>
      <c r="K11874">
        <v>603</v>
      </c>
      <c r="L11874" t="s">
        <v>33</v>
      </c>
      <c r="M11874">
        <v>308</v>
      </c>
      <c r="N11874">
        <v>112</v>
      </c>
      <c r="O11874">
        <v>420</v>
      </c>
      <c r="P11874" t="s">
        <v>11322</v>
      </c>
      <c r="Q11874" t="s">
        <v>11323</v>
      </c>
      <c r="R11874" t="s">
        <v>101105</v>
      </c>
      <c r="S11874" t="b">
        <v>1</v>
      </c>
      <c r="T11874" t="s">
        <v>75509</v>
      </c>
    </row>
    <row r="11875" spans="1:20">
      <c r="A11875" t="s">
        <v>101107</v>
      </c>
      <c r="B11875" t="s">
        <v>11319</v>
      </c>
      <c r="C11875" t="s">
        <v>122</v>
      </c>
      <c r="D11875">
        <v>7597560</v>
      </c>
      <c r="E11875">
        <v>7597673</v>
      </c>
      <c r="F11875" t="s">
        <v>18</v>
      </c>
      <c r="G11875">
        <v>13</v>
      </c>
      <c r="H11875">
        <v>1</v>
      </c>
      <c r="I11875">
        <v>603</v>
      </c>
      <c r="J11875">
        <v>0</v>
      </c>
      <c r="K11875">
        <v>603</v>
      </c>
      <c r="L11875" t="s">
        <v>33</v>
      </c>
      <c r="M11875">
        <v>420</v>
      </c>
      <c r="N11875">
        <v>0</v>
      </c>
      <c r="O11875">
        <v>420</v>
      </c>
      <c r="P11875" t="s">
        <v>33</v>
      </c>
      <c r="Q11875" t="s">
        <v>19</v>
      </c>
      <c r="R11875" t="s">
        <v>101105</v>
      </c>
      <c r="S11875" t="b">
        <v>1</v>
      </c>
      <c r="T11875" t="s">
        <v>75439</v>
      </c>
    </row>
    <row r="11876" spans="1:20">
      <c r="A11876" t="s">
        <v>101108</v>
      </c>
      <c r="B11876" t="s">
        <v>11319</v>
      </c>
      <c r="C11876" t="s">
        <v>122</v>
      </c>
      <c r="D11876">
        <v>7549440</v>
      </c>
      <c r="E11876">
        <v>7549539</v>
      </c>
      <c r="F11876" t="s">
        <v>18</v>
      </c>
      <c r="G11876">
        <v>7</v>
      </c>
      <c r="H11876">
        <v>7</v>
      </c>
      <c r="I11876">
        <v>603</v>
      </c>
      <c r="J11876">
        <v>0</v>
      </c>
      <c r="K11876">
        <v>603</v>
      </c>
      <c r="L11876" t="s">
        <v>33</v>
      </c>
      <c r="M11876">
        <v>420</v>
      </c>
      <c r="N11876">
        <v>0</v>
      </c>
      <c r="O11876">
        <v>420</v>
      </c>
      <c r="P11876" t="s">
        <v>33</v>
      </c>
      <c r="Q11876" t="s">
        <v>19</v>
      </c>
      <c r="R11876" t="s">
        <v>101105</v>
      </c>
      <c r="S11876" t="b">
        <v>1</v>
      </c>
      <c r="T11876" t="s">
        <v>75439</v>
      </c>
    </row>
    <row r="11877" spans="1:20">
      <c r="A11877" t="s">
        <v>101109</v>
      </c>
      <c r="B11877" t="s">
        <v>11319</v>
      </c>
      <c r="C11877" t="s">
        <v>122</v>
      </c>
      <c r="D11877">
        <v>7565553</v>
      </c>
      <c r="E11877">
        <v>7565767</v>
      </c>
      <c r="F11877" t="s">
        <v>18</v>
      </c>
      <c r="G11877">
        <v>7</v>
      </c>
      <c r="H11877">
        <v>7</v>
      </c>
      <c r="I11877">
        <v>603</v>
      </c>
      <c r="J11877">
        <v>0</v>
      </c>
      <c r="K11877">
        <v>603</v>
      </c>
      <c r="L11877" t="s">
        <v>33</v>
      </c>
      <c r="M11877">
        <v>420</v>
      </c>
      <c r="N11877">
        <v>0</v>
      </c>
      <c r="O11877">
        <v>420</v>
      </c>
      <c r="P11877" t="s">
        <v>33</v>
      </c>
      <c r="Q11877" t="s">
        <v>19</v>
      </c>
      <c r="R11877" t="s">
        <v>101105</v>
      </c>
      <c r="S11877" t="b">
        <v>1</v>
      </c>
      <c r="T11877" t="s">
        <v>75439</v>
      </c>
    </row>
    <row r="11878" spans="1:20">
      <c r="A11878" t="s">
        <v>101110</v>
      </c>
      <c r="B11878" t="s">
        <v>11319</v>
      </c>
      <c r="C11878" t="s">
        <v>122</v>
      </c>
      <c r="D11878">
        <v>7641033</v>
      </c>
      <c r="E11878">
        <v>7641065</v>
      </c>
      <c r="F11878" t="s">
        <v>18</v>
      </c>
      <c r="G11878">
        <v>5</v>
      </c>
      <c r="H11878">
        <v>9</v>
      </c>
      <c r="I11878">
        <v>0</v>
      </c>
      <c r="J11878">
        <v>603</v>
      </c>
      <c r="K11878">
        <v>603</v>
      </c>
      <c r="L11878" t="s">
        <v>19</v>
      </c>
      <c r="M11878">
        <v>0</v>
      </c>
      <c r="N11878">
        <v>420</v>
      </c>
      <c r="O11878">
        <v>420</v>
      </c>
      <c r="P11878" t="s">
        <v>19</v>
      </c>
      <c r="Q11878" t="s">
        <v>19</v>
      </c>
      <c r="R11878" t="s">
        <v>101105</v>
      </c>
      <c r="S11878" t="b">
        <v>1</v>
      </c>
      <c r="T11878" t="s">
        <v>75439</v>
      </c>
    </row>
    <row r="11879" spans="1:20">
      <c r="A11879" t="s">
        <v>101111</v>
      </c>
      <c r="B11879" t="s">
        <v>11319</v>
      </c>
      <c r="C11879" t="s">
        <v>122</v>
      </c>
      <c r="D11879">
        <v>7593132</v>
      </c>
      <c r="E11879">
        <v>7593224</v>
      </c>
      <c r="F11879" t="s">
        <v>18</v>
      </c>
      <c r="G11879">
        <v>12</v>
      </c>
      <c r="H11879">
        <v>2</v>
      </c>
      <c r="I11879">
        <v>603</v>
      </c>
      <c r="J11879">
        <v>0</v>
      </c>
      <c r="K11879">
        <v>603</v>
      </c>
      <c r="L11879" t="s">
        <v>33</v>
      </c>
      <c r="M11879">
        <v>420</v>
      </c>
      <c r="N11879">
        <v>0</v>
      </c>
      <c r="O11879">
        <v>420</v>
      </c>
      <c r="P11879" t="s">
        <v>33</v>
      </c>
      <c r="Q11879" t="s">
        <v>19</v>
      </c>
      <c r="R11879" t="s">
        <v>101105</v>
      </c>
      <c r="S11879" t="b">
        <v>1</v>
      </c>
      <c r="T11879" t="s">
        <v>75439</v>
      </c>
    </row>
    <row r="11880" spans="1:20">
      <c r="A11880" t="s">
        <v>101112</v>
      </c>
      <c r="B11880" t="s">
        <v>11319</v>
      </c>
      <c r="C11880" t="s">
        <v>122</v>
      </c>
      <c r="D11880">
        <v>7650859</v>
      </c>
      <c r="E11880">
        <v>7650965</v>
      </c>
      <c r="F11880" t="s">
        <v>18</v>
      </c>
      <c r="G11880">
        <v>1</v>
      </c>
      <c r="H11880">
        <v>13</v>
      </c>
      <c r="I11880">
        <v>0</v>
      </c>
      <c r="J11880">
        <v>603</v>
      </c>
      <c r="K11880">
        <v>603</v>
      </c>
      <c r="L11880" t="s">
        <v>19</v>
      </c>
      <c r="M11880">
        <v>0</v>
      </c>
      <c r="N11880">
        <v>420</v>
      </c>
      <c r="O11880">
        <v>420</v>
      </c>
      <c r="P11880" t="s">
        <v>19</v>
      </c>
      <c r="Q11880" t="s">
        <v>19</v>
      </c>
      <c r="R11880" t="s">
        <v>101105</v>
      </c>
      <c r="S11880" t="b">
        <v>1</v>
      </c>
      <c r="T11880" t="s">
        <v>75439</v>
      </c>
    </row>
    <row r="11881" spans="1:20">
      <c r="A11881" t="s">
        <v>101113</v>
      </c>
      <c r="B11881" t="s">
        <v>11319</v>
      </c>
      <c r="C11881" t="s">
        <v>122</v>
      </c>
      <c r="D11881">
        <v>7653024</v>
      </c>
      <c r="E11881">
        <v>7653200</v>
      </c>
      <c r="F11881" t="s">
        <v>18</v>
      </c>
      <c r="G11881">
        <v>4</v>
      </c>
      <c r="H11881">
        <v>10</v>
      </c>
      <c r="I11881">
        <v>133</v>
      </c>
      <c r="J11881">
        <v>470</v>
      </c>
      <c r="K11881">
        <v>603</v>
      </c>
      <c r="L11881" t="s">
        <v>101114</v>
      </c>
      <c r="M11881">
        <v>98</v>
      </c>
      <c r="N11881">
        <v>322</v>
      </c>
      <c r="O11881">
        <v>420</v>
      </c>
      <c r="P11881" t="s">
        <v>101115</v>
      </c>
      <c r="Q11881" t="s">
        <v>101116</v>
      </c>
      <c r="R11881" t="s">
        <v>101105</v>
      </c>
      <c r="S11881" t="b">
        <v>1</v>
      </c>
      <c r="T11881" t="s">
        <v>75439</v>
      </c>
    </row>
    <row r="11882" spans="1:20">
      <c r="A11882" t="s">
        <v>101117</v>
      </c>
      <c r="B11882" t="s">
        <v>11319</v>
      </c>
      <c r="C11882" t="s">
        <v>122</v>
      </c>
      <c r="D11882">
        <v>7655433</v>
      </c>
      <c r="E11882">
        <v>7655498</v>
      </c>
      <c r="F11882" t="s">
        <v>18</v>
      </c>
      <c r="G11882">
        <v>1</v>
      </c>
      <c r="H11882">
        <v>13</v>
      </c>
      <c r="I11882">
        <v>0</v>
      </c>
      <c r="J11882">
        <v>603</v>
      </c>
      <c r="K11882">
        <v>603</v>
      </c>
      <c r="L11882" t="s">
        <v>19</v>
      </c>
      <c r="M11882">
        <v>0</v>
      </c>
      <c r="N11882">
        <v>420</v>
      </c>
      <c r="O11882">
        <v>420</v>
      </c>
      <c r="P11882" t="s">
        <v>19</v>
      </c>
      <c r="Q11882" t="s">
        <v>19</v>
      </c>
      <c r="R11882" t="s">
        <v>101105</v>
      </c>
      <c r="S11882" t="b">
        <v>1</v>
      </c>
      <c r="T11882" t="s">
        <v>75439</v>
      </c>
    </row>
    <row r="11883" spans="1:20">
      <c r="A11883" t="s">
        <v>101118</v>
      </c>
      <c r="B11883" t="s">
        <v>11319</v>
      </c>
      <c r="C11883" t="s">
        <v>122</v>
      </c>
      <c r="D11883">
        <v>7610291</v>
      </c>
      <c r="E11883">
        <v>7610428</v>
      </c>
      <c r="F11883" t="s">
        <v>18</v>
      </c>
      <c r="G11883">
        <v>1</v>
      </c>
      <c r="H11883">
        <v>13</v>
      </c>
      <c r="I11883">
        <v>0</v>
      </c>
      <c r="J11883">
        <v>603</v>
      </c>
      <c r="K11883">
        <v>603</v>
      </c>
      <c r="L11883" t="s">
        <v>19</v>
      </c>
      <c r="M11883">
        <v>112</v>
      </c>
      <c r="N11883">
        <v>308</v>
      </c>
      <c r="O11883">
        <v>420</v>
      </c>
      <c r="P11883" t="s">
        <v>34032</v>
      </c>
      <c r="Q11883" t="s">
        <v>101119</v>
      </c>
      <c r="R11883" t="s">
        <v>101105</v>
      </c>
      <c r="S11883" t="b">
        <v>1</v>
      </c>
      <c r="T11883" t="s">
        <v>75509</v>
      </c>
    </row>
    <row r="11884" spans="1:20">
      <c r="A11884" t="s">
        <v>101120</v>
      </c>
      <c r="B11884" t="s">
        <v>11319</v>
      </c>
      <c r="C11884" t="s">
        <v>122</v>
      </c>
      <c r="D11884">
        <v>7548344</v>
      </c>
      <c r="E11884">
        <v>7548499</v>
      </c>
      <c r="F11884" t="s">
        <v>18</v>
      </c>
      <c r="G11884">
        <v>1</v>
      </c>
      <c r="H11884">
        <v>13</v>
      </c>
      <c r="I11884">
        <v>0</v>
      </c>
      <c r="J11884">
        <v>603</v>
      </c>
      <c r="K11884">
        <v>603</v>
      </c>
      <c r="L11884" t="s">
        <v>19</v>
      </c>
      <c r="M11884">
        <v>0</v>
      </c>
      <c r="N11884">
        <v>420</v>
      </c>
      <c r="O11884">
        <v>420</v>
      </c>
      <c r="P11884" t="s">
        <v>19</v>
      </c>
      <c r="Q11884" t="s">
        <v>19</v>
      </c>
      <c r="R11884" t="s">
        <v>101105</v>
      </c>
      <c r="S11884" t="b">
        <v>1</v>
      </c>
      <c r="T11884" t="s">
        <v>75439</v>
      </c>
    </row>
    <row r="11885" spans="1:20">
      <c r="A11885" t="s">
        <v>101121</v>
      </c>
      <c r="B11885" t="s">
        <v>11333</v>
      </c>
      <c r="C11885" t="s">
        <v>200</v>
      </c>
      <c r="D11885">
        <v>108625128</v>
      </c>
      <c r="E11885">
        <v>108625253</v>
      </c>
      <c r="F11885" t="s">
        <v>18</v>
      </c>
      <c r="G11885">
        <v>2</v>
      </c>
      <c r="H11885">
        <v>4</v>
      </c>
      <c r="I11885">
        <v>20112</v>
      </c>
      <c r="J11885">
        <v>1756</v>
      </c>
      <c r="K11885">
        <v>21868</v>
      </c>
      <c r="L11885" t="s">
        <v>101122</v>
      </c>
      <c r="M11885">
        <v>11796</v>
      </c>
      <c r="N11885">
        <v>1546</v>
      </c>
      <c r="O11885">
        <v>13342</v>
      </c>
      <c r="P11885" t="s">
        <v>101123</v>
      </c>
      <c r="Q11885" t="s">
        <v>101124</v>
      </c>
      <c r="R11885" t="s">
        <v>101125</v>
      </c>
      <c r="S11885" t="b">
        <v>1</v>
      </c>
      <c r="T11885" t="s">
        <v>75439</v>
      </c>
    </row>
    <row r="11886" spans="1:20">
      <c r="A11886" t="s">
        <v>101126</v>
      </c>
      <c r="B11886" t="s">
        <v>11333</v>
      </c>
      <c r="C11886" t="s">
        <v>200</v>
      </c>
      <c r="D11886">
        <v>108621631</v>
      </c>
      <c r="E11886">
        <v>108621696</v>
      </c>
      <c r="F11886" t="s">
        <v>18</v>
      </c>
      <c r="G11886">
        <v>1</v>
      </c>
      <c r="H11886">
        <v>5</v>
      </c>
      <c r="I11886">
        <v>222</v>
      </c>
      <c r="J11886">
        <v>21646</v>
      </c>
      <c r="K11886">
        <v>21868</v>
      </c>
      <c r="L11886" t="s">
        <v>101127</v>
      </c>
      <c r="M11886">
        <v>12</v>
      </c>
      <c r="N11886">
        <v>13330</v>
      </c>
      <c r="O11886">
        <v>13342</v>
      </c>
      <c r="P11886" t="s">
        <v>101128</v>
      </c>
      <c r="Q11886" t="s">
        <v>101129</v>
      </c>
      <c r="R11886" t="s">
        <v>101125</v>
      </c>
      <c r="S11886" t="b">
        <v>1</v>
      </c>
      <c r="T11886" t="s">
        <v>75439</v>
      </c>
    </row>
    <row r="11887" spans="1:20">
      <c r="A11887" t="s">
        <v>101130</v>
      </c>
      <c r="B11887" t="s">
        <v>11342</v>
      </c>
      <c r="C11887" t="s">
        <v>110</v>
      </c>
      <c r="D11887">
        <v>92337541</v>
      </c>
      <c r="E11887">
        <v>92337629</v>
      </c>
      <c r="F11887" t="s">
        <v>18</v>
      </c>
      <c r="G11887">
        <v>2</v>
      </c>
      <c r="H11887">
        <v>1</v>
      </c>
      <c r="I11887">
        <v>1752</v>
      </c>
      <c r="J11887">
        <v>0</v>
      </c>
      <c r="K11887">
        <v>1752</v>
      </c>
      <c r="L11887" t="s">
        <v>33</v>
      </c>
      <c r="M11887">
        <v>1118</v>
      </c>
      <c r="N11887">
        <v>0</v>
      </c>
      <c r="O11887">
        <v>1118</v>
      </c>
      <c r="P11887" t="s">
        <v>33</v>
      </c>
      <c r="Q11887" t="s">
        <v>19</v>
      </c>
      <c r="R11887" t="s">
        <v>6571</v>
      </c>
      <c r="S11887" t="b">
        <v>1</v>
      </c>
      <c r="T11887" t="s">
        <v>75439</v>
      </c>
    </row>
    <row r="11888" spans="1:20">
      <c r="A11888" t="s">
        <v>101131</v>
      </c>
      <c r="B11888" t="s">
        <v>11342</v>
      </c>
      <c r="C11888" t="s">
        <v>110</v>
      </c>
      <c r="D11888">
        <v>92379763</v>
      </c>
      <c r="E11888">
        <v>92379859</v>
      </c>
      <c r="F11888" t="s">
        <v>18</v>
      </c>
      <c r="G11888">
        <v>2</v>
      </c>
      <c r="H11888">
        <v>1</v>
      </c>
      <c r="I11888">
        <v>1752</v>
      </c>
      <c r="J11888">
        <v>0</v>
      </c>
      <c r="K11888">
        <v>1752</v>
      </c>
      <c r="L11888" t="s">
        <v>33</v>
      </c>
      <c r="M11888">
        <v>1118</v>
      </c>
      <c r="N11888">
        <v>0</v>
      </c>
      <c r="O11888">
        <v>1118</v>
      </c>
      <c r="P11888" t="s">
        <v>33</v>
      </c>
      <c r="Q11888" t="s">
        <v>19</v>
      </c>
      <c r="R11888" t="s">
        <v>6571</v>
      </c>
      <c r="S11888" t="b">
        <v>1</v>
      </c>
      <c r="T11888" t="s">
        <v>75439</v>
      </c>
    </row>
    <row r="11889" spans="1:20">
      <c r="A11889" t="s">
        <v>101132</v>
      </c>
      <c r="B11889" t="s">
        <v>11342</v>
      </c>
      <c r="C11889" t="s">
        <v>110</v>
      </c>
      <c r="D11889">
        <v>92345699</v>
      </c>
      <c r="E11889">
        <v>92345787</v>
      </c>
      <c r="F11889" t="s">
        <v>18</v>
      </c>
      <c r="G11889">
        <v>2</v>
      </c>
      <c r="H11889">
        <v>1</v>
      </c>
      <c r="I11889">
        <v>1752</v>
      </c>
      <c r="J11889">
        <v>0</v>
      </c>
      <c r="K11889">
        <v>1752</v>
      </c>
      <c r="L11889" t="s">
        <v>33</v>
      </c>
      <c r="M11889">
        <v>1118</v>
      </c>
      <c r="N11889">
        <v>0</v>
      </c>
      <c r="O11889">
        <v>1118</v>
      </c>
      <c r="P11889" t="s">
        <v>33</v>
      </c>
      <c r="Q11889" t="s">
        <v>19</v>
      </c>
      <c r="R11889" t="s">
        <v>6571</v>
      </c>
      <c r="S11889" t="b">
        <v>1</v>
      </c>
      <c r="T11889" t="s">
        <v>75439</v>
      </c>
    </row>
    <row r="11890" spans="1:20">
      <c r="A11890" t="s">
        <v>101133</v>
      </c>
      <c r="B11890" t="s">
        <v>11342</v>
      </c>
      <c r="C11890" t="s">
        <v>110</v>
      </c>
      <c r="D11890">
        <v>92332170</v>
      </c>
      <c r="E11890">
        <v>92332351</v>
      </c>
      <c r="F11890" t="s">
        <v>18</v>
      </c>
      <c r="G11890">
        <v>1</v>
      </c>
      <c r="H11890">
        <v>2</v>
      </c>
      <c r="I11890">
        <v>1752</v>
      </c>
      <c r="J11890">
        <v>0</v>
      </c>
      <c r="K11890">
        <v>1752</v>
      </c>
      <c r="L11890" t="s">
        <v>33</v>
      </c>
      <c r="M11890">
        <v>1118</v>
      </c>
      <c r="N11890">
        <v>0</v>
      </c>
      <c r="O11890">
        <v>1118</v>
      </c>
      <c r="P11890" t="s">
        <v>33</v>
      </c>
      <c r="Q11890" t="s">
        <v>19</v>
      </c>
      <c r="R11890" t="s">
        <v>6571</v>
      </c>
      <c r="S11890" t="b">
        <v>1</v>
      </c>
      <c r="T11890" t="s">
        <v>75439</v>
      </c>
    </row>
    <row r="11891" spans="1:20">
      <c r="A11891" t="s">
        <v>101134</v>
      </c>
      <c r="B11891" t="s">
        <v>11346</v>
      </c>
      <c r="C11891" t="s">
        <v>463</v>
      </c>
      <c r="D11891">
        <v>26346420</v>
      </c>
      <c r="E11891">
        <v>26346466</v>
      </c>
      <c r="F11891" t="s">
        <v>18</v>
      </c>
      <c r="G11891">
        <v>6</v>
      </c>
      <c r="H11891">
        <v>2</v>
      </c>
      <c r="I11891">
        <v>1962</v>
      </c>
      <c r="J11891">
        <v>287</v>
      </c>
      <c r="K11891">
        <v>2249</v>
      </c>
      <c r="L11891" t="s">
        <v>101135</v>
      </c>
      <c r="M11891">
        <v>1181</v>
      </c>
      <c r="N11891">
        <v>130</v>
      </c>
      <c r="O11891">
        <v>1311</v>
      </c>
      <c r="P11891" t="s">
        <v>101136</v>
      </c>
      <c r="Q11891" t="s">
        <v>101137</v>
      </c>
      <c r="R11891" t="s">
        <v>19186</v>
      </c>
      <c r="S11891" t="b">
        <v>1</v>
      </c>
      <c r="T11891" t="s">
        <v>75439</v>
      </c>
    </row>
    <row r="11892" spans="1:20">
      <c r="A11892" t="s">
        <v>101138</v>
      </c>
      <c r="B11892" t="s">
        <v>11346</v>
      </c>
      <c r="C11892" t="s">
        <v>463</v>
      </c>
      <c r="D11892">
        <v>26364535</v>
      </c>
      <c r="E11892">
        <v>26364635</v>
      </c>
      <c r="F11892" t="s">
        <v>18</v>
      </c>
      <c r="G11892">
        <v>7</v>
      </c>
      <c r="H11892">
        <v>1</v>
      </c>
      <c r="I11892">
        <v>2249</v>
      </c>
      <c r="J11892">
        <v>0</v>
      </c>
      <c r="K11892">
        <v>2249</v>
      </c>
      <c r="L11892" t="s">
        <v>33</v>
      </c>
      <c r="M11892">
        <v>1311</v>
      </c>
      <c r="N11892">
        <v>0</v>
      </c>
      <c r="O11892">
        <v>1311</v>
      </c>
      <c r="P11892" t="s">
        <v>33</v>
      </c>
      <c r="Q11892" t="s">
        <v>19</v>
      </c>
      <c r="R11892" t="s">
        <v>19186</v>
      </c>
      <c r="S11892" t="b">
        <v>1</v>
      </c>
      <c r="T11892" t="s">
        <v>75439</v>
      </c>
    </row>
    <row r="11893" spans="1:20">
      <c r="A11893" t="s">
        <v>101139</v>
      </c>
      <c r="B11893" t="s">
        <v>11346</v>
      </c>
      <c r="C11893" t="s">
        <v>463</v>
      </c>
      <c r="D11893">
        <v>26360975</v>
      </c>
      <c r="E11893">
        <v>26361061</v>
      </c>
      <c r="F11893" t="s">
        <v>18</v>
      </c>
      <c r="G11893">
        <v>6</v>
      </c>
      <c r="H11893">
        <v>2</v>
      </c>
      <c r="I11893">
        <v>1962</v>
      </c>
      <c r="J11893">
        <v>287</v>
      </c>
      <c r="K11893">
        <v>2249</v>
      </c>
      <c r="L11893" t="s">
        <v>101135</v>
      </c>
      <c r="M11893">
        <v>1181</v>
      </c>
      <c r="N11893">
        <v>130</v>
      </c>
      <c r="O11893">
        <v>1311</v>
      </c>
      <c r="P11893" t="s">
        <v>101136</v>
      </c>
      <c r="Q11893" t="s">
        <v>101137</v>
      </c>
      <c r="R11893" t="s">
        <v>19186</v>
      </c>
      <c r="S11893" t="b">
        <v>1</v>
      </c>
      <c r="T11893" t="s">
        <v>75439</v>
      </c>
    </row>
    <row r="11894" spans="1:20">
      <c r="A11894" t="s">
        <v>101140</v>
      </c>
      <c r="B11894" t="s">
        <v>11346</v>
      </c>
      <c r="C11894" t="s">
        <v>463</v>
      </c>
      <c r="D11894">
        <v>26357007</v>
      </c>
      <c r="E11894">
        <v>26357127</v>
      </c>
      <c r="F11894" t="s">
        <v>18</v>
      </c>
      <c r="G11894">
        <v>3</v>
      </c>
      <c r="H11894">
        <v>5</v>
      </c>
      <c r="I11894">
        <v>781</v>
      </c>
      <c r="J11894">
        <v>1468</v>
      </c>
      <c r="K11894">
        <v>2249</v>
      </c>
      <c r="L11894" t="s">
        <v>101141</v>
      </c>
      <c r="M11894">
        <v>249</v>
      </c>
      <c r="N11894">
        <v>1062</v>
      </c>
      <c r="O11894">
        <v>1311</v>
      </c>
      <c r="P11894" t="s">
        <v>101142</v>
      </c>
      <c r="Q11894" t="s">
        <v>101143</v>
      </c>
      <c r="R11894" t="s">
        <v>19186</v>
      </c>
      <c r="S11894" t="b">
        <v>1</v>
      </c>
      <c r="T11894" t="s">
        <v>75439</v>
      </c>
    </row>
    <row r="11895" spans="1:20">
      <c r="A11895" t="s">
        <v>101144</v>
      </c>
      <c r="B11895" t="s">
        <v>11346</v>
      </c>
      <c r="C11895" t="s">
        <v>463</v>
      </c>
      <c r="D11895">
        <v>26354057</v>
      </c>
      <c r="E11895">
        <v>26354184</v>
      </c>
      <c r="F11895" t="s">
        <v>18</v>
      </c>
      <c r="G11895">
        <v>1</v>
      </c>
      <c r="H11895">
        <v>7</v>
      </c>
      <c r="I11895">
        <v>306</v>
      </c>
      <c r="J11895">
        <v>1943</v>
      </c>
      <c r="K11895">
        <v>2249</v>
      </c>
      <c r="L11895" t="s">
        <v>101145</v>
      </c>
      <c r="M11895">
        <v>0</v>
      </c>
      <c r="N11895">
        <v>1311</v>
      </c>
      <c r="O11895">
        <v>1311</v>
      </c>
      <c r="P11895" t="s">
        <v>19</v>
      </c>
      <c r="Q11895" t="s">
        <v>101145</v>
      </c>
      <c r="R11895" t="s">
        <v>19186</v>
      </c>
      <c r="S11895" t="b">
        <v>1</v>
      </c>
      <c r="T11895" t="s">
        <v>75439</v>
      </c>
    </row>
    <row r="11896" spans="1:20">
      <c r="A11896" t="s">
        <v>101146</v>
      </c>
      <c r="B11896" t="s">
        <v>11361</v>
      </c>
      <c r="C11896" t="s">
        <v>1235</v>
      </c>
      <c r="D11896">
        <v>2230571</v>
      </c>
      <c r="E11896">
        <v>2230674</v>
      </c>
      <c r="F11896" t="s">
        <v>18</v>
      </c>
      <c r="G11896">
        <v>3</v>
      </c>
      <c r="H11896">
        <v>15</v>
      </c>
      <c r="I11896">
        <v>842</v>
      </c>
      <c r="J11896">
        <v>6762</v>
      </c>
      <c r="K11896">
        <v>7604</v>
      </c>
      <c r="L11896" t="s">
        <v>101147</v>
      </c>
      <c r="M11896">
        <v>415</v>
      </c>
      <c r="N11896">
        <v>3455</v>
      </c>
      <c r="O11896">
        <v>3870</v>
      </c>
      <c r="P11896" t="s">
        <v>101148</v>
      </c>
      <c r="Q11896" t="s">
        <v>101149</v>
      </c>
      <c r="R11896" t="s">
        <v>60713</v>
      </c>
      <c r="S11896" t="b">
        <v>1</v>
      </c>
      <c r="T11896" t="s">
        <v>75439</v>
      </c>
    </row>
    <row r="11897" spans="1:20">
      <c r="A11897" t="s">
        <v>101150</v>
      </c>
      <c r="B11897" t="s">
        <v>11361</v>
      </c>
      <c r="C11897" t="s">
        <v>1235</v>
      </c>
      <c r="D11897">
        <v>2234592</v>
      </c>
      <c r="E11897">
        <v>2234798</v>
      </c>
      <c r="F11897" t="s">
        <v>18</v>
      </c>
      <c r="G11897">
        <v>3</v>
      </c>
      <c r="H11897">
        <v>15</v>
      </c>
      <c r="I11897">
        <v>842</v>
      </c>
      <c r="J11897">
        <v>6762</v>
      </c>
      <c r="K11897">
        <v>7604</v>
      </c>
      <c r="L11897" t="s">
        <v>101147</v>
      </c>
      <c r="M11897">
        <v>415</v>
      </c>
      <c r="N11897">
        <v>3455</v>
      </c>
      <c r="O11897">
        <v>3870</v>
      </c>
      <c r="P11897" t="s">
        <v>101148</v>
      </c>
      <c r="Q11897" t="s">
        <v>101149</v>
      </c>
      <c r="R11897" t="s">
        <v>60713</v>
      </c>
      <c r="S11897" t="b">
        <v>1</v>
      </c>
      <c r="T11897" t="s">
        <v>75439</v>
      </c>
    </row>
    <row r="11898" spans="1:20">
      <c r="A11898" t="s">
        <v>101151</v>
      </c>
      <c r="B11898" t="s">
        <v>11361</v>
      </c>
      <c r="C11898" t="s">
        <v>1235</v>
      </c>
      <c r="D11898">
        <v>2227933</v>
      </c>
      <c r="E11898">
        <v>2228044</v>
      </c>
      <c r="F11898" t="s">
        <v>18</v>
      </c>
      <c r="G11898">
        <v>3</v>
      </c>
      <c r="H11898">
        <v>15</v>
      </c>
      <c r="I11898">
        <v>842</v>
      </c>
      <c r="J11898">
        <v>6762</v>
      </c>
      <c r="K11898">
        <v>7604</v>
      </c>
      <c r="L11898" t="s">
        <v>101147</v>
      </c>
      <c r="M11898">
        <v>415</v>
      </c>
      <c r="N11898">
        <v>3455</v>
      </c>
      <c r="O11898">
        <v>3870</v>
      </c>
      <c r="P11898" t="s">
        <v>101148</v>
      </c>
      <c r="Q11898" t="s">
        <v>101149</v>
      </c>
      <c r="R11898" t="s">
        <v>60713</v>
      </c>
      <c r="S11898" t="b">
        <v>1</v>
      </c>
      <c r="T11898" t="s">
        <v>75439</v>
      </c>
    </row>
    <row r="11899" spans="1:20">
      <c r="A11899" t="s">
        <v>101152</v>
      </c>
      <c r="B11899" t="s">
        <v>11361</v>
      </c>
      <c r="C11899" t="s">
        <v>1235</v>
      </c>
      <c r="D11899">
        <v>2233591</v>
      </c>
      <c r="E11899">
        <v>2233743</v>
      </c>
      <c r="F11899" t="s">
        <v>18</v>
      </c>
      <c r="G11899">
        <v>3</v>
      </c>
      <c r="H11899">
        <v>15</v>
      </c>
      <c r="I11899">
        <v>842</v>
      </c>
      <c r="J11899">
        <v>6762</v>
      </c>
      <c r="K11899">
        <v>7604</v>
      </c>
      <c r="L11899" t="s">
        <v>101147</v>
      </c>
      <c r="M11899">
        <v>415</v>
      </c>
      <c r="N11899">
        <v>3455</v>
      </c>
      <c r="O11899">
        <v>3870</v>
      </c>
      <c r="P11899" t="s">
        <v>101148</v>
      </c>
      <c r="Q11899" t="s">
        <v>101149</v>
      </c>
      <c r="R11899" t="s">
        <v>60713</v>
      </c>
      <c r="S11899" t="b">
        <v>1</v>
      </c>
      <c r="T11899" t="s">
        <v>75439</v>
      </c>
    </row>
    <row r="11900" spans="1:20">
      <c r="A11900" t="s">
        <v>101153</v>
      </c>
      <c r="B11900" t="s">
        <v>11361</v>
      </c>
      <c r="C11900" t="s">
        <v>1235</v>
      </c>
      <c r="D11900">
        <v>2231827</v>
      </c>
      <c r="E11900">
        <v>2231929</v>
      </c>
      <c r="F11900" t="s">
        <v>18</v>
      </c>
      <c r="G11900">
        <v>3</v>
      </c>
      <c r="H11900">
        <v>15</v>
      </c>
      <c r="I11900">
        <v>842</v>
      </c>
      <c r="J11900">
        <v>6762</v>
      </c>
      <c r="K11900">
        <v>7604</v>
      </c>
      <c r="L11900" t="s">
        <v>101147</v>
      </c>
      <c r="M11900">
        <v>415</v>
      </c>
      <c r="N11900">
        <v>3455</v>
      </c>
      <c r="O11900">
        <v>3870</v>
      </c>
      <c r="P11900" t="s">
        <v>101148</v>
      </c>
      <c r="Q11900" t="s">
        <v>101149</v>
      </c>
      <c r="R11900" t="s">
        <v>60713</v>
      </c>
      <c r="S11900" t="b">
        <v>1</v>
      </c>
      <c r="T11900" t="s">
        <v>75439</v>
      </c>
    </row>
    <row r="11901" spans="1:20">
      <c r="A11901" t="s">
        <v>101154</v>
      </c>
      <c r="B11901" t="s">
        <v>11361</v>
      </c>
      <c r="C11901" t="s">
        <v>1235</v>
      </c>
      <c r="D11901">
        <v>2235782</v>
      </c>
      <c r="E11901">
        <v>2235957</v>
      </c>
      <c r="F11901" t="s">
        <v>18</v>
      </c>
      <c r="G11901">
        <v>3</v>
      </c>
      <c r="H11901">
        <v>15</v>
      </c>
      <c r="I11901">
        <v>842</v>
      </c>
      <c r="J11901">
        <v>6762</v>
      </c>
      <c r="K11901">
        <v>7604</v>
      </c>
      <c r="L11901" t="s">
        <v>101147</v>
      </c>
      <c r="M11901">
        <v>415</v>
      </c>
      <c r="N11901">
        <v>3455</v>
      </c>
      <c r="O11901">
        <v>3870</v>
      </c>
      <c r="P11901" t="s">
        <v>101148</v>
      </c>
      <c r="Q11901" t="s">
        <v>101149</v>
      </c>
      <c r="R11901" t="s">
        <v>60713</v>
      </c>
      <c r="S11901" t="b">
        <v>1</v>
      </c>
      <c r="T11901" t="s">
        <v>75439</v>
      </c>
    </row>
    <row r="11902" spans="1:20">
      <c r="A11902" t="s">
        <v>101155</v>
      </c>
      <c r="B11902" t="s">
        <v>11361</v>
      </c>
      <c r="C11902" t="s">
        <v>1235</v>
      </c>
      <c r="D11902">
        <v>2231303</v>
      </c>
      <c r="E11902">
        <v>2231379</v>
      </c>
      <c r="F11902" t="s">
        <v>18</v>
      </c>
      <c r="G11902">
        <v>3</v>
      </c>
      <c r="H11902">
        <v>15</v>
      </c>
      <c r="I11902">
        <v>842</v>
      </c>
      <c r="J11902">
        <v>6762</v>
      </c>
      <c r="K11902">
        <v>7604</v>
      </c>
      <c r="L11902" t="s">
        <v>101147</v>
      </c>
      <c r="M11902">
        <v>415</v>
      </c>
      <c r="N11902">
        <v>3455</v>
      </c>
      <c r="O11902">
        <v>3870</v>
      </c>
      <c r="P11902" t="s">
        <v>101148</v>
      </c>
      <c r="Q11902" t="s">
        <v>101149</v>
      </c>
      <c r="R11902" t="s">
        <v>60713</v>
      </c>
      <c r="S11902" t="b">
        <v>1</v>
      </c>
      <c r="T11902" t="s">
        <v>75439</v>
      </c>
    </row>
    <row r="11903" spans="1:20">
      <c r="A11903" t="s">
        <v>101156</v>
      </c>
      <c r="B11903" t="s">
        <v>11361</v>
      </c>
      <c r="C11903" t="s">
        <v>1235</v>
      </c>
      <c r="D11903">
        <v>2227343</v>
      </c>
      <c r="E11903">
        <v>2227462</v>
      </c>
      <c r="F11903" t="s">
        <v>18</v>
      </c>
      <c r="G11903">
        <v>3</v>
      </c>
      <c r="H11903">
        <v>15</v>
      </c>
      <c r="I11903">
        <v>842</v>
      </c>
      <c r="J11903">
        <v>6762</v>
      </c>
      <c r="K11903">
        <v>7604</v>
      </c>
      <c r="L11903" t="s">
        <v>101147</v>
      </c>
      <c r="M11903">
        <v>415</v>
      </c>
      <c r="N11903">
        <v>3455</v>
      </c>
      <c r="O11903">
        <v>3870</v>
      </c>
      <c r="P11903" t="s">
        <v>101148</v>
      </c>
      <c r="Q11903" t="s">
        <v>101149</v>
      </c>
      <c r="R11903" t="s">
        <v>60713</v>
      </c>
      <c r="S11903" t="b">
        <v>1</v>
      </c>
      <c r="T11903" t="s">
        <v>75439</v>
      </c>
    </row>
    <row r="11904" spans="1:20">
      <c r="A11904" t="s">
        <v>101157</v>
      </c>
      <c r="B11904" t="s">
        <v>11361</v>
      </c>
      <c r="C11904" t="s">
        <v>1235</v>
      </c>
      <c r="D11904">
        <v>2233136</v>
      </c>
      <c r="E11904">
        <v>2233214</v>
      </c>
      <c r="F11904" t="s">
        <v>18</v>
      </c>
      <c r="G11904">
        <v>3</v>
      </c>
      <c r="H11904">
        <v>15</v>
      </c>
      <c r="I11904">
        <v>842</v>
      </c>
      <c r="J11904">
        <v>6762</v>
      </c>
      <c r="K11904">
        <v>7604</v>
      </c>
      <c r="L11904" t="s">
        <v>101147</v>
      </c>
      <c r="M11904">
        <v>415</v>
      </c>
      <c r="N11904">
        <v>3455</v>
      </c>
      <c r="O11904">
        <v>3870</v>
      </c>
      <c r="P11904" t="s">
        <v>101148</v>
      </c>
      <c r="Q11904" t="s">
        <v>101149</v>
      </c>
      <c r="R11904" t="s">
        <v>60713</v>
      </c>
      <c r="S11904" t="b">
        <v>1</v>
      </c>
      <c r="T11904" t="s">
        <v>75439</v>
      </c>
    </row>
    <row r="11905" spans="1:20">
      <c r="A11905" t="s">
        <v>101158</v>
      </c>
      <c r="B11905" t="s">
        <v>11361</v>
      </c>
      <c r="C11905" t="s">
        <v>1235</v>
      </c>
      <c r="D11905">
        <v>2229996</v>
      </c>
      <c r="E11905">
        <v>2230086</v>
      </c>
      <c r="F11905" t="s">
        <v>18</v>
      </c>
      <c r="G11905">
        <v>3</v>
      </c>
      <c r="H11905">
        <v>15</v>
      </c>
      <c r="I11905">
        <v>842</v>
      </c>
      <c r="J11905">
        <v>6762</v>
      </c>
      <c r="K11905">
        <v>7604</v>
      </c>
      <c r="L11905" t="s">
        <v>101147</v>
      </c>
      <c r="M11905">
        <v>415</v>
      </c>
      <c r="N11905">
        <v>3455</v>
      </c>
      <c r="O11905">
        <v>3870</v>
      </c>
      <c r="P11905" t="s">
        <v>101148</v>
      </c>
      <c r="Q11905" t="s">
        <v>101149</v>
      </c>
      <c r="R11905" t="s">
        <v>60713</v>
      </c>
      <c r="S11905" t="b">
        <v>1</v>
      </c>
      <c r="T11905" t="s">
        <v>75439</v>
      </c>
    </row>
    <row r="11906" spans="1:20">
      <c r="A11906" t="s">
        <v>101159</v>
      </c>
      <c r="B11906" t="s">
        <v>11361</v>
      </c>
      <c r="C11906" t="s">
        <v>1235</v>
      </c>
      <c r="D11906">
        <v>2225591</v>
      </c>
      <c r="E11906">
        <v>2225691</v>
      </c>
      <c r="F11906" t="s">
        <v>18</v>
      </c>
      <c r="G11906">
        <v>3</v>
      </c>
      <c r="H11906">
        <v>15</v>
      </c>
      <c r="I11906">
        <v>842</v>
      </c>
      <c r="J11906">
        <v>6762</v>
      </c>
      <c r="K11906">
        <v>7604</v>
      </c>
      <c r="L11906" t="s">
        <v>101147</v>
      </c>
      <c r="M11906">
        <v>415</v>
      </c>
      <c r="N11906">
        <v>3455</v>
      </c>
      <c r="O11906">
        <v>3870</v>
      </c>
      <c r="P11906" t="s">
        <v>101148</v>
      </c>
      <c r="Q11906" t="s">
        <v>101149</v>
      </c>
      <c r="R11906" t="s">
        <v>60713</v>
      </c>
      <c r="S11906" t="b">
        <v>1</v>
      </c>
      <c r="T11906" t="s">
        <v>75439</v>
      </c>
    </row>
    <row r="11907" spans="1:20">
      <c r="A11907" t="s">
        <v>101160</v>
      </c>
      <c r="B11907" t="s">
        <v>11361</v>
      </c>
      <c r="C11907" t="s">
        <v>1235</v>
      </c>
      <c r="D11907">
        <v>2230327</v>
      </c>
      <c r="E11907">
        <v>2230454</v>
      </c>
      <c r="F11907" t="s">
        <v>18</v>
      </c>
      <c r="G11907">
        <v>3</v>
      </c>
      <c r="H11907">
        <v>15</v>
      </c>
      <c r="I11907">
        <v>842</v>
      </c>
      <c r="J11907">
        <v>6762</v>
      </c>
      <c r="K11907">
        <v>7604</v>
      </c>
      <c r="L11907" t="s">
        <v>101147</v>
      </c>
      <c r="M11907">
        <v>415</v>
      </c>
      <c r="N11907">
        <v>3455</v>
      </c>
      <c r="O11907">
        <v>3870</v>
      </c>
      <c r="P11907" t="s">
        <v>101148</v>
      </c>
      <c r="Q11907" t="s">
        <v>101149</v>
      </c>
      <c r="R11907" t="s">
        <v>60713</v>
      </c>
      <c r="S11907" t="b">
        <v>1</v>
      </c>
      <c r="T11907" t="s">
        <v>75439</v>
      </c>
    </row>
    <row r="11908" spans="1:20">
      <c r="A11908" t="s">
        <v>101161</v>
      </c>
      <c r="B11908" t="s">
        <v>11361</v>
      </c>
      <c r="C11908" t="s">
        <v>1235</v>
      </c>
      <c r="D11908">
        <v>2230906</v>
      </c>
      <c r="E11908">
        <v>2230987</v>
      </c>
      <c r="F11908" t="s">
        <v>18</v>
      </c>
      <c r="G11908">
        <v>3</v>
      </c>
      <c r="H11908">
        <v>15</v>
      </c>
      <c r="I11908">
        <v>842</v>
      </c>
      <c r="J11908">
        <v>6762</v>
      </c>
      <c r="K11908">
        <v>7604</v>
      </c>
      <c r="L11908" t="s">
        <v>101147</v>
      </c>
      <c r="M11908">
        <v>415</v>
      </c>
      <c r="N11908">
        <v>3455</v>
      </c>
      <c r="O11908">
        <v>3870</v>
      </c>
      <c r="P11908" t="s">
        <v>101148</v>
      </c>
      <c r="Q11908" t="s">
        <v>101149</v>
      </c>
      <c r="R11908" t="s">
        <v>60713</v>
      </c>
      <c r="S11908" t="b">
        <v>1</v>
      </c>
      <c r="T11908" t="s">
        <v>75439</v>
      </c>
    </row>
    <row r="11909" spans="1:20">
      <c r="A11909" t="s">
        <v>101162</v>
      </c>
      <c r="B11909" t="s">
        <v>11361</v>
      </c>
      <c r="C11909" t="s">
        <v>1235</v>
      </c>
      <c r="D11909">
        <v>2226388</v>
      </c>
      <c r="E11909">
        <v>2226485</v>
      </c>
      <c r="F11909" t="s">
        <v>18</v>
      </c>
      <c r="G11909">
        <v>3</v>
      </c>
      <c r="H11909">
        <v>15</v>
      </c>
      <c r="I11909">
        <v>842</v>
      </c>
      <c r="J11909">
        <v>6762</v>
      </c>
      <c r="K11909">
        <v>7604</v>
      </c>
      <c r="L11909" t="s">
        <v>101147</v>
      </c>
      <c r="M11909">
        <v>415</v>
      </c>
      <c r="N11909">
        <v>3455</v>
      </c>
      <c r="O11909">
        <v>3870</v>
      </c>
      <c r="P11909" t="s">
        <v>101148</v>
      </c>
      <c r="Q11909" t="s">
        <v>101149</v>
      </c>
      <c r="R11909" t="s">
        <v>60713</v>
      </c>
      <c r="S11909" t="b">
        <v>1</v>
      </c>
      <c r="T11909" t="s">
        <v>75439</v>
      </c>
    </row>
    <row r="11910" spans="1:20">
      <c r="A11910" t="s">
        <v>101163</v>
      </c>
      <c r="B11910" t="s">
        <v>11361</v>
      </c>
      <c r="C11910" t="s">
        <v>1235</v>
      </c>
      <c r="D11910">
        <v>2231468</v>
      </c>
      <c r="E11910">
        <v>2231543</v>
      </c>
      <c r="F11910" t="s">
        <v>18</v>
      </c>
      <c r="G11910">
        <v>3</v>
      </c>
      <c r="H11910">
        <v>15</v>
      </c>
      <c r="I11910">
        <v>842</v>
      </c>
      <c r="J11910">
        <v>6762</v>
      </c>
      <c r="K11910">
        <v>7604</v>
      </c>
      <c r="L11910" t="s">
        <v>101147</v>
      </c>
      <c r="M11910">
        <v>415</v>
      </c>
      <c r="N11910">
        <v>3455</v>
      </c>
      <c r="O11910">
        <v>3870</v>
      </c>
      <c r="P11910" t="s">
        <v>101148</v>
      </c>
      <c r="Q11910" t="s">
        <v>101149</v>
      </c>
      <c r="R11910" t="s">
        <v>60713</v>
      </c>
      <c r="S11910" t="b">
        <v>1</v>
      </c>
      <c r="T11910" t="s">
        <v>75439</v>
      </c>
    </row>
    <row r="11911" spans="1:20">
      <c r="A11911" t="s">
        <v>101164</v>
      </c>
      <c r="B11911" t="s">
        <v>11361</v>
      </c>
      <c r="C11911" t="s">
        <v>1235</v>
      </c>
      <c r="D11911">
        <v>2232688</v>
      </c>
      <c r="E11911">
        <v>2232792</v>
      </c>
      <c r="F11911" t="s">
        <v>18</v>
      </c>
      <c r="G11911">
        <v>3</v>
      </c>
      <c r="H11911">
        <v>15</v>
      </c>
      <c r="I11911">
        <v>842</v>
      </c>
      <c r="J11911">
        <v>6762</v>
      </c>
      <c r="K11911">
        <v>7604</v>
      </c>
      <c r="L11911" t="s">
        <v>101147</v>
      </c>
      <c r="M11911">
        <v>415</v>
      </c>
      <c r="N11911">
        <v>3455</v>
      </c>
      <c r="O11911">
        <v>3870</v>
      </c>
      <c r="P11911" t="s">
        <v>101148</v>
      </c>
      <c r="Q11911" t="s">
        <v>101149</v>
      </c>
      <c r="R11911" t="s">
        <v>60713</v>
      </c>
      <c r="S11911" t="b">
        <v>1</v>
      </c>
      <c r="T11911" t="s">
        <v>75439</v>
      </c>
    </row>
    <row r="11912" spans="1:20">
      <c r="A11912" t="s">
        <v>101165</v>
      </c>
      <c r="B11912" t="s">
        <v>11361</v>
      </c>
      <c r="C11912" t="s">
        <v>1235</v>
      </c>
      <c r="D11912">
        <v>2229065</v>
      </c>
      <c r="E11912">
        <v>2229153</v>
      </c>
      <c r="F11912" t="s">
        <v>18</v>
      </c>
      <c r="G11912">
        <v>3</v>
      </c>
      <c r="H11912">
        <v>15</v>
      </c>
      <c r="I11912">
        <v>842</v>
      </c>
      <c r="J11912">
        <v>6762</v>
      </c>
      <c r="K11912">
        <v>7604</v>
      </c>
      <c r="L11912" t="s">
        <v>101147</v>
      </c>
      <c r="M11912">
        <v>415</v>
      </c>
      <c r="N11912">
        <v>3455</v>
      </c>
      <c r="O11912">
        <v>3870</v>
      </c>
      <c r="P11912" t="s">
        <v>101148</v>
      </c>
      <c r="Q11912" t="s">
        <v>101149</v>
      </c>
      <c r="R11912" t="s">
        <v>60713</v>
      </c>
      <c r="S11912" t="b">
        <v>1</v>
      </c>
      <c r="T11912" t="s">
        <v>75439</v>
      </c>
    </row>
    <row r="11913" spans="1:20">
      <c r="A11913" t="s">
        <v>101166</v>
      </c>
      <c r="B11913" t="s">
        <v>11361</v>
      </c>
      <c r="C11913" t="s">
        <v>1235</v>
      </c>
      <c r="D11913">
        <v>2232944</v>
      </c>
      <c r="E11913">
        <v>2233012</v>
      </c>
      <c r="F11913" t="s">
        <v>18</v>
      </c>
      <c r="G11913">
        <v>3</v>
      </c>
      <c r="H11913">
        <v>15</v>
      </c>
      <c r="I11913">
        <v>842</v>
      </c>
      <c r="J11913">
        <v>6762</v>
      </c>
      <c r="K11913">
        <v>7604</v>
      </c>
      <c r="L11913" t="s">
        <v>101147</v>
      </c>
      <c r="M11913">
        <v>415</v>
      </c>
      <c r="N11913">
        <v>3455</v>
      </c>
      <c r="O11913">
        <v>3870</v>
      </c>
      <c r="P11913" t="s">
        <v>101148</v>
      </c>
      <c r="Q11913" t="s">
        <v>101149</v>
      </c>
      <c r="R11913" t="s">
        <v>60713</v>
      </c>
      <c r="S11913" t="b">
        <v>1</v>
      </c>
      <c r="T11913" t="s">
        <v>75439</v>
      </c>
    </row>
    <row r="11914" spans="1:20">
      <c r="A11914" t="s">
        <v>101167</v>
      </c>
      <c r="B11914" t="s">
        <v>11361</v>
      </c>
      <c r="C11914" t="s">
        <v>1235</v>
      </c>
      <c r="D11914">
        <v>2236118</v>
      </c>
      <c r="E11914">
        <v>2236246</v>
      </c>
      <c r="F11914" t="s">
        <v>18</v>
      </c>
      <c r="G11914">
        <v>3</v>
      </c>
      <c r="H11914">
        <v>15</v>
      </c>
      <c r="I11914">
        <v>842</v>
      </c>
      <c r="J11914">
        <v>6762</v>
      </c>
      <c r="K11914">
        <v>7604</v>
      </c>
      <c r="L11914" t="s">
        <v>101147</v>
      </c>
      <c r="M11914">
        <v>415</v>
      </c>
      <c r="N11914">
        <v>3455</v>
      </c>
      <c r="O11914">
        <v>3870</v>
      </c>
      <c r="P11914" t="s">
        <v>101148</v>
      </c>
      <c r="Q11914" t="s">
        <v>101149</v>
      </c>
      <c r="R11914" t="s">
        <v>60713</v>
      </c>
      <c r="S11914" t="b">
        <v>1</v>
      </c>
      <c r="T11914" t="s">
        <v>75439</v>
      </c>
    </row>
    <row r="11915" spans="1:20">
      <c r="A11915" t="s">
        <v>101168</v>
      </c>
      <c r="B11915" t="s">
        <v>11361</v>
      </c>
      <c r="C11915" t="s">
        <v>1235</v>
      </c>
      <c r="D11915">
        <v>2225982</v>
      </c>
      <c r="E11915">
        <v>2226103</v>
      </c>
      <c r="F11915" t="s">
        <v>18</v>
      </c>
      <c r="G11915">
        <v>3</v>
      </c>
      <c r="H11915">
        <v>15</v>
      </c>
      <c r="I11915">
        <v>842</v>
      </c>
      <c r="J11915">
        <v>6762</v>
      </c>
      <c r="K11915">
        <v>7604</v>
      </c>
      <c r="L11915" t="s">
        <v>101147</v>
      </c>
      <c r="M11915">
        <v>415</v>
      </c>
      <c r="N11915">
        <v>3455</v>
      </c>
      <c r="O11915">
        <v>3870</v>
      </c>
      <c r="P11915" t="s">
        <v>101148</v>
      </c>
      <c r="Q11915" t="s">
        <v>101149</v>
      </c>
      <c r="R11915" t="s">
        <v>60713</v>
      </c>
      <c r="S11915" t="b">
        <v>1</v>
      </c>
      <c r="T11915" t="s">
        <v>75439</v>
      </c>
    </row>
    <row r="11916" spans="1:20">
      <c r="A11916" t="s">
        <v>101169</v>
      </c>
      <c r="B11916" t="s">
        <v>11361</v>
      </c>
      <c r="C11916" t="s">
        <v>1235</v>
      </c>
      <c r="D11916">
        <v>2226217</v>
      </c>
      <c r="E11916">
        <v>2226283</v>
      </c>
      <c r="F11916" t="s">
        <v>18</v>
      </c>
      <c r="G11916">
        <v>3</v>
      </c>
      <c r="H11916">
        <v>15</v>
      </c>
      <c r="I11916">
        <v>842</v>
      </c>
      <c r="J11916">
        <v>6762</v>
      </c>
      <c r="K11916">
        <v>7604</v>
      </c>
      <c r="L11916" t="s">
        <v>101147</v>
      </c>
      <c r="M11916">
        <v>415</v>
      </c>
      <c r="N11916">
        <v>3455</v>
      </c>
      <c r="O11916">
        <v>3870</v>
      </c>
      <c r="P11916" t="s">
        <v>101148</v>
      </c>
      <c r="Q11916" t="s">
        <v>101149</v>
      </c>
      <c r="R11916" t="s">
        <v>60713</v>
      </c>
      <c r="S11916" t="b">
        <v>1</v>
      </c>
      <c r="T11916" t="s">
        <v>75439</v>
      </c>
    </row>
    <row r="11917" spans="1:20">
      <c r="A11917" t="s">
        <v>101170</v>
      </c>
      <c r="B11917" t="s">
        <v>11361</v>
      </c>
      <c r="C11917" t="s">
        <v>1235</v>
      </c>
      <c r="D11917">
        <v>2232163</v>
      </c>
      <c r="E11917">
        <v>2232233</v>
      </c>
      <c r="F11917" t="s">
        <v>18</v>
      </c>
      <c r="G11917">
        <v>3</v>
      </c>
      <c r="H11917">
        <v>15</v>
      </c>
      <c r="I11917">
        <v>842</v>
      </c>
      <c r="J11917">
        <v>6762</v>
      </c>
      <c r="K11917">
        <v>7604</v>
      </c>
      <c r="L11917" t="s">
        <v>101147</v>
      </c>
      <c r="M11917">
        <v>415</v>
      </c>
      <c r="N11917">
        <v>3455</v>
      </c>
      <c r="O11917">
        <v>3870</v>
      </c>
      <c r="P11917" t="s">
        <v>101148</v>
      </c>
      <c r="Q11917" t="s">
        <v>101149</v>
      </c>
      <c r="R11917" t="s">
        <v>60713</v>
      </c>
      <c r="S11917" t="b">
        <v>1</v>
      </c>
      <c r="T11917" t="s">
        <v>75439</v>
      </c>
    </row>
    <row r="11918" spans="1:20">
      <c r="A11918" t="s">
        <v>101171</v>
      </c>
      <c r="B11918" t="s">
        <v>11361</v>
      </c>
      <c r="C11918" t="s">
        <v>1235</v>
      </c>
      <c r="D11918">
        <v>2225046</v>
      </c>
      <c r="E11918">
        <v>2225273</v>
      </c>
      <c r="F11918" t="s">
        <v>18</v>
      </c>
      <c r="G11918">
        <v>1</v>
      </c>
      <c r="H11918">
        <v>17</v>
      </c>
      <c r="I11918">
        <v>0</v>
      </c>
      <c r="J11918">
        <v>7604</v>
      </c>
      <c r="K11918">
        <v>7604</v>
      </c>
      <c r="L11918" t="s">
        <v>19</v>
      </c>
      <c r="M11918">
        <v>103</v>
      </c>
      <c r="N11918">
        <v>3767</v>
      </c>
      <c r="O11918">
        <v>3870</v>
      </c>
      <c r="P11918" t="s">
        <v>101172</v>
      </c>
      <c r="Q11918" t="s">
        <v>101173</v>
      </c>
      <c r="R11918" t="s">
        <v>60713</v>
      </c>
      <c r="S11918" t="b">
        <v>1</v>
      </c>
      <c r="T11918" t="s">
        <v>75439</v>
      </c>
    </row>
    <row r="11919" spans="1:20">
      <c r="A11919" t="s">
        <v>101174</v>
      </c>
      <c r="B11919" t="s">
        <v>11361</v>
      </c>
      <c r="C11919" t="s">
        <v>1235</v>
      </c>
      <c r="D11919">
        <v>2235512</v>
      </c>
      <c r="E11919">
        <v>2235623</v>
      </c>
      <c r="F11919" t="s">
        <v>18</v>
      </c>
      <c r="G11919">
        <v>3</v>
      </c>
      <c r="H11919">
        <v>15</v>
      </c>
      <c r="I11919">
        <v>842</v>
      </c>
      <c r="J11919">
        <v>6762</v>
      </c>
      <c r="K11919">
        <v>7604</v>
      </c>
      <c r="L11919" t="s">
        <v>101147</v>
      </c>
      <c r="M11919">
        <v>415</v>
      </c>
      <c r="N11919">
        <v>3455</v>
      </c>
      <c r="O11919">
        <v>3870</v>
      </c>
      <c r="P11919" t="s">
        <v>101148</v>
      </c>
      <c r="Q11919" t="s">
        <v>101149</v>
      </c>
      <c r="R11919" t="s">
        <v>60713</v>
      </c>
      <c r="S11919" t="b">
        <v>1</v>
      </c>
      <c r="T11919" t="s">
        <v>75439</v>
      </c>
    </row>
    <row r="11920" spans="1:20">
      <c r="A11920" t="s">
        <v>101175</v>
      </c>
      <c r="B11920" t="s">
        <v>11361</v>
      </c>
      <c r="C11920" t="s">
        <v>1235</v>
      </c>
      <c r="D11920">
        <v>2227116</v>
      </c>
      <c r="E11920">
        <v>2227197</v>
      </c>
      <c r="F11920" t="s">
        <v>18</v>
      </c>
      <c r="G11920">
        <v>3</v>
      </c>
      <c r="H11920">
        <v>15</v>
      </c>
      <c r="I11920">
        <v>842</v>
      </c>
      <c r="J11920">
        <v>6762</v>
      </c>
      <c r="K11920">
        <v>7604</v>
      </c>
      <c r="L11920" t="s">
        <v>101147</v>
      </c>
      <c r="M11920">
        <v>415</v>
      </c>
      <c r="N11920">
        <v>3455</v>
      </c>
      <c r="O11920">
        <v>3870</v>
      </c>
      <c r="P11920" t="s">
        <v>101148</v>
      </c>
      <c r="Q11920" t="s">
        <v>101149</v>
      </c>
      <c r="R11920" t="s">
        <v>60713</v>
      </c>
      <c r="S11920" t="b">
        <v>1</v>
      </c>
      <c r="T11920" t="s">
        <v>75439</v>
      </c>
    </row>
    <row r="11921" spans="1:20">
      <c r="A11921" t="s">
        <v>101176</v>
      </c>
      <c r="B11921" t="s">
        <v>11361</v>
      </c>
      <c r="C11921" t="s">
        <v>1235</v>
      </c>
      <c r="D11921">
        <v>2232354</v>
      </c>
      <c r="E11921">
        <v>2232479</v>
      </c>
      <c r="F11921" t="s">
        <v>18</v>
      </c>
      <c r="G11921">
        <v>3</v>
      </c>
      <c r="H11921">
        <v>15</v>
      </c>
      <c r="I11921">
        <v>842</v>
      </c>
      <c r="J11921">
        <v>6762</v>
      </c>
      <c r="K11921">
        <v>7604</v>
      </c>
      <c r="L11921" t="s">
        <v>101147</v>
      </c>
      <c r="M11921">
        <v>415</v>
      </c>
      <c r="N11921">
        <v>3455</v>
      </c>
      <c r="O11921">
        <v>3870</v>
      </c>
      <c r="P11921" t="s">
        <v>101148</v>
      </c>
      <c r="Q11921" t="s">
        <v>101149</v>
      </c>
      <c r="R11921" t="s">
        <v>60713</v>
      </c>
      <c r="S11921" t="b">
        <v>1</v>
      </c>
      <c r="T11921" t="s">
        <v>75439</v>
      </c>
    </row>
    <row r="11922" spans="1:20">
      <c r="A11922" t="s">
        <v>101177</v>
      </c>
      <c r="B11922" t="s">
        <v>11361</v>
      </c>
      <c r="C11922" t="s">
        <v>1235</v>
      </c>
      <c r="D11922">
        <v>2233342</v>
      </c>
      <c r="E11922">
        <v>2233469</v>
      </c>
      <c r="F11922" t="s">
        <v>18</v>
      </c>
      <c r="G11922">
        <v>3</v>
      </c>
      <c r="H11922">
        <v>15</v>
      </c>
      <c r="I11922">
        <v>842</v>
      </c>
      <c r="J11922">
        <v>6762</v>
      </c>
      <c r="K11922">
        <v>7604</v>
      </c>
      <c r="L11922" t="s">
        <v>101147</v>
      </c>
      <c r="M11922">
        <v>415</v>
      </c>
      <c r="N11922">
        <v>3455</v>
      </c>
      <c r="O11922">
        <v>3870</v>
      </c>
      <c r="P11922" t="s">
        <v>101148</v>
      </c>
      <c r="Q11922" t="s">
        <v>101149</v>
      </c>
      <c r="R11922" t="s">
        <v>60713</v>
      </c>
      <c r="S11922" t="b">
        <v>1</v>
      </c>
      <c r="T11922" t="s">
        <v>75439</v>
      </c>
    </row>
    <row r="11923" spans="1:20">
      <c r="A11923" t="s">
        <v>101178</v>
      </c>
      <c r="B11923" t="s">
        <v>11361</v>
      </c>
      <c r="C11923" t="s">
        <v>1235</v>
      </c>
      <c r="D11923">
        <v>2225392</v>
      </c>
      <c r="E11923">
        <v>2225473</v>
      </c>
      <c r="F11923" t="s">
        <v>18</v>
      </c>
      <c r="G11923">
        <v>3</v>
      </c>
      <c r="H11923">
        <v>15</v>
      </c>
      <c r="I11923">
        <v>842</v>
      </c>
      <c r="J11923">
        <v>6762</v>
      </c>
      <c r="K11923">
        <v>7604</v>
      </c>
      <c r="L11923" t="s">
        <v>101147</v>
      </c>
      <c r="M11923">
        <v>415</v>
      </c>
      <c r="N11923">
        <v>3455</v>
      </c>
      <c r="O11923">
        <v>3870</v>
      </c>
      <c r="P11923" t="s">
        <v>101148</v>
      </c>
      <c r="Q11923" t="s">
        <v>101149</v>
      </c>
      <c r="R11923" t="s">
        <v>60713</v>
      </c>
      <c r="S11923" t="b">
        <v>1</v>
      </c>
      <c r="T11923" t="s">
        <v>75439</v>
      </c>
    </row>
    <row r="11924" spans="1:20">
      <c r="A11924" t="s">
        <v>101179</v>
      </c>
      <c r="B11924" t="s">
        <v>11361</v>
      </c>
      <c r="C11924" t="s">
        <v>2792</v>
      </c>
      <c r="D11924">
        <v>2175261</v>
      </c>
      <c r="E11924">
        <v>2175388</v>
      </c>
      <c r="F11924" t="s">
        <v>18</v>
      </c>
      <c r="G11924">
        <v>3</v>
      </c>
      <c r="H11924">
        <v>15</v>
      </c>
      <c r="I11924">
        <v>2201</v>
      </c>
      <c r="J11924">
        <v>5403</v>
      </c>
      <c r="K11924">
        <v>7604</v>
      </c>
      <c r="L11924" t="s">
        <v>101180</v>
      </c>
      <c r="M11924">
        <v>1074</v>
      </c>
      <c r="N11924">
        <v>2796</v>
      </c>
      <c r="O11924">
        <v>3870</v>
      </c>
      <c r="P11924" t="s">
        <v>101181</v>
      </c>
      <c r="Q11924" t="s">
        <v>101182</v>
      </c>
      <c r="R11924" t="s">
        <v>60713</v>
      </c>
      <c r="S11924" t="b">
        <v>1</v>
      </c>
      <c r="T11924" t="s">
        <v>75439</v>
      </c>
    </row>
    <row r="11925" spans="1:20">
      <c r="A11925" t="s">
        <v>101183</v>
      </c>
      <c r="B11925" t="s">
        <v>11361</v>
      </c>
      <c r="C11925" t="s">
        <v>2792</v>
      </c>
      <c r="D11925">
        <v>2172037</v>
      </c>
      <c r="E11925">
        <v>2172118</v>
      </c>
      <c r="F11925" t="s">
        <v>18</v>
      </c>
      <c r="G11925">
        <v>3</v>
      </c>
      <c r="H11925">
        <v>15</v>
      </c>
      <c r="I11925">
        <v>2201</v>
      </c>
      <c r="J11925">
        <v>5403</v>
      </c>
      <c r="K11925">
        <v>7604</v>
      </c>
      <c r="L11925" t="s">
        <v>101180</v>
      </c>
      <c r="M11925">
        <v>1074</v>
      </c>
      <c r="N11925">
        <v>2796</v>
      </c>
      <c r="O11925">
        <v>3870</v>
      </c>
      <c r="P11925" t="s">
        <v>101181</v>
      </c>
      <c r="Q11925" t="s">
        <v>101182</v>
      </c>
      <c r="R11925" t="s">
        <v>60713</v>
      </c>
      <c r="S11925" t="b">
        <v>1</v>
      </c>
      <c r="T11925" t="s">
        <v>75439</v>
      </c>
    </row>
    <row r="11926" spans="1:20">
      <c r="A11926" t="s">
        <v>101184</v>
      </c>
      <c r="B11926" t="s">
        <v>11361</v>
      </c>
      <c r="C11926" t="s">
        <v>2792</v>
      </c>
      <c r="D11926">
        <v>2181057</v>
      </c>
      <c r="E11926">
        <v>2181185</v>
      </c>
      <c r="F11926" t="s">
        <v>18</v>
      </c>
      <c r="G11926">
        <v>3</v>
      </c>
      <c r="H11926">
        <v>15</v>
      </c>
      <c r="I11926">
        <v>2201</v>
      </c>
      <c r="J11926">
        <v>5403</v>
      </c>
      <c r="K11926">
        <v>7604</v>
      </c>
      <c r="L11926" t="s">
        <v>101180</v>
      </c>
      <c r="M11926">
        <v>1074</v>
      </c>
      <c r="N11926">
        <v>2796</v>
      </c>
      <c r="O11926">
        <v>3870</v>
      </c>
      <c r="P11926" t="s">
        <v>101181</v>
      </c>
      <c r="Q11926" t="s">
        <v>101182</v>
      </c>
      <c r="R11926" t="s">
        <v>60713</v>
      </c>
      <c r="S11926" t="b">
        <v>1</v>
      </c>
      <c r="T11926" t="s">
        <v>75439</v>
      </c>
    </row>
    <row r="11927" spans="1:20">
      <c r="A11927" t="s">
        <v>101185</v>
      </c>
      <c r="B11927" t="s">
        <v>11361</v>
      </c>
      <c r="C11927" t="s">
        <v>2792</v>
      </c>
      <c r="D11927">
        <v>2175505</v>
      </c>
      <c r="E11927">
        <v>2175608</v>
      </c>
      <c r="F11927" t="s">
        <v>18</v>
      </c>
      <c r="G11927">
        <v>3</v>
      </c>
      <c r="H11927">
        <v>15</v>
      </c>
      <c r="I11927">
        <v>2201</v>
      </c>
      <c r="J11927">
        <v>5403</v>
      </c>
      <c r="K11927">
        <v>7604</v>
      </c>
      <c r="L11927" t="s">
        <v>101180</v>
      </c>
      <c r="M11927">
        <v>1074</v>
      </c>
      <c r="N11927">
        <v>2796</v>
      </c>
      <c r="O11927">
        <v>3870</v>
      </c>
      <c r="P11927" t="s">
        <v>101181</v>
      </c>
      <c r="Q11927" t="s">
        <v>101182</v>
      </c>
      <c r="R11927" t="s">
        <v>60713</v>
      </c>
      <c r="S11927" t="b">
        <v>1</v>
      </c>
      <c r="T11927" t="s">
        <v>75439</v>
      </c>
    </row>
    <row r="11928" spans="1:20">
      <c r="A11928" t="s">
        <v>101186</v>
      </c>
      <c r="B11928" t="s">
        <v>11361</v>
      </c>
      <c r="C11928" t="s">
        <v>2792</v>
      </c>
      <c r="D11928">
        <v>2170912</v>
      </c>
      <c r="E11928">
        <v>2171033</v>
      </c>
      <c r="F11928" t="s">
        <v>18</v>
      </c>
      <c r="G11928">
        <v>3</v>
      </c>
      <c r="H11928">
        <v>15</v>
      </c>
      <c r="I11928">
        <v>2201</v>
      </c>
      <c r="J11928">
        <v>5403</v>
      </c>
      <c r="K11928">
        <v>7604</v>
      </c>
      <c r="L11928" t="s">
        <v>101180</v>
      </c>
      <c r="M11928">
        <v>1074</v>
      </c>
      <c r="N11928">
        <v>2796</v>
      </c>
      <c r="O11928">
        <v>3870</v>
      </c>
      <c r="P11928" t="s">
        <v>101181</v>
      </c>
      <c r="Q11928" t="s">
        <v>101182</v>
      </c>
      <c r="R11928" t="s">
        <v>60713</v>
      </c>
      <c r="S11928" t="b">
        <v>1</v>
      </c>
      <c r="T11928" t="s">
        <v>75439</v>
      </c>
    </row>
    <row r="11929" spans="1:20">
      <c r="A11929" t="s">
        <v>101187</v>
      </c>
      <c r="B11929" t="s">
        <v>11361</v>
      </c>
      <c r="C11929" t="s">
        <v>2792</v>
      </c>
      <c r="D11929">
        <v>2171147</v>
      </c>
      <c r="E11929">
        <v>2171213</v>
      </c>
      <c r="F11929" t="s">
        <v>18</v>
      </c>
      <c r="G11929">
        <v>3</v>
      </c>
      <c r="H11929">
        <v>15</v>
      </c>
      <c r="I11929">
        <v>2201</v>
      </c>
      <c r="J11929">
        <v>5403</v>
      </c>
      <c r="K11929">
        <v>7604</v>
      </c>
      <c r="L11929" t="s">
        <v>101180</v>
      </c>
      <c r="M11929">
        <v>1074</v>
      </c>
      <c r="N11929">
        <v>2796</v>
      </c>
      <c r="O11929">
        <v>3870</v>
      </c>
      <c r="P11929" t="s">
        <v>101181</v>
      </c>
      <c r="Q11929" t="s">
        <v>101182</v>
      </c>
      <c r="R11929" t="s">
        <v>60713</v>
      </c>
      <c r="S11929" t="b">
        <v>1</v>
      </c>
      <c r="T11929" t="s">
        <v>75439</v>
      </c>
    </row>
    <row r="11930" spans="1:20">
      <c r="A11930" t="s">
        <v>101188</v>
      </c>
      <c r="B11930" t="s">
        <v>11361</v>
      </c>
      <c r="C11930" t="s">
        <v>2792</v>
      </c>
      <c r="D11930">
        <v>2179531</v>
      </c>
      <c r="E11930">
        <v>2179737</v>
      </c>
      <c r="F11930" t="s">
        <v>18</v>
      </c>
      <c r="G11930">
        <v>3</v>
      </c>
      <c r="H11930">
        <v>15</v>
      </c>
      <c r="I11930">
        <v>2201</v>
      </c>
      <c r="J11930">
        <v>5403</v>
      </c>
      <c r="K11930">
        <v>7604</v>
      </c>
      <c r="L11930" t="s">
        <v>101180</v>
      </c>
      <c r="M11930">
        <v>1074</v>
      </c>
      <c r="N11930">
        <v>2796</v>
      </c>
      <c r="O11930">
        <v>3870</v>
      </c>
      <c r="P11930" t="s">
        <v>101181</v>
      </c>
      <c r="Q11930" t="s">
        <v>101182</v>
      </c>
      <c r="R11930" t="s">
        <v>60713</v>
      </c>
      <c r="S11930" t="b">
        <v>1</v>
      </c>
      <c r="T11930" t="s">
        <v>75439</v>
      </c>
    </row>
    <row r="11931" spans="1:20">
      <c r="A11931" t="s">
        <v>101189</v>
      </c>
      <c r="B11931" t="s">
        <v>11361</v>
      </c>
      <c r="C11931" t="s">
        <v>2792</v>
      </c>
      <c r="D11931">
        <v>2176761</v>
      </c>
      <c r="E11931">
        <v>2176863</v>
      </c>
      <c r="F11931" t="s">
        <v>18</v>
      </c>
      <c r="G11931">
        <v>3</v>
      </c>
      <c r="H11931">
        <v>15</v>
      </c>
      <c r="I11931">
        <v>2201</v>
      </c>
      <c r="J11931">
        <v>5403</v>
      </c>
      <c r="K11931">
        <v>7604</v>
      </c>
      <c r="L11931" t="s">
        <v>101180</v>
      </c>
      <c r="M11931">
        <v>1074</v>
      </c>
      <c r="N11931">
        <v>2796</v>
      </c>
      <c r="O11931">
        <v>3870</v>
      </c>
      <c r="P11931" t="s">
        <v>101181</v>
      </c>
      <c r="Q11931" t="s">
        <v>101182</v>
      </c>
      <c r="R11931" t="s">
        <v>60713</v>
      </c>
      <c r="S11931" t="b">
        <v>1</v>
      </c>
      <c r="T11931" t="s">
        <v>75439</v>
      </c>
    </row>
    <row r="11932" spans="1:20">
      <c r="A11932" t="s">
        <v>101190</v>
      </c>
      <c r="B11932" t="s">
        <v>11361</v>
      </c>
      <c r="C11932" t="s">
        <v>2792</v>
      </c>
      <c r="D11932">
        <v>2172264</v>
      </c>
      <c r="E11932">
        <v>2172383</v>
      </c>
      <c r="F11932" t="s">
        <v>18</v>
      </c>
      <c r="G11932">
        <v>3</v>
      </c>
      <c r="H11932">
        <v>15</v>
      </c>
      <c r="I11932">
        <v>2201</v>
      </c>
      <c r="J11932">
        <v>5403</v>
      </c>
      <c r="K11932">
        <v>7604</v>
      </c>
      <c r="L11932" t="s">
        <v>101180</v>
      </c>
      <c r="M11932">
        <v>1074</v>
      </c>
      <c r="N11932">
        <v>2796</v>
      </c>
      <c r="O11932">
        <v>3870</v>
      </c>
      <c r="P11932" t="s">
        <v>101181</v>
      </c>
      <c r="Q11932" t="s">
        <v>101182</v>
      </c>
      <c r="R11932" t="s">
        <v>60713</v>
      </c>
      <c r="S11932" t="b">
        <v>1</v>
      </c>
      <c r="T11932" t="s">
        <v>75439</v>
      </c>
    </row>
    <row r="11933" spans="1:20">
      <c r="A11933" t="s">
        <v>101191</v>
      </c>
      <c r="B11933" t="s">
        <v>11361</v>
      </c>
      <c r="C11933" t="s">
        <v>2792</v>
      </c>
      <c r="D11933">
        <v>2178525</v>
      </c>
      <c r="E11933">
        <v>2178677</v>
      </c>
      <c r="F11933" t="s">
        <v>18</v>
      </c>
      <c r="G11933">
        <v>3</v>
      </c>
      <c r="H11933">
        <v>15</v>
      </c>
      <c r="I11933">
        <v>2201</v>
      </c>
      <c r="J11933">
        <v>5403</v>
      </c>
      <c r="K11933">
        <v>7604</v>
      </c>
      <c r="L11933" t="s">
        <v>101180</v>
      </c>
      <c r="M11933">
        <v>1074</v>
      </c>
      <c r="N11933">
        <v>2796</v>
      </c>
      <c r="O11933">
        <v>3870</v>
      </c>
      <c r="P11933" t="s">
        <v>101181</v>
      </c>
      <c r="Q11933" t="s">
        <v>101182</v>
      </c>
      <c r="R11933" t="s">
        <v>60713</v>
      </c>
      <c r="S11933" t="b">
        <v>1</v>
      </c>
      <c r="T11933" t="s">
        <v>75439</v>
      </c>
    </row>
    <row r="11934" spans="1:20">
      <c r="A11934" t="s">
        <v>101192</v>
      </c>
      <c r="B11934" t="s">
        <v>11361</v>
      </c>
      <c r="C11934" t="s">
        <v>2792</v>
      </c>
      <c r="D11934">
        <v>2180721</v>
      </c>
      <c r="E11934">
        <v>2180896</v>
      </c>
      <c r="F11934" t="s">
        <v>18</v>
      </c>
      <c r="G11934">
        <v>3</v>
      </c>
      <c r="H11934">
        <v>15</v>
      </c>
      <c r="I11934">
        <v>2201</v>
      </c>
      <c r="J11934">
        <v>5403</v>
      </c>
      <c r="K11934">
        <v>7604</v>
      </c>
      <c r="L11934" t="s">
        <v>101180</v>
      </c>
      <c r="M11934">
        <v>1074</v>
      </c>
      <c r="N11934">
        <v>2796</v>
      </c>
      <c r="O11934">
        <v>3870</v>
      </c>
      <c r="P11934" t="s">
        <v>101181</v>
      </c>
      <c r="Q11934" t="s">
        <v>101182</v>
      </c>
      <c r="R11934" t="s">
        <v>60713</v>
      </c>
      <c r="S11934" t="b">
        <v>1</v>
      </c>
      <c r="T11934" t="s">
        <v>75439</v>
      </c>
    </row>
    <row r="11935" spans="1:20">
      <c r="A11935" t="s">
        <v>101193</v>
      </c>
      <c r="B11935" t="s">
        <v>11361</v>
      </c>
      <c r="C11935" t="s">
        <v>2792</v>
      </c>
      <c r="D11935">
        <v>2176402</v>
      </c>
      <c r="E11935">
        <v>2176477</v>
      </c>
      <c r="F11935" t="s">
        <v>18</v>
      </c>
      <c r="G11935">
        <v>3</v>
      </c>
      <c r="H11935">
        <v>15</v>
      </c>
      <c r="I11935">
        <v>2201</v>
      </c>
      <c r="J11935">
        <v>5403</v>
      </c>
      <c r="K11935">
        <v>7604</v>
      </c>
      <c r="L11935" t="s">
        <v>101180</v>
      </c>
      <c r="M11935">
        <v>1074</v>
      </c>
      <c r="N11935">
        <v>2796</v>
      </c>
      <c r="O11935">
        <v>3870</v>
      </c>
      <c r="P11935" t="s">
        <v>101181</v>
      </c>
      <c r="Q11935" t="s">
        <v>101182</v>
      </c>
      <c r="R11935" t="s">
        <v>60713</v>
      </c>
      <c r="S11935" t="b">
        <v>1</v>
      </c>
      <c r="T11935" t="s">
        <v>75439</v>
      </c>
    </row>
    <row r="11936" spans="1:20">
      <c r="A11936" t="s">
        <v>101194</v>
      </c>
      <c r="B11936" t="s">
        <v>11361</v>
      </c>
      <c r="C11936" t="s">
        <v>2792</v>
      </c>
      <c r="D11936">
        <v>2176237</v>
      </c>
      <c r="E11936">
        <v>2176313</v>
      </c>
      <c r="F11936" t="s">
        <v>18</v>
      </c>
      <c r="G11936">
        <v>3</v>
      </c>
      <c r="H11936">
        <v>15</v>
      </c>
      <c r="I11936">
        <v>2201</v>
      </c>
      <c r="J11936">
        <v>5403</v>
      </c>
      <c r="K11936">
        <v>7604</v>
      </c>
      <c r="L11936" t="s">
        <v>101180</v>
      </c>
      <c r="M11936">
        <v>1074</v>
      </c>
      <c r="N11936">
        <v>2796</v>
      </c>
      <c r="O11936">
        <v>3870</v>
      </c>
      <c r="P11936" t="s">
        <v>101181</v>
      </c>
      <c r="Q11936" t="s">
        <v>101182</v>
      </c>
      <c r="R11936" t="s">
        <v>60713</v>
      </c>
      <c r="S11936" t="b">
        <v>1</v>
      </c>
      <c r="T11936" t="s">
        <v>75439</v>
      </c>
    </row>
    <row r="11937" spans="1:20">
      <c r="A11937" t="s">
        <v>101195</v>
      </c>
      <c r="B11937" t="s">
        <v>11361</v>
      </c>
      <c r="C11937" t="s">
        <v>2792</v>
      </c>
      <c r="D11937">
        <v>2177288</v>
      </c>
      <c r="E11937">
        <v>2177413</v>
      </c>
      <c r="F11937" t="s">
        <v>18</v>
      </c>
      <c r="G11937">
        <v>3</v>
      </c>
      <c r="H11937">
        <v>15</v>
      </c>
      <c r="I11937">
        <v>2201</v>
      </c>
      <c r="J11937">
        <v>5403</v>
      </c>
      <c r="K11937">
        <v>7604</v>
      </c>
      <c r="L11937" t="s">
        <v>101180</v>
      </c>
      <c r="M11937">
        <v>1074</v>
      </c>
      <c r="N11937">
        <v>2796</v>
      </c>
      <c r="O11937">
        <v>3870</v>
      </c>
      <c r="P11937" t="s">
        <v>101181</v>
      </c>
      <c r="Q11937" t="s">
        <v>101182</v>
      </c>
      <c r="R11937" t="s">
        <v>60713</v>
      </c>
      <c r="S11937" t="b">
        <v>1</v>
      </c>
      <c r="T11937" t="s">
        <v>75439</v>
      </c>
    </row>
    <row r="11938" spans="1:20">
      <c r="A11938" t="s">
        <v>101196</v>
      </c>
      <c r="B11938" t="s">
        <v>11361</v>
      </c>
      <c r="C11938" t="s">
        <v>2792</v>
      </c>
      <c r="D11938">
        <v>2178070</v>
      </c>
      <c r="E11938">
        <v>2178148</v>
      </c>
      <c r="F11938" t="s">
        <v>18</v>
      </c>
      <c r="G11938">
        <v>3</v>
      </c>
      <c r="H11938">
        <v>15</v>
      </c>
      <c r="I11938">
        <v>2201</v>
      </c>
      <c r="J11938">
        <v>5403</v>
      </c>
      <c r="K11938">
        <v>7604</v>
      </c>
      <c r="L11938" t="s">
        <v>101180</v>
      </c>
      <c r="M11938">
        <v>1074</v>
      </c>
      <c r="N11938">
        <v>2796</v>
      </c>
      <c r="O11938">
        <v>3870</v>
      </c>
      <c r="P11938" t="s">
        <v>101181</v>
      </c>
      <c r="Q11938" t="s">
        <v>101182</v>
      </c>
      <c r="R11938" t="s">
        <v>60713</v>
      </c>
      <c r="S11938" t="b">
        <v>1</v>
      </c>
      <c r="T11938" t="s">
        <v>75439</v>
      </c>
    </row>
    <row r="11939" spans="1:20">
      <c r="A11939" t="s">
        <v>101197</v>
      </c>
      <c r="B11939" t="s">
        <v>11361</v>
      </c>
      <c r="C11939" t="s">
        <v>2792</v>
      </c>
      <c r="D11939">
        <v>2175840</v>
      </c>
      <c r="E11939">
        <v>2175921</v>
      </c>
      <c r="F11939" t="s">
        <v>18</v>
      </c>
      <c r="G11939">
        <v>3</v>
      </c>
      <c r="H11939">
        <v>15</v>
      </c>
      <c r="I11939">
        <v>2201</v>
      </c>
      <c r="J11939">
        <v>5403</v>
      </c>
      <c r="K11939">
        <v>7604</v>
      </c>
      <c r="L11939" t="s">
        <v>101180</v>
      </c>
      <c r="M11939">
        <v>1074</v>
      </c>
      <c r="N11939">
        <v>2796</v>
      </c>
      <c r="O11939">
        <v>3870</v>
      </c>
      <c r="P11939" t="s">
        <v>101181</v>
      </c>
      <c r="Q11939" t="s">
        <v>101182</v>
      </c>
      <c r="R11939" t="s">
        <v>60713</v>
      </c>
      <c r="S11939" t="b">
        <v>1</v>
      </c>
      <c r="T11939" t="s">
        <v>75439</v>
      </c>
    </row>
    <row r="11940" spans="1:20">
      <c r="A11940" t="s">
        <v>101198</v>
      </c>
      <c r="B11940" t="s">
        <v>11361</v>
      </c>
      <c r="C11940" t="s">
        <v>2792</v>
      </c>
      <c r="D11940">
        <v>2177880</v>
      </c>
      <c r="E11940">
        <v>2177946</v>
      </c>
      <c r="F11940" t="s">
        <v>18</v>
      </c>
      <c r="G11940">
        <v>3</v>
      </c>
      <c r="H11940">
        <v>15</v>
      </c>
      <c r="I11940">
        <v>2201</v>
      </c>
      <c r="J11940">
        <v>5403</v>
      </c>
      <c r="K11940">
        <v>7604</v>
      </c>
      <c r="L11940" t="s">
        <v>101180</v>
      </c>
      <c r="M11940">
        <v>1074</v>
      </c>
      <c r="N11940">
        <v>2796</v>
      </c>
      <c r="O11940">
        <v>3870</v>
      </c>
      <c r="P11940" t="s">
        <v>101181</v>
      </c>
      <c r="Q11940" t="s">
        <v>101182</v>
      </c>
      <c r="R11940" t="s">
        <v>60713</v>
      </c>
      <c r="S11940" t="b">
        <v>1</v>
      </c>
      <c r="T11940" t="s">
        <v>75439</v>
      </c>
    </row>
    <row r="11941" spans="1:20">
      <c r="A11941" t="s">
        <v>101199</v>
      </c>
      <c r="B11941" t="s">
        <v>11361</v>
      </c>
      <c r="C11941" t="s">
        <v>2792</v>
      </c>
      <c r="D11941">
        <v>2170521</v>
      </c>
      <c r="E11941">
        <v>2170621</v>
      </c>
      <c r="F11941" t="s">
        <v>18</v>
      </c>
      <c r="G11941">
        <v>3</v>
      </c>
      <c r="H11941">
        <v>15</v>
      </c>
      <c r="I11941">
        <v>2201</v>
      </c>
      <c r="J11941">
        <v>5403</v>
      </c>
      <c r="K11941">
        <v>7604</v>
      </c>
      <c r="L11941" t="s">
        <v>101180</v>
      </c>
      <c r="M11941">
        <v>1074</v>
      </c>
      <c r="N11941">
        <v>2796</v>
      </c>
      <c r="O11941">
        <v>3870</v>
      </c>
      <c r="P11941" t="s">
        <v>101181</v>
      </c>
      <c r="Q11941" t="s">
        <v>101182</v>
      </c>
      <c r="R11941" t="s">
        <v>60713</v>
      </c>
      <c r="S11941" t="b">
        <v>1</v>
      </c>
      <c r="T11941" t="s">
        <v>75439</v>
      </c>
    </row>
    <row r="11942" spans="1:20">
      <c r="A11942" t="s">
        <v>101200</v>
      </c>
      <c r="B11942" t="s">
        <v>11361</v>
      </c>
      <c r="C11942" t="s">
        <v>2792</v>
      </c>
      <c r="D11942">
        <v>2169976</v>
      </c>
      <c r="E11942">
        <v>2170203</v>
      </c>
      <c r="F11942" t="s">
        <v>18</v>
      </c>
      <c r="G11942">
        <v>1</v>
      </c>
      <c r="H11942">
        <v>17</v>
      </c>
      <c r="I11942">
        <v>844</v>
      </c>
      <c r="J11942">
        <v>6760</v>
      </c>
      <c r="K11942">
        <v>7604</v>
      </c>
      <c r="L11942" t="s">
        <v>101201</v>
      </c>
      <c r="M11942">
        <v>282</v>
      </c>
      <c r="N11942">
        <v>3588</v>
      </c>
      <c r="O11942">
        <v>3870</v>
      </c>
      <c r="P11942" t="s">
        <v>101202</v>
      </c>
      <c r="Q11942" t="s">
        <v>101203</v>
      </c>
      <c r="R11942" t="s">
        <v>60713</v>
      </c>
      <c r="S11942" t="b">
        <v>1</v>
      </c>
      <c r="T11942" t="s">
        <v>75439</v>
      </c>
    </row>
    <row r="11943" spans="1:20">
      <c r="A11943" t="s">
        <v>101204</v>
      </c>
      <c r="B11943" t="s">
        <v>11361</v>
      </c>
      <c r="C11943" t="s">
        <v>2792</v>
      </c>
      <c r="D11943">
        <v>2174913</v>
      </c>
      <c r="E11943">
        <v>2175003</v>
      </c>
      <c r="F11943" t="s">
        <v>18</v>
      </c>
      <c r="G11943">
        <v>3</v>
      </c>
      <c r="H11943">
        <v>15</v>
      </c>
      <c r="I11943">
        <v>2201</v>
      </c>
      <c r="J11943">
        <v>5403</v>
      </c>
      <c r="K11943">
        <v>7604</v>
      </c>
      <c r="L11943" t="s">
        <v>101180</v>
      </c>
      <c r="M11943">
        <v>1074</v>
      </c>
      <c r="N11943">
        <v>2796</v>
      </c>
      <c r="O11943">
        <v>3870</v>
      </c>
      <c r="P11943" t="s">
        <v>101181</v>
      </c>
      <c r="Q11943" t="s">
        <v>101182</v>
      </c>
      <c r="R11943" t="s">
        <v>60713</v>
      </c>
      <c r="S11943" t="b">
        <v>1</v>
      </c>
      <c r="T11943" t="s">
        <v>75439</v>
      </c>
    </row>
    <row r="11944" spans="1:20">
      <c r="A11944" t="s">
        <v>101205</v>
      </c>
      <c r="B11944" t="s">
        <v>11361</v>
      </c>
      <c r="C11944" t="s">
        <v>2792</v>
      </c>
      <c r="D11944">
        <v>2177622</v>
      </c>
      <c r="E11944">
        <v>2177728</v>
      </c>
      <c r="F11944" t="s">
        <v>18</v>
      </c>
      <c r="G11944">
        <v>3</v>
      </c>
      <c r="H11944">
        <v>15</v>
      </c>
      <c r="I11944">
        <v>2201</v>
      </c>
      <c r="J11944">
        <v>5403</v>
      </c>
      <c r="K11944">
        <v>7604</v>
      </c>
      <c r="L11944" t="s">
        <v>101180</v>
      </c>
      <c r="M11944">
        <v>1074</v>
      </c>
      <c r="N11944">
        <v>2796</v>
      </c>
      <c r="O11944">
        <v>3870</v>
      </c>
      <c r="P11944" t="s">
        <v>101181</v>
      </c>
      <c r="Q11944" t="s">
        <v>101182</v>
      </c>
      <c r="R11944" t="s">
        <v>60713</v>
      </c>
      <c r="S11944" t="b">
        <v>1</v>
      </c>
      <c r="T11944" t="s">
        <v>75439</v>
      </c>
    </row>
    <row r="11945" spans="1:20">
      <c r="A11945" t="s">
        <v>101206</v>
      </c>
      <c r="B11945" t="s">
        <v>11361</v>
      </c>
      <c r="C11945" t="s">
        <v>2792</v>
      </c>
      <c r="D11945">
        <v>2177097</v>
      </c>
      <c r="E11945">
        <v>2177167</v>
      </c>
      <c r="F11945" t="s">
        <v>18</v>
      </c>
      <c r="G11945">
        <v>3</v>
      </c>
      <c r="H11945">
        <v>15</v>
      </c>
      <c r="I11945">
        <v>2201</v>
      </c>
      <c r="J11945">
        <v>5403</v>
      </c>
      <c r="K11945">
        <v>7604</v>
      </c>
      <c r="L11945" t="s">
        <v>101180</v>
      </c>
      <c r="M11945">
        <v>1074</v>
      </c>
      <c r="N11945">
        <v>2796</v>
      </c>
      <c r="O11945">
        <v>3870</v>
      </c>
      <c r="P11945" t="s">
        <v>101181</v>
      </c>
      <c r="Q11945" t="s">
        <v>101182</v>
      </c>
      <c r="R11945" t="s">
        <v>60713</v>
      </c>
      <c r="S11945" t="b">
        <v>1</v>
      </c>
      <c r="T11945" t="s">
        <v>75439</v>
      </c>
    </row>
    <row r="11946" spans="1:20">
      <c r="A11946" t="s">
        <v>101207</v>
      </c>
      <c r="B11946" t="s">
        <v>11361</v>
      </c>
      <c r="C11946" t="s">
        <v>2792</v>
      </c>
      <c r="D11946">
        <v>2178276</v>
      </c>
      <c r="E11946">
        <v>2178403</v>
      </c>
      <c r="F11946" t="s">
        <v>18</v>
      </c>
      <c r="G11946">
        <v>3</v>
      </c>
      <c r="H11946">
        <v>15</v>
      </c>
      <c r="I11946">
        <v>2201</v>
      </c>
      <c r="J11946">
        <v>5403</v>
      </c>
      <c r="K11946">
        <v>7604</v>
      </c>
      <c r="L11946" t="s">
        <v>101180</v>
      </c>
      <c r="M11946">
        <v>1074</v>
      </c>
      <c r="N11946">
        <v>2796</v>
      </c>
      <c r="O11946">
        <v>3870</v>
      </c>
      <c r="P11946" t="s">
        <v>101181</v>
      </c>
      <c r="Q11946" t="s">
        <v>101182</v>
      </c>
      <c r="R11946" t="s">
        <v>60713</v>
      </c>
      <c r="S11946" t="b">
        <v>1</v>
      </c>
      <c r="T11946" t="s">
        <v>75439</v>
      </c>
    </row>
    <row r="11947" spans="1:20">
      <c r="A11947" t="s">
        <v>101208</v>
      </c>
      <c r="B11947" t="s">
        <v>11361</v>
      </c>
      <c r="C11947" t="s">
        <v>2792</v>
      </c>
      <c r="D11947">
        <v>2171310</v>
      </c>
      <c r="E11947">
        <v>2171407</v>
      </c>
      <c r="F11947" t="s">
        <v>18</v>
      </c>
      <c r="G11947">
        <v>3</v>
      </c>
      <c r="H11947">
        <v>15</v>
      </c>
      <c r="I11947">
        <v>2201</v>
      </c>
      <c r="J11947">
        <v>5403</v>
      </c>
      <c r="K11947">
        <v>7604</v>
      </c>
      <c r="L11947" t="s">
        <v>101180</v>
      </c>
      <c r="M11947">
        <v>1074</v>
      </c>
      <c r="N11947">
        <v>2796</v>
      </c>
      <c r="O11947">
        <v>3870</v>
      </c>
      <c r="P11947" t="s">
        <v>101181</v>
      </c>
      <c r="Q11947" t="s">
        <v>101182</v>
      </c>
      <c r="R11947" t="s">
        <v>60713</v>
      </c>
      <c r="S11947" t="b">
        <v>1</v>
      </c>
      <c r="T11947" t="s">
        <v>75439</v>
      </c>
    </row>
    <row r="11948" spans="1:20">
      <c r="A11948" t="s">
        <v>101209</v>
      </c>
      <c r="B11948" t="s">
        <v>11361</v>
      </c>
      <c r="C11948" t="s">
        <v>2792</v>
      </c>
      <c r="D11948">
        <v>2172854</v>
      </c>
      <c r="E11948">
        <v>2172965</v>
      </c>
      <c r="F11948" t="s">
        <v>18</v>
      </c>
      <c r="G11948">
        <v>3</v>
      </c>
      <c r="H11948">
        <v>15</v>
      </c>
      <c r="I11948">
        <v>2201</v>
      </c>
      <c r="J11948">
        <v>5403</v>
      </c>
      <c r="K11948">
        <v>7604</v>
      </c>
      <c r="L11948" t="s">
        <v>101180</v>
      </c>
      <c r="M11948">
        <v>1074</v>
      </c>
      <c r="N11948">
        <v>2796</v>
      </c>
      <c r="O11948">
        <v>3870</v>
      </c>
      <c r="P11948" t="s">
        <v>101181</v>
      </c>
      <c r="Q11948" t="s">
        <v>101182</v>
      </c>
      <c r="R11948" t="s">
        <v>60713</v>
      </c>
      <c r="S11948" t="b">
        <v>1</v>
      </c>
      <c r="T11948" t="s">
        <v>75439</v>
      </c>
    </row>
    <row r="11949" spans="1:20">
      <c r="A11949" t="s">
        <v>101210</v>
      </c>
      <c r="B11949" t="s">
        <v>11361</v>
      </c>
      <c r="C11949" t="s">
        <v>2792</v>
      </c>
      <c r="D11949">
        <v>2173982</v>
      </c>
      <c r="E11949">
        <v>2174070</v>
      </c>
      <c r="F11949" t="s">
        <v>18</v>
      </c>
      <c r="G11949">
        <v>3</v>
      </c>
      <c r="H11949">
        <v>15</v>
      </c>
      <c r="I11949">
        <v>2201</v>
      </c>
      <c r="J11949">
        <v>5403</v>
      </c>
      <c r="K11949">
        <v>7604</v>
      </c>
      <c r="L11949" t="s">
        <v>101180</v>
      </c>
      <c r="M11949">
        <v>1074</v>
      </c>
      <c r="N11949">
        <v>2796</v>
      </c>
      <c r="O11949">
        <v>3870</v>
      </c>
      <c r="P11949" t="s">
        <v>101181</v>
      </c>
      <c r="Q11949" t="s">
        <v>101182</v>
      </c>
      <c r="R11949" t="s">
        <v>60713</v>
      </c>
      <c r="S11949" t="b">
        <v>1</v>
      </c>
      <c r="T11949" t="s">
        <v>75439</v>
      </c>
    </row>
    <row r="11950" spans="1:20">
      <c r="A11950" t="s">
        <v>101211</v>
      </c>
      <c r="B11950" t="s">
        <v>11361</v>
      </c>
      <c r="C11950" t="s">
        <v>2792</v>
      </c>
      <c r="D11950">
        <v>2170322</v>
      </c>
      <c r="E11950">
        <v>2170403</v>
      </c>
      <c r="F11950" t="s">
        <v>18</v>
      </c>
      <c r="G11950">
        <v>3</v>
      </c>
      <c r="H11950">
        <v>15</v>
      </c>
      <c r="I11950">
        <v>2201</v>
      </c>
      <c r="J11950">
        <v>5403</v>
      </c>
      <c r="K11950">
        <v>7604</v>
      </c>
      <c r="L11950" t="s">
        <v>101180</v>
      </c>
      <c r="M11950">
        <v>1074</v>
      </c>
      <c r="N11950">
        <v>2796</v>
      </c>
      <c r="O11950">
        <v>3870</v>
      </c>
      <c r="P11950" t="s">
        <v>101181</v>
      </c>
      <c r="Q11950" t="s">
        <v>101182</v>
      </c>
      <c r="R11950" t="s">
        <v>60713</v>
      </c>
      <c r="S11950" t="b">
        <v>1</v>
      </c>
      <c r="T11950" t="s">
        <v>75439</v>
      </c>
    </row>
    <row r="11951" spans="1:20">
      <c r="A11951" t="s">
        <v>101212</v>
      </c>
      <c r="B11951" t="s">
        <v>11361</v>
      </c>
      <c r="C11951" t="s">
        <v>2792</v>
      </c>
      <c r="D11951">
        <v>2180451</v>
      </c>
      <c r="E11951">
        <v>2180562</v>
      </c>
      <c r="F11951" t="s">
        <v>18</v>
      </c>
      <c r="G11951">
        <v>3</v>
      </c>
      <c r="H11951">
        <v>15</v>
      </c>
      <c r="I11951">
        <v>2201</v>
      </c>
      <c r="J11951">
        <v>5403</v>
      </c>
      <c r="K11951">
        <v>7604</v>
      </c>
      <c r="L11951" t="s">
        <v>101180</v>
      </c>
      <c r="M11951">
        <v>1074</v>
      </c>
      <c r="N11951">
        <v>2796</v>
      </c>
      <c r="O11951">
        <v>3870</v>
      </c>
      <c r="P11951" t="s">
        <v>101181</v>
      </c>
      <c r="Q11951" t="s">
        <v>101182</v>
      </c>
      <c r="R11951" t="s">
        <v>60713</v>
      </c>
      <c r="S11951" t="b">
        <v>1</v>
      </c>
      <c r="T11951" t="s">
        <v>75439</v>
      </c>
    </row>
    <row r="11952" spans="1:20">
      <c r="A11952" t="s">
        <v>101213</v>
      </c>
      <c r="B11952" t="s">
        <v>11361</v>
      </c>
      <c r="C11952" t="s">
        <v>2792</v>
      </c>
      <c r="D11952">
        <v>2169971</v>
      </c>
      <c r="E11952">
        <v>2170203</v>
      </c>
      <c r="F11952" t="s">
        <v>18</v>
      </c>
      <c r="G11952">
        <v>1</v>
      </c>
      <c r="H11952">
        <v>17</v>
      </c>
      <c r="I11952">
        <v>1357</v>
      </c>
      <c r="J11952">
        <v>6247</v>
      </c>
      <c r="K11952">
        <v>7604</v>
      </c>
      <c r="L11952" t="s">
        <v>101214</v>
      </c>
      <c r="M11952">
        <v>792</v>
      </c>
      <c r="N11952">
        <v>3078</v>
      </c>
      <c r="O11952">
        <v>3870</v>
      </c>
      <c r="P11952" t="s">
        <v>101215</v>
      </c>
      <c r="Q11952" t="s">
        <v>101216</v>
      </c>
      <c r="R11952" t="s">
        <v>60713</v>
      </c>
      <c r="S11952" t="b">
        <v>1</v>
      </c>
      <c r="T11952" t="s">
        <v>75439</v>
      </c>
    </row>
    <row r="11953" spans="1:20">
      <c r="A11953" t="s">
        <v>101217</v>
      </c>
      <c r="B11953" t="s">
        <v>11361</v>
      </c>
      <c r="C11953" t="s">
        <v>3916</v>
      </c>
      <c r="D11953">
        <v>2267504</v>
      </c>
      <c r="E11953">
        <v>2267656</v>
      </c>
      <c r="F11953" t="s">
        <v>18</v>
      </c>
      <c r="G11953">
        <v>3</v>
      </c>
      <c r="H11953">
        <v>15</v>
      </c>
      <c r="I11953">
        <v>2002</v>
      </c>
      <c r="J11953">
        <v>5602</v>
      </c>
      <c r="K11953">
        <v>7604</v>
      </c>
      <c r="L11953" t="s">
        <v>101218</v>
      </c>
      <c r="M11953">
        <v>1073</v>
      </c>
      <c r="N11953">
        <v>2797</v>
      </c>
      <c r="O11953">
        <v>3870</v>
      </c>
      <c r="P11953" t="s">
        <v>101219</v>
      </c>
      <c r="Q11953" t="s">
        <v>101220</v>
      </c>
      <c r="R11953" t="s">
        <v>60713</v>
      </c>
      <c r="S11953" t="b">
        <v>1</v>
      </c>
      <c r="T11953" t="s">
        <v>75439</v>
      </c>
    </row>
    <row r="11954" spans="1:20">
      <c r="A11954" t="s">
        <v>101221</v>
      </c>
      <c r="B11954" t="s">
        <v>11361</v>
      </c>
      <c r="C11954" t="s">
        <v>3916</v>
      </c>
      <c r="D11954">
        <v>2260128</v>
      </c>
      <c r="E11954">
        <v>2260194</v>
      </c>
      <c r="F11954" t="s">
        <v>18</v>
      </c>
      <c r="G11954">
        <v>3</v>
      </c>
      <c r="H11954">
        <v>15</v>
      </c>
      <c r="I11954">
        <v>2002</v>
      </c>
      <c r="J11954">
        <v>5602</v>
      </c>
      <c r="K11954">
        <v>7604</v>
      </c>
      <c r="L11954" t="s">
        <v>101218</v>
      </c>
      <c r="M11954">
        <v>1073</v>
      </c>
      <c r="N11954">
        <v>2797</v>
      </c>
      <c r="O11954">
        <v>3870</v>
      </c>
      <c r="P11954" t="s">
        <v>101219</v>
      </c>
      <c r="Q11954" t="s">
        <v>101220</v>
      </c>
      <c r="R11954" t="s">
        <v>60713</v>
      </c>
      <c r="S11954" t="b">
        <v>1</v>
      </c>
      <c r="T11954" t="s">
        <v>75439</v>
      </c>
    </row>
    <row r="11955" spans="1:20">
      <c r="A11955" t="s">
        <v>101222</v>
      </c>
      <c r="B11955" t="s">
        <v>11361</v>
      </c>
      <c r="C11955" t="s">
        <v>3916</v>
      </c>
      <c r="D11955">
        <v>2270036</v>
      </c>
      <c r="E11955">
        <v>2270164</v>
      </c>
      <c r="F11955" t="s">
        <v>18</v>
      </c>
      <c r="G11955">
        <v>3</v>
      </c>
      <c r="H11955">
        <v>15</v>
      </c>
      <c r="I11955">
        <v>2002</v>
      </c>
      <c r="J11955">
        <v>5602</v>
      </c>
      <c r="K11955">
        <v>7604</v>
      </c>
      <c r="L11955" t="s">
        <v>101218</v>
      </c>
      <c r="M11955">
        <v>1073</v>
      </c>
      <c r="N11955">
        <v>2797</v>
      </c>
      <c r="O11955">
        <v>3870</v>
      </c>
      <c r="P11955" t="s">
        <v>101219</v>
      </c>
      <c r="Q11955" t="s">
        <v>101220</v>
      </c>
      <c r="R11955" t="s">
        <v>60713</v>
      </c>
      <c r="S11955" t="b">
        <v>1</v>
      </c>
      <c r="T11955" t="s">
        <v>75439</v>
      </c>
    </row>
    <row r="11956" spans="1:20">
      <c r="A11956" t="s">
        <v>101223</v>
      </c>
      <c r="B11956" t="s">
        <v>11361</v>
      </c>
      <c r="C11956" t="s">
        <v>3916</v>
      </c>
      <c r="D11956">
        <v>2259893</v>
      </c>
      <c r="E11956">
        <v>2260014</v>
      </c>
      <c r="F11956" t="s">
        <v>18</v>
      </c>
      <c r="G11956">
        <v>3</v>
      </c>
      <c r="H11956">
        <v>15</v>
      </c>
      <c r="I11956">
        <v>2002</v>
      </c>
      <c r="J11956">
        <v>5602</v>
      </c>
      <c r="K11956">
        <v>7604</v>
      </c>
      <c r="L11956" t="s">
        <v>101218</v>
      </c>
      <c r="M11956">
        <v>1073</v>
      </c>
      <c r="N11956">
        <v>2797</v>
      </c>
      <c r="O11956">
        <v>3870</v>
      </c>
      <c r="P11956" t="s">
        <v>101219</v>
      </c>
      <c r="Q11956" t="s">
        <v>101220</v>
      </c>
      <c r="R11956" t="s">
        <v>60713</v>
      </c>
      <c r="S11956" t="b">
        <v>1</v>
      </c>
      <c r="T11956" t="s">
        <v>75439</v>
      </c>
    </row>
    <row r="11957" spans="1:20">
      <c r="A11957" t="s">
        <v>101224</v>
      </c>
      <c r="B11957" t="s">
        <v>11361</v>
      </c>
      <c r="C11957" t="s">
        <v>3916</v>
      </c>
      <c r="D11957">
        <v>2267255</v>
      </c>
      <c r="E11957">
        <v>2267382</v>
      </c>
      <c r="F11957" t="s">
        <v>18</v>
      </c>
      <c r="G11957">
        <v>3</v>
      </c>
      <c r="H11957">
        <v>15</v>
      </c>
      <c r="I11957">
        <v>2002</v>
      </c>
      <c r="J11957">
        <v>5602</v>
      </c>
      <c r="K11957">
        <v>7604</v>
      </c>
      <c r="L11957" t="s">
        <v>101218</v>
      </c>
      <c r="M11957">
        <v>1073</v>
      </c>
      <c r="N11957">
        <v>2797</v>
      </c>
      <c r="O11957">
        <v>3870</v>
      </c>
      <c r="P11957" t="s">
        <v>101219</v>
      </c>
      <c r="Q11957" t="s">
        <v>101220</v>
      </c>
      <c r="R11957" t="s">
        <v>60713</v>
      </c>
      <c r="S11957" t="b">
        <v>1</v>
      </c>
      <c r="T11957" t="s">
        <v>75439</v>
      </c>
    </row>
    <row r="11958" spans="1:20">
      <c r="A11958" t="s">
        <v>101225</v>
      </c>
      <c r="B11958" t="s">
        <v>11361</v>
      </c>
      <c r="C11958" t="s">
        <v>3916</v>
      </c>
      <c r="D11958">
        <v>2269430</v>
      </c>
      <c r="E11958">
        <v>2269541</v>
      </c>
      <c r="F11958" t="s">
        <v>18</v>
      </c>
      <c r="G11958">
        <v>3</v>
      </c>
      <c r="H11958">
        <v>15</v>
      </c>
      <c r="I11958">
        <v>2002</v>
      </c>
      <c r="J11958">
        <v>5602</v>
      </c>
      <c r="K11958">
        <v>7604</v>
      </c>
      <c r="L11958" t="s">
        <v>101218</v>
      </c>
      <c r="M11958">
        <v>1073</v>
      </c>
      <c r="N11958">
        <v>2797</v>
      </c>
      <c r="O11958">
        <v>3870</v>
      </c>
      <c r="P11958" t="s">
        <v>101219</v>
      </c>
      <c r="Q11958" t="s">
        <v>101220</v>
      </c>
      <c r="R11958" t="s">
        <v>60713</v>
      </c>
      <c r="S11958" t="b">
        <v>1</v>
      </c>
      <c r="T11958" t="s">
        <v>75439</v>
      </c>
    </row>
    <row r="11959" spans="1:20">
      <c r="A11959" t="s">
        <v>101226</v>
      </c>
      <c r="B11959" t="s">
        <v>11361</v>
      </c>
      <c r="C11959" t="s">
        <v>3916</v>
      </c>
      <c r="D11959">
        <v>2259303</v>
      </c>
      <c r="E11959">
        <v>2259384</v>
      </c>
      <c r="F11959" t="s">
        <v>18</v>
      </c>
      <c r="G11959">
        <v>3</v>
      </c>
      <c r="H11959">
        <v>15</v>
      </c>
      <c r="I11959">
        <v>2002</v>
      </c>
      <c r="J11959">
        <v>5602</v>
      </c>
      <c r="K11959">
        <v>7604</v>
      </c>
      <c r="L11959" t="s">
        <v>101218</v>
      </c>
      <c r="M11959">
        <v>1073</v>
      </c>
      <c r="N11959">
        <v>2797</v>
      </c>
      <c r="O11959">
        <v>3870</v>
      </c>
      <c r="P11959" t="s">
        <v>101219</v>
      </c>
      <c r="Q11959" t="s">
        <v>101220</v>
      </c>
      <c r="R11959" t="s">
        <v>60713</v>
      </c>
      <c r="S11959" t="b">
        <v>1</v>
      </c>
      <c r="T11959" t="s">
        <v>75439</v>
      </c>
    </row>
    <row r="11960" spans="1:20">
      <c r="A11960" t="s">
        <v>101227</v>
      </c>
      <c r="B11960" t="s">
        <v>11361</v>
      </c>
      <c r="C11960" t="s">
        <v>3916</v>
      </c>
      <c r="D11960">
        <v>2261833</v>
      </c>
      <c r="E11960">
        <v>2261944</v>
      </c>
      <c r="F11960" t="s">
        <v>18</v>
      </c>
      <c r="G11960">
        <v>3</v>
      </c>
      <c r="H11960">
        <v>15</v>
      </c>
      <c r="I11960">
        <v>2002</v>
      </c>
      <c r="J11960">
        <v>5602</v>
      </c>
      <c r="K11960">
        <v>7604</v>
      </c>
      <c r="L11960" t="s">
        <v>101218</v>
      </c>
      <c r="M11960">
        <v>1073</v>
      </c>
      <c r="N11960">
        <v>2797</v>
      </c>
      <c r="O11960">
        <v>3870</v>
      </c>
      <c r="P11960" t="s">
        <v>101219</v>
      </c>
      <c r="Q11960" t="s">
        <v>101220</v>
      </c>
      <c r="R11960" t="s">
        <v>60713</v>
      </c>
      <c r="S11960" t="b">
        <v>1</v>
      </c>
      <c r="T11960" t="s">
        <v>75439</v>
      </c>
    </row>
    <row r="11961" spans="1:20">
      <c r="A11961" t="s">
        <v>101228</v>
      </c>
      <c r="B11961" t="s">
        <v>11361</v>
      </c>
      <c r="C11961" t="s">
        <v>3916</v>
      </c>
      <c r="D11961">
        <v>2261016</v>
      </c>
      <c r="E11961">
        <v>2261097</v>
      </c>
      <c r="F11961" t="s">
        <v>18</v>
      </c>
      <c r="G11961">
        <v>3</v>
      </c>
      <c r="H11961">
        <v>15</v>
      </c>
      <c r="I11961">
        <v>2002</v>
      </c>
      <c r="J11961">
        <v>5602</v>
      </c>
      <c r="K11961">
        <v>7604</v>
      </c>
      <c r="L11961" t="s">
        <v>101218</v>
      </c>
      <c r="M11961">
        <v>1073</v>
      </c>
      <c r="N11961">
        <v>2797</v>
      </c>
      <c r="O11961">
        <v>3870</v>
      </c>
      <c r="P11961" t="s">
        <v>101219</v>
      </c>
      <c r="Q11961" t="s">
        <v>101220</v>
      </c>
      <c r="R11961" t="s">
        <v>60713</v>
      </c>
      <c r="S11961" t="b">
        <v>1</v>
      </c>
      <c r="T11961" t="s">
        <v>75439</v>
      </c>
    </row>
    <row r="11962" spans="1:20">
      <c r="A11962" t="s">
        <v>101229</v>
      </c>
      <c r="B11962" t="s">
        <v>11361</v>
      </c>
      <c r="C11962" t="s">
        <v>3916</v>
      </c>
      <c r="D11962">
        <v>2265216</v>
      </c>
      <c r="E11962">
        <v>2265292</v>
      </c>
      <c r="F11962" t="s">
        <v>18</v>
      </c>
      <c r="G11962">
        <v>3</v>
      </c>
      <c r="H11962">
        <v>15</v>
      </c>
      <c r="I11962">
        <v>2002</v>
      </c>
      <c r="J11962">
        <v>5602</v>
      </c>
      <c r="K11962">
        <v>7604</v>
      </c>
      <c r="L11962" t="s">
        <v>101218</v>
      </c>
      <c r="M11962">
        <v>1073</v>
      </c>
      <c r="N11962">
        <v>2797</v>
      </c>
      <c r="O11962">
        <v>3870</v>
      </c>
      <c r="P11962" t="s">
        <v>101219</v>
      </c>
      <c r="Q11962" t="s">
        <v>101220</v>
      </c>
      <c r="R11962" t="s">
        <v>60713</v>
      </c>
      <c r="S11962" t="b">
        <v>1</v>
      </c>
      <c r="T11962" t="s">
        <v>75439</v>
      </c>
    </row>
    <row r="11963" spans="1:20">
      <c r="A11963" t="s">
        <v>101230</v>
      </c>
      <c r="B11963" t="s">
        <v>11361</v>
      </c>
      <c r="C11963" t="s">
        <v>3916</v>
      </c>
      <c r="D11963">
        <v>2267049</v>
      </c>
      <c r="E11963">
        <v>2267127</v>
      </c>
      <c r="F11963" t="s">
        <v>18</v>
      </c>
      <c r="G11963">
        <v>3</v>
      </c>
      <c r="H11963">
        <v>15</v>
      </c>
      <c r="I11963">
        <v>2002</v>
      </c>
      <c r="J11963">
        <v>5602</v>
      </c>
      <c r="K11963">
        <v>7604</v>
      </c>
      <c r="L11963" t="s">
        <v>101218</v>
      </c>
      <c r="M11963">
        <v>1073</v>
      </c>
      <c r="N11963">
        <v>2797</v>
      </c>
      <c r="O11963">
        <v>3870</v>
      </c>
      <c r="P11963" t="s">
        <v>101219</v>
      </c>
      <c r="Q11963" t="s">
        <v>101220</v>
      </c>
      <c r="R11963" t="s">
        <v>60713</v>
      </c>
      <c r="S11963" t="b">
        <v>1</v>
      </c>
      <c r="T11963" t="s">
        <v>75439</v>
      </c>
    </row>
    <row r="11964" spans="1:20">
      <c r="A11964" t="s">
        <v>101231</v>
      </c>
      <c r="B11964" t="s">
        <v>11361</v>
      </c>
      <c r="C11964" t="s">
        <v>3916</v>
      </c>
      <c r="D11964">
        <v>2268510</v>
      </c>
      <c r="E11964">
        <v>2268716</v>
      </c>
      <c r="F11964" t="s">
        <v>18</v>
      </c>
      <c r="G11964">
        <v>3</v>
      </c>
      <c r="H11964">
        <v>15</v>
      </c>
      <c r="I11964">
        <v>2002</v>
      </c>
      <c r="J11964">
        <v>5602</v>
      </c>
      <c r="K11964">
        <v>7604</v>
      </c>
      <c r="L11964" t="s">
        <v>101218</v>
      </c>
      <c r="M11964">
        <v>1073</v>
      </c>
      <c r="N11964">
        <v>2797</v>
      </c>
      <c r="O11964">
        <v>3870</v>
      </c>
      <c r="P11964" t="s">
        <v>101219</v>
      </c>
      <c r="Q11964" t="s">
        <v>101220</v>
      </c>
      <c r="R11964" t="s">
        <v>60713</v>
      </c>
      <c r="S11964" t="b">
        <v>1</v>
      </c>
      <c r="T11964" t="s">
        <v>75439</v>
      </c>
    </row>
    <row r="11965" spans="1:20">
      <c r="A11965" t="s">
        <v>101232</v>
      </c>
      <c r="B11965" t="s">
        <v>11361</v>
      </c>
      <c r="C11965" t="s">
        <v>3916</v>
      </c>
      <c r="D11965">
        <v>2263892</v>
      </c>
      <c r="E11965">
        <v>2263982</v>
      </c>
      <c r="F11965" t="s">
        <v>18</v>
      </c>
      <c r="G11965">
        <v>3</v>
      </c>
      <c r="H11965">
        <v>15</v>
      </c>
      <c r="I11965">
        <v>2002</v>
      </c>
      <c r="J11965">
        <v>5602</v>
      </c>
      <c r="K11965">
        <v>7604</v>
      </c>
      <c r="L11965" t="s">
        <v>101218</v>
      </c>
      <c r="M11965">
        <v>1073</v>
      </c>
      <c r="N11965">
        <v>2797</v>
      </c>
      <c r="O11965">
        <v>3870</v>
      </c>
      <c r="P11965" t="s">
        <v>101219</v>
      </c>
      <c r="Q11965" t="s">
        <v>101220</v>
      </c>
      <c r="R11965" t="s">
        <v>60713</v>
      </c>
      <c r="S11965" t="b">
        <v>1</v>
      </c>
      <c r="T11965" t="s">
        <v>75439</v>
      </c>
    </row>
    <row r="11966" spans="1:20">
      <c r="A11966" t="s">
        <v>101233</v>
      </c>
      <c r="B11966" t="s">
        <v>11361</v>
      </c>
      <c r="C11966" t="s">
        <v>3916</v>
      </c>
      <c r="D11966">
        <v>2261243</v>
      </c>
      <c r="E11966">
        <v>2261362</v>
      </c>
      <c r="F11966" t="s">
        <v>18</v>
      </c>
      <c r="G11966">
        <v>3</v>
      </c>
      <c r="H11966">
        <v>15</v>
      </c>
      <c r="I11966">
        <v>2002</v>
      </c>
      <c r="J11966">
        <v>5602</v>
      </c>
      <c r="K11966">
        <v>7604</v>
      </c>
      <c r="L11966" t="s">
        <v>101218</v>
      </c>
      <c r="M11966">
        <v>1073</v>
      </c>
      <c r="N11966">
        <v>2797</v>
      </c>
      <c r="O11966">
        <v>3870</v>
      </c>
      <c r="P11966" t="s">
        <v>101219</v>
      </c>
      <c r="Q11966" t="s">
        <v>101220</v>
      </c>
      <c r="R11966" t="s">
        <v>60713</v>
      </c>
      <c r="S11966" t="b">
        <v>1</v>
      </c>
      <c r="T11966" t="s">
        <v>75439</v>
      </c>
    </row>
    <row r="11967" spans="1:20">
      <c r="A11967" t="s">
        <v>101234</v>
      </c>
      <c r="B11967" t="s">
        <v>11361</v>
      </c>
      <c r="C11967" t="s">
        <v>3916</v>
      </c>
      <c r="D11967">
        <v>2269700</v>
      </c>
      <c r="E11967">
        <v>2269875</v>
      </c>
      <c r="F11967" t="s">
        <v>18</v>
      </c>
      <c r="G11967">
        <v>3</v>
      </c>
      <c r="H11967">
        <v>15</v>
      </c>
      <c r="I11967">
        <v>2002</v>
      </c>
      <c r="J11967">
        <v>5602</v>
      </c>
      <c r="K11967">
        <v>7604</v>
      </c>
      <c r="L11967" t="s">
        <v>101218</v>
      </c>
      <c r="M11967">
        <v>1073</v>
      </c>
      <c r="N11967">
        <v>2797</v>
      </c>
      <c r="O11967">
        <v>3870</v>
      </c>
      <c r="P11967" t="s">
        <v>101219</v>
      </c>
      <c r="Q11967" t="s">
        <v>101220</v>
      </c>
      <c r="R11967" t="s">
        <v>60713</v>
      </c>
      <c r="S11967" t="b">
        <v>1</v>
      </c>
      <c r="T11967" t="s">
        <v>75439</v>
      </c>
    </row>
    <row r="11968" spans="1:20">
      <c r="A11968" t="s">
        <v>101235</v>
      </c>
      <c r="B11968" t="s">
        <v>11361</v>
      </c>
      <c r="C11968" t="s">
        <v>3916</v>
      </c>
      <c r="D11968">
        <v>2266601</v>
      </c>
      <c r="E11968">
        <v>2266707</v>
      </c>
      <c r="F11968" t="s">
        <v>18</v>
      </c>
      <c r="G11968">
        <v>3</v>
      </c>
      <c r="H11968">
        <v>15</v>
      </c>
      <c r="I11968">
        <v>2002</v>
      </c>
      <c r="J11968">
        <v>5602</v>
      </c>
      <c r="K11968">
        <v>7604</v>
      </c>
      <c r="L11968" t="s">
        <v>101218</v>
      </c>
      <c r="M11968">
        <v>1073</v>
      </c>
      <c r="N11968">
        <v>2797</v>
      </c>
      <c r="O11968">
        <v>3870</v>
      </c>
      <c r="P11968" t="s">
        <v>101219</v>
      </c>
      <c r="Q11968" t="s">
        <v>101220</v>
      </c>
      <c r="R11968" t="s">
        <v>60713</v>
      </c>
      <c r="S11968" t="b">
        <v>1</v>
      </c>
      <c r="T11968" t="s">
        <v>75439</v>
      </c>
    </row>
    <row r="11969" spans="1:20">
      <c r="A11969" t="s">
        <v>101236</v>
      </c>
      <c r="B11969" t="s">
        <v>11361</v>
      </c>
      <c r="C11969" t="s">
        <v>3916</v>
      </c>
      <c r="D11969">
        <v>2266267</v>
      </c>
      <c r="E11969">
        <v>2266392</v>
      </c>
      <c r="F11969" t="s">
        <v>18</v>
      </c>
      <c r="G11969">
        <v>3</v>
      </c>
      <c r="H11969">
        <v>15</v>
      </c>
      <c r="I11969">
        <v>2002</v>
      </c>
      <c r="J11969">
        <v>5602</v>
      </c>
      <c r="K11969">
        <v>7604</v>
      </c>
      <c r="L11969" t="s">
        <v>101218</v>
      </c>
      <c r="M11969">
        <v>1073</v>
      </c>
      <c r="N11969">
        <v>2797</v>
      </c>
      <c r="O11969">
        <v>3870</v>
      </c>
      <c r="P11969" t="s">
        <v>101219</v>
      </c>
      <c r="Q11969" t="s">
        <v>101220</v>
      </c>
      <c r="R11969" t="s">
        <v>60713</v>
      </c>
      <c r="S11969" t="b">
        <v>1</v>
      </c>
      <c r="T11969" t="s">
        <v>75439</v>
      </c>
    </row>
    <row r="11970" spans="1:20">
      <c r="A11970" t="s">
        <v>101237</v>
      </c>
      <c r="B11970" t="s">
        <v>11361</v>
      </c>
      <c r="C11970" t="s">
        <v>3916</v>
      </c>
      <c r="D11970">
        <v>2264819</v>
      </c>
      <c r="E11970">
        <v>2264900</v>
      </c>
      <c r="F11970" t="s">
        <v>18</v>
      </c>
      <c r="G11970">
        <v>3</v>
      </c>
      <c r="H11970">
        <v>15</v>
      </c>
      <c r="I11970">
        <v>2002</v>
      </c>
      <c r="J11970">
        <v>5602</v>
      </c>
      <c r="K11970">
        <v>7604</v>
      </c>
      <c r="L11970" t="s">
        <v>101218</v>
      </c>
      <c r="M11970">
        <v>1073</v>
      </c>
      <c r="N11970">
        <v>2797</v>
      </c>
      <c r="O11970">
        <v>3870</v>
      </c>
      <c r="P11970" t="s">
        <v>101219</v>
      </c>
      <c r="Q11970" t="s">
        <v>101220</v>
      </c>
      <c r="R11970" t="s">
        <v>60713</v>
      </c>
      <c r="S11970" t="b">
        <v>1</v>
      </c>
      <c r="T11970" t="s">
        <v>75439</v>
      </c>
    </row>
    <row r="11971" spans="1:20">
      <c r="A11971" t="s">
        <v>101238</v>
      </c>
      <c r="B11971" t="s">
        <v>11361</v>
      </c>
      <c r="C11971" t="s">
        <v>3916</v>
      </c>
      <c r="D11971">
        <v>2262961</v>
      </c>
      <c r="E11971">
        <v>2263049</v>
      </c>
      <c r="F11971" t="s">
        <v>18</v>
      </c>
      <c r="G11971">
        <v>3</v>
      </c>
      <c r="H11971">
        <v>15</v>
      </c>
      <c r="I11971">
        <v>2002</v>
      </c>
      <c r="J11971">
        <v>5602</v>
      </c>
      <c r="K11971">
        <v>7604</v>
      </c>
      <c r="L11971" t="s">
        <v>101218</v>
      </c>
      <c r="M11971">
        <v>1073</v>
      </c>
      <c r="N11971">
        <v>2797</v>
      </c>
      <c r="O11971">
        <v>3870</v>
      </c>
      <c r="P11971" t="s">
        <v>101219</v>
      </c>
      <c r="Q11971" t="s">
        <v>101220</v>
      </c>
      <c r="R11971" t="s">
        <v>60713</v>
      </c>
      <c r="S11971" t="b">
        <v>1</v>
      </c>
      <c r="T11971" t="s">
        <v>75439</v>
      </c>
    </row>
    <row r="11972" spans="1:20">
      <c r="A11972" t="s">
        <v>101239</v>
      </c>
      <c r="B11972" t="s">
        <v>11361</v>
      </c>
      <c r="C11972" t="s">
        <v>3916</v>
      </c>
      <c r="D11972">
        <v>2266859</v>
      </c>
      <c r="E11972">
        <v>2266925</v>
      </c>
      <c r="F11972" t="s">
        <v>18</v>
      </c>
      <c r="G11972">
        <v>3</v>
      </c>
      <c r="H11972">
        <v>15</v>
      </c>
      <c r="I11972">
        <v>2002</v>
      </c>
      <c r="J11972">
        <v>5602</v>
      </c>
      <c r="K11972">
        <v>7604</v>
      </c>
      <c r="L11972" t="s">
        <v>101218</v>
      </c>
      <c r="M11972">
        <v>1073</v>
      </c>
      <c r="N11972">
        <v>2797</v>
      </c>
      <c r="O11972">
        <v>3870</v>
      </c>
      <c r="P11972" t="s">
        <v>101219</v>
      </c>
      <c r="Q11972" t="s">
        <v>101220</v>
      </c>
      <c r="R11972" t="s">
        <v>60713</v>
      </c>
      <c r="S11972" t="b">
        <v>1</v>
      </c>
      <c r="T11972" t="s">
        <v>75439</v>
      </c>
    </row>
    <row r="11973" spans="1:20">
      <c r="A11973" t="s">
        <v>101240</v>
      </c>
      <c r="B11973" t="s">
        <v>11361</v>
      </c>
      <c r="C11973" t="s">
        <v>3916</v>
      </c>
      <c r="D11973">
        <v>2266076</v>
      </c>
      <c r="E11973">
        <v>2266146</v>
      </c>
      <c r="F11973" t="s">
        <v>18</v>
      </c>
      <c r="G11973">
        <v>3</v>
      </c>
      <c r="H11973">
        <v>15</v>
      </c>
      <c r="I11973">
        <v>2002</v>
      </c>
      <c r="J11973">
        <v>5602</v>
      </c>
      <c r="K11973">
        <v>7604</v>
      </c>
      <c r="L11973" t="s">
        <v>101218</v>
      </c>
      <c r="M11973">
        <v>1073</v>
      </c>
      <c r="N11973">
        <v>2797</v>
      </c>
      <c r="O11973">
        <v>3870</v>
      </c>
      <c r="P11973" t="s">
        <v>101219</v>
      </c>
      <c r="Q11973" t="s">
        <v>101220</v>
      </c>
      <c r="R11973" t="s">
        <v>60713</v>
      </c>
      <c r="S11973" t="b">
        <v>1</v>
      </c>
      <c r="T11973" t="s">
        <v>75439</v>
      </c>
    </row>
    <row r="11974" spans="1:20">
      <c r="A11974" t="s">
        <v>101241</v>
      </c>
      <c r="B11974" t="s">
        <v>11361</v>
      </c>
      <c r="C11974" t="s">
        <v>3916</v>
      </c>
      <c r="D11974">
        <v>2264240</v>
      </c>
      <c r="E11974">
        <v>2264367</v>
      </c>
      <c r="F11974" t="s">
        <v>18</v>
      </c>
      <c r="G11974">
        <v>3</v>
      </c>
      <c r="H11974">
        <v>15</v>
      </c>
      <c r="I11974">
        <v>2002</v>
      </c>
      <c r="J11974">
        <v>5602</v>
      </c>
      <c r="K11974">
        <v>7604</v>
      </c>
      <c r="L11974" t="s">
        <v>101218</v>
      </c>
      <c r="M11974">
        <v>1073</v>
      </c>
      <c r="N11974">
        <v>2797</v>
      </c>
      <c r="O11974">
        <v>3870</v>
      </c>
      <c r="P11974" t="s">
        <v>101219</v>
      </c>
      <c r="Q11974" t="s">
        <v>101220</v>
      </c>
      <c r="R11974" t="s">
        <v>60713</v>
      </c>
      <c r="S11974" t="b">
        <v>1</v>
      </c>
      <c r="T11974" t="s">
        <v>75439</v>
      </c>
    </row>
    <row r="11975" spans="1:20">
      <c r="A11975" t="s">
        <v>101242</v>
      </c>
      <c r="B11975" t="s">
        <v>11361</v>
      </c>
      <c r="C11975" t="s">
        <v>3916</v>
      </c>
      <c r="D11975">
        <v>2265381</v>
      </c>
      <c r="E11975">
        <v>2265456</v>
      </c>
      <c r="F11975" t="s">
        <v>18</v>
      </c>
      <c r="G11975">
        <v>3</v>
      </c>
      <c r="H11975">
        <v>15</v>
      </c>
      <c r="I11975">
        <v>2002</v>
      </c>
      <c r="J11975">
        <v>5602</v>
      </c>
      <c r="K11975">
        <v>7604</v>
      </c>
      <c r="L11975" t="s">
        <v>101218</v>
      </c>
      <c r="M11975">
        <v>1073</v>
      </c>
      <c r="N11975">
        <v>2797</v>
      </c>
      <c r="O11975">
        <v>3870</v>
      </c>
      <c r="P11975" t="s">
        <v>101219</v>
      </c>
      <c r="Q11975" t="s">
        <v>101220</v>
      </c>
      <c r="R11975" t="s">
        <v>60713</v>
      </c>
      <c r="S11975" t="b">
        <v>1</v>
      </c>
      <c r="T11975" t="s">
        <v>75439</v>
      </c>
    </row>
    <row r="11976" spans="1:20">
      <c r="A11976" t="s">
        <v>101243</v>
      </c>
      <c r="B11976" t="s">
        <v>11361</v>
      </c>
      <c r="C11976" t="s">
        <v>3916</v>
      </c>
      <c r="D11976">
        <v>2260291</v>
      </c>
      <c r="E11976">
        <v>2260388</v>
      </c>
      <c r="F11976" t="s">
        <v>18</v>
      </c>
      <c r="G11976">
        <v>3</v>
      </c>
      <c r="H11976">
        <v>15</v>
      </c>
      <c r="I11976">
        <v>2002</v>
      </c>
      <c r="J11976">
        <v>5602</v>
      </c>
      <c r="K11976">
        <v>7604</v>
      </c>
      <c r="L11976" t="s">
        <v>101218</v>
      </c>
      <c r="M11976">
        <v>1073</v>
      </c>
      <c r="N11976">
        <v>2797</v>
      </c>
      <c r="O11976">
        <v>3870</v>
      </c>
      <c r="P11976" t="s">
        <v>101219</v>
      </c>
      <c r="Q11976" t="s">
        <v>101220</v>
      </c>
      <c r="R11976" t="s">
        <v>60713</v>
      </c>
      <c r="S11976" t="b">
        <v>1</v>
      </c>
      <c r="T11976" t="s">
        <v>75439</v>
      </c>
    </row>
    <row r="11977" spans="1:20">
      <c r="A11977" t="s">
        <v>101244</v>
      </c>
      <c r="B11977" t="s">
        <v>11361</v>
      </c>
      <c r="C11977" t="s">
        <v>3916</v>
      </c>
      <c r="D11977">
        <v>2259502</v>
      </c>
      <c r="E11977">
        <v>2259602</v>
      </c>
      <c r="F11977" t="s">
        <v>18</v>
      </c>
      <c r="G11977">
        <v>3</v>
      </c>
      <c r="H11977">
        <v>15</v>
      </c>
      <c r="I11977">
        <v>2002</v>
      </c>
      <c r="J11977">
        <v>5602</v>
      </c>
      <c r="K11977">
        <v>7604</v>
      </c>
      <c r="L11977" t="s">
        <v>101218</v>
      </c>
      <c r="M11977">
        <v>1073</v>
      </c>
      <c r="N11977">
        <v>2797</v>
      </c>
      <c r="O11977">
        <v>3870</v>
      </c>
      <c r="P11977" t="s">
        <v>101219</v>
      </c>
      <c r="Q11977" t="s">
        <v>101220</v>
      </c>
      <c r="R11977" t="s">
        <v>60713</v>
      </c>
      <c r="S11977" t="b">
        <v>1</v>
      </c>
      <c r="T11977" t="s">
        <v>75439</v>
      </c>
    </row>
    <row r="11978" spans="1:20">
      <c r="A11978" t="s">
        <v>101245</v>
      </c>
      <c r="B11978" t="s">
        <v>11361</v>
      </c>
      <c r="C11978" t="s">
        <v>3916</v>
      </c>
      <c r="D11978">
        <v>2264484</v>
      </c>
      <c r="E11978">
        <v>2264587</v>
      </c>
      <c r="F11978" t="s">
        <v>18</v>
      </c>
      <c r="G11978">
        <v>3</v>
      </c>
      <c r="H11978">
        <v>15</v>
      </c>
      <c r="I11978">
        <v>2002</v>
      </c>
      <c r="J11978">
        <v>5602</v>
      </c>
      <c r="K11978">
        <v>7604</v>
      </c>
      <c r="L11978" t="s">
        <v>101218</v>
      </c>
      <c r="M11978">
        <v>1073</v>
      </c>
      <c r="N11978">
        <v>2797</v>
      </c>
      <c r="O11978">
        <v>3870</v>
      </c>
      <c r="P11978" t="s">
        <v>101219</v>
      </c>
      <c r="Q11978" t="s">
        <v>101220</v>
      </c>
      <c r="R11978" t="s">
        <v>60713</v>
      </c>
      <c r="S11978" t="b">
        <v>1</v>
      </c>
      <c r="T11978" t="s">
        <v>75439</v>
      </c>
    </row>
    <row r="11979" spans="1:20">
      <c r="A11979" t="s">
        <v>101246</v>
      </c>
      <c r="B11979" t="s">
        <v>11361</v>
      </c>
      <c r="C11979" t="s">
        <v>3916</v>
      </c>
      <c r="D11979">
        <v>2265740</v>
      </c>
      <c r="E11979">
        <v>2265842</v>
      </c>
      <c r="F11979" t="s">
        <v>18</v>
      </c>
      <c r="G11979">
        <v>3</v>
      </c>
      <c r="H11979">
        <v>15</v>
      </c>
      <c r="I11979">
        <v>2002</v>
      </c>
      <c r="J11979">
        <v>5602</v>
      </c>
      <c r="K11979">
        <v>7604</v>
      </c>
      <c r="L11979" t="s">
        <v>101218</v>
      </c>
      <c r="M11979">
        <v>1073</v>
      </c>
      <c r="N11979">
        <v>2797</v>
      </c>
      <c r="O11979">
        <v>3870</v>
      </c>
      <c r="P11979" t="s">
        <v>101219</v>
      </c>
      <c r="Q11979" t="s">
        <v>101220</v>
      </c>
      <c r="R11979" t="s">
        <v>60713</v>
      </c>
      <c r="S11979" t="b">
        <v>1</v>
      </c>
      <c r="T11979" t="s">
        <v>75439</v>
      </c>
    </row>
    <row r="11980" spans="1:20">
      <c r="A11980" t="s">
        <v>101247</v>
      </c>
      <c r="B11980" t="s">
        <v>11361</v>
      </c>
      <c r="C11980" t="s">
        <v>4388</v>
      </c>
      <c r="D11980">
        <v>2399931</v>
      </c>
      <c r="E11980">
        <v>2400034</v>
      </c>
      <c r="F11980" t="s">
        <v>18</v>
      </c>
      <c r="G11980">
        <v>3</v>
      </c>
      <c r="H11980">
        <v>15</v>
      </c>
      <c r="I11980">
        <v>824</v>
      </c>
      <c r="J11980">
        <v>6780</v>
      </c>
      <c r="K11980">
        <v>7604</v>
      </c>
      <c r="L11980" t="s">
        <v>101248</v>
      </c>
      <c r="M11980">
        <v>419</v>
      </c>
      <c r="N11980">
        <v>3451</v>
      </c>
      <c r="O11980">
        <v>3870</v>
      </c>
      <c r="P11980" t="s">
        <v>101249</v>
      </c>
      <c r="Q11980" t="s">
        <v>101250</v>
      </c>
      <c r="R11980" t="s">
        <v>60713</v>
      </c>
      <c r="S11980" t="b">
        <v>1</v>
      </c>
      <c r="T11980" t="s">
        <v>75439</v>
      </c>
    </row>
    <row r="11981" spans="1:20">
      <c r="A11981" t="s">
        <v>101251</v>
      </c>
      <c r="B11981" t="s">
        <v>11361</v>
      </c>
      <c r="C11981" t="s">
        <v>4388</v>
      </c>
      <c r="D11981">
        <v>2396843</v>
      </c>
      <c r="E11981">
        <v>2396962</v>
      </c>
      <c r="F11981" t="s">
        <v>18</v>
      </c>
      <c r="G11981">
        <v>3</v>
      </c>
      <c r="H11981">
        <v>15</v>
      </c>
      <c r="I11981">
        <v>824</v>
      </c>
      <c r="J11981">
        <v>6780</v>
      </c>
      <c r="K11981">
        <v>7604</v>
      </c>
      <c r="L11981" t="s">
        <v>101248</v>
      </c>
      <c r="M11981">
        <v>419</v>
      </c>
      <c r="N11981">
        <v>3451</v>
      </c>
      <c r="O11981">
        <v>3870</v>
      </c>
      <c r="P11981" t="s">
        <v>101249</v>
      </c>
      <c r="Q11981" t="s">
        <v>101250</v>
      </c>
      <c r="R11981" t="s">
        <v>60713</v>
      </c>
      <c r="S11981" t="b">
        <v>1</v>
      </c>
      <c r="T11981" t="s">
        <v>75439</v>
      </c>
    </row>
    <row r="11982" spans="1:20">
      <c r="A11982" t="s">
        <v>101252</v>
      </c>
      <c r="B11982" t="s">
        <v>11361</v>
      </c>
      <c r="C11982" t="s">
        <v>4388</v>
      </c>
      <c r="D11982">
        <v>2396616</v>
      </c>
      <c r="E11982">
        <v>2396697</v>
      </c>
      <c r="F11982" t="s">
        <v>18</v>
      </c>
      <c r="G11982">
        <v>3</v>
      </c>
      <c r="H11982">
        <v>15</v>
      </c>
      <c r="I11982">
        <v>824</v>
      </c>
      <c r="J11982">
        <v>6780</v>
      </c>
      <c r="K11982">
        <v>7604</v>
      </c>
      <c r="L11982" t="s">
        <v>101248</v>
      </c>
      <c r="M11982">
        <v>419</v>
      </c>
      <c r="N11982">
        <v>3451</v>
      </c>
      <c r="O11982">
        <v>3870</v>
      </c>
      <c r="P11982" t="s">
        <v>101249</v>
      </c>
      <c r="Q11982" t="s">
        <v>101250</v>
      </c>
      <c r="R11982" t="s">
        <v>60713</v>
      </c>
      <c r="S11982" t="b">
        <v>1</v>
      </c>
      <c r="T11982" t="s">
        <v>75439</v>
      </c>
    </row>
    <row r="11983" spans="1:20">
      <c r="A11983" t="s">
        <v>101253</v>
      </c>
      <c r="B11983" t="s">
        <v>11361</v>
      </c>
      <c r="C11983" t="s">
        <v>4388</v>
      </c>
      <c r="D11983">
        <v>2400663</v>
      </c>
      <c r="E11983">
        <v>2400739</v>
      </c>
      <c r="F11983" t="s">
        <v>18</v>
      </c>
      <c r="G11983">
        <v>3</v>
      </c>
      <c r="H11983">
        <v>15</v>
      </c>
      <c r="I11983">
        <v>824</v>
      </c>
      <c r="J11983">
        <v>6780</v>
      </c>
      <c r="K11983">
        <v>7604</v>
      </c>
      <c r="L11983" t="s">
        <v>101248</v>
      </c>
      <c r="M11983">
        <v>419</v>
      </c>
      <c r="N11983">
        <v>3451</v>
      </c>
      <c r="O11983">
        <v>3870</v>
      </c>
      <c r="P11983" t="s">
        <v>101249</v>
      </c>
      <c r="Q11983" t="s">
        <v>101250</v>
      </c>
      <c r="R11983" t="s">
        <v>60713</v>
      </c>
      <c r="S11983" t="b">
        <v>1</v>
      </c>
      <c r="T11983" t="s">
        <v>75439</v>
      </c>
    </row>
    <row r="11984" spans="1:20">
      <c r="A11984" t="s">
        <v>101254</v>
      </c>
      <c r="B11984" t="s">
        <v>11361</v>
      </c>
      <c r="C11984" t="s">
        <v>4388</v>
      </c>
      <c r="D11984">
        <v>2397433</v>
      </c>
      <c r="E11984">
        <v>2397544</v>
      </c>
      <c r="F11984" t="s">
        <v>18</v>
      </c>
      <c r="G11984">
        <v>3</v>
      </c>
      <c r="H11984">
        <v>15</v>
      </c>
      <c r="I11984">
        <v>824</v>
      </c>
      <c r="J11984">
        <v>6780</v>
      </c>
      <c r="K11984">
        <v>7604</v>
      </c>
      <c r="L11984" t="s">
        <v>101248</v>
      </c>
      <c r="M11984">
        <v>419</v>
      </c>
      <c r="N11984">
        <v>3451</v>
      </c>
      <c r="O11984">
        <v>3870</v>
      </c>
      <c r="P11984" t="s">
        <v>101249</v>
      </c>
      <c r="Q11984" t="s">
        <v>101250</v>
      </c>
      <c r="R11984" t="s">
        <v>60713</v>
      </c>
      <c r="S11984" t="b">
        <v>1</v>
      </c>
      <c r="T11984" t="s">
        <v>75439</v>
      </c>
    </row>
    <row r="11985" spans="1:20">
      <c r="A11985" t="s">
        <v>101255</v>
      </c>
      <c r="B11985" t="s">
        <v>11361</v>
      </c>
      <c r="C11985" t="s">
        <v>4388</v>
      </c>
      <c r="D11985">
        <v>2403952</v>
      </c>
      <c r="E11985">
        <v>2404158</v>
      </c>
      <c r="F11985" t="s">
        <v>18</v>
      </c>
      <c r="G11985">
        <v>3</v>
      </c>
      <c r="H11985">
        <v>15</v>
      </c>
      <c r="I11985">
        <v>824</v>
      </c>
      <c r="J11985">
        <v>6780</v>
      </c>
      <c r="K11985">
        <v>7604</v>
      </c>
      <c r="L11985" t="s">
        <v>101248</v>
      </c>
      <c r="M11985">
        <v>419</v>
      </c>
      <c r="N11985">
        <v>3451</v>
      </c>
      <c r="O11985">
        <v>3870</v>
      </c>
      <c r="P11985" t="s">
        <v>101249</v>
      </c>
      <c r="Q11985" t="s">
        <v>101250</v>
      </c>
      <c r="R11985" t="s">
        <v>60713</v>
      </c>
      <c r="S11985" t="b">
        <v>1</v>
      </c>
      <c r="T11985" t="s">
        <v>75439</v>
      </c>
    </row>
    <row r="11986" spans="1:20">
      <c r="A11986" t="s">
        <v>101256</v>
      </c>
      <c r="B11986" t="s">
        <v>11361</v>
      </c>
      <c r="C11986" t="s">
        <v>4388</v>
      </c>
      <c r="D11986">
        <v>2394902</v>
      </c>
      <c r="E11986">
        <v>2394983</v>
      </c>
      <c r="F11986" t="s">
        <v>18</v>
      </c>
      <c r="G11986">
        <v>3</v>
      </c>
      <c r="H11986">
        <v>15</v>
      </c>
      <c r="I11986">
        <v>824</v>
      </c>
      <c r="J11986">
        <v>6780</v>
      </c>
      <c r="K11986">
        <v>7604</v>
      </c>
      <c r="L11986" t="s">
        <v>101248</v>
      </c>
      <c r="M11986">
        <v>419</v>
      </c>
      <c r="N11986">
        <v>3451</v>
      </c>
      <c r="O11986">
        <v>3870</v>
      </c>
      <c r="P11986" t="s">
        <v>101249</v>
      </c>
      <c r="Q11986" t="s">
        <v>101250</v>
      </c>
      <c r="R11986" t="s">
        <v>60713</v>
      </c>
      <c r="S11986" t="b">
        <v>1</v>
      </c>
      <c r="T11986" t="s">
        <v>75439</v>
      </c>
    </row>
    <row r="11987" spans="1:20">
      <c r="A11987" t="s">
        <v>101257</v>
      </c>
      <c r="B11987" t="s">
        <v>11361</v>
      </c>
      <c r="C11987" t="s">
        <v>4388</v>
      </c>
      <c r="D11987">
        <v>2395890</v>
      </c>
      <c r="E11987">
        <v>2395987</v>
      </c>
      <c r="F11987" t="s">
        <v>18</v>
      </c>
      <c r="G11987">
        <v>3</v>
      </c>
      <c r="H11987">
        <v>15</v>
      </c>
      <c r="I11987">
        <v>824</v>
      </c>
      <c r="J11987">
        <v>6780</v>
      </c>
      <c r="K11987">
        <v>7604</v>
      </c>
      <c r="L11987" t="s">
        <v>101248</v>
      </c>
      <c r="M11987">
        <v>419</v>
      </c>
      <c r="N11987">
        <v>3451</v>
      </c>
      <c r="O11987">
        <v>3870</v>
      </c>
      <c r="P11987" t="s">
        <v>101249</v>
      </c>
      <c r="Q11987" t="s">
        <v>101250</v>
      </c>
      <c r="R11987" t="s">
        <v>60713</v>
      </c>
      <c r="S11987" t="b">
        <v>1</v>
      </c>
      <c r="T11987" t="s">
        <v>75439</v>
      </c>
    </row>
    <row r="11988" spans="1:20">
      <c r="A11988" t="s">
        <v>101258</v>
      </c>
      <c r="B11988" t="s">
        <v>11361</v>
      </c>
      <c r="C11988" t="s">
        <v>4388</v>
      </c>
      <c r="D11988">
        <v>2405142</v>
      </c>
      <c r="E11988">
        <v>2405317</v>
      </c>
      <c r="F11988" t="s">
        <v>18</v>
      </c>
      <c r="G11988">
        <v>3</v>
      </c>
      <c r="H11988">
        <v>15</v>
      </c>
      <c r="I11988">
        <v>824</v>
      </c>
      <c r="J11988">
        <v>6780</v>
      </c>
      <c r="K11988">
        <v>7604</v>
      </c>
      <c r="L11988" t="s">
        <v>101248</v>
      </c>
      <c r="M11988">
        <v>419</v>
      </c>
      <c r="N11988">
        <v>3451</v>
      </c>
      <c r="O11988">
        <v>3870</v>
      </c>
      <c r="P11988" t="s">
        <v>101249</v>
      </c>
      <c r="Q11988" t="s">
        <v>101250</v>
      </c>
      <c r="R11988" t="s">
        <v>60713</v>
      </c>
      <c r="S11988" t="b">
        <v>1</v>
      </c>
      <c r="T11988" t="s">
        <v>75439</v>
      </c>
    </row>
    <row r="11989" spans="1:20">
      <c r="A11989" t="s">
        <v>101259</v>
      </c>
      <c r="B11989" t="s">
        <v>11361</v>
      </c>
      <c r="C11989" t="s">
        <v>4388</v>
      </c>
      <c r="D11989">
        <v>2399687</v>
      </c>
      <c r="E11989">
        <v>2399814</v>
      </c>
      <c r="F11989" t="s">
        <v>18</v>
      </c>
      <c r="G11989">
        <v>3</v>
      </c>
      <c r="H11989">
        <v>15</v>
      </c>
      <c r="I11989">
        <v>824</v>
      </c>
      <c r="J11989">
        <v>6780</v>
      </c>
      <c r="K11989">
        <v>7604</v>
      </c>
      <c r="L11989" t="s">
        <v>101248</v>
      </c>
      <c r="M11989">
        <v>419</v>
      </c>
      <c r="N11989">
        <v>3451</v>
      </c>
      <c r="O11989">
        <v>3870</v>
      </c>
      <c r="P11989" t="s">
        <v>101249</v>
      </c>
      <c r="Q11989" t="s">
        <v>101250</v>
      </c>
      <c r="R11989" t="s">
        <v>60713</v>
      </c>
      <c r="S11989" t="b">
        <v>1</v>
      </c>
      <c r="T11989" t="s">
        <v>75439</v>
      </c>
    </row>
    <row r="11990" spans="1:20">
      <c r="A11990" t="s">
        <v>101260</v>
      </c>
      <c r="B11990" t="s">
        <v>11361</v>
      </c>
      <c r="C11990" t="s">
        <v>4388</v>
      </c>
      <c r="D11990">
        <v>2402951</v>
      </c>
      <c r="E11990">
        <v>2403103</v>
      </c>
      <c r="F11990" t="s">
        <v>18</v>
      </c>
      <c r="G11990">
        <v>3</v>
      </c>
      <c r="H11990">
        <v>15</v>
      </c>
      <c r="I11990">
        <v>824</v>
      </c>
      <c r="J11990">
        <v>6780</v>
      </c>
      <c r="K11990">
        <v>7604</v>
      </c>
      <c r="L11990" t="s">
        <v>101248</v>
      </c>
      <c r="M11990">
        <v>419</v>
      </c>
      <c r="N11990">
        <v>3451</v>
      </c>
      <c r="O11990">
        <v>3870</v>
      </c>
      <c r="P11990" t="s">
        <v>101249</v>
      </c>
      <c r="Q11990" t="s">
        <v>101250</v>
      </c>
      <c r="R11990" t="s">
        <v>60713</v>
      </c>
      <c r="S11990" t="b">
        <v>1</v>
      </c>
      <c r="T11990" t="s">
        <v>75439</v>
      </c>
    </row>
    <row r="11991" spans="1:20">
      <c r="A11991" t="s">
        <v>101261</v>
      </c>
      <c r="B11991" t="s">
        <v>11361</v>
      </c>
      <c r="C11991" t="s">
        <v>4388</v>
      </c>
      <c r="D11991">
        <v>2395101</v>
      </c>
      <c r="E11991">
        <v>2395201</v>
      </c>
      <c r="F11991" t="s">
        <v>18</v>
      </c>
      <c r="G11991">
        <v>3</v>
      </c>
      <c r="H11991">
        <v>15</v>
      </c>
      <c r="I11991">
        <v>824</v>
      </c>
      <c r="J11991">
        <v>6780</v>
      </c>
      <c r="K11991">
        <v>7604</v>
      </c>
      <c r="L11991" t="s">
        <v>101248</v>
      </c>
      <c r="M11991">
        <v>419</v>
      </c>
      <c r="N11991">
        <v>3451</v>
      </c>
      <c r="O11991">
        <v>3870</v>
      </c>
      <c r="P11991" t="s">
        <v>101249</v>
      </c>
      <c r="Q11991" t="s">
        <v>101250</v>
      </c>
      <c r="R11991" t="s">
        <v>60713</v>
      </c>
      <c r="S11991" t="b">
        <v>1</v>
      </c>
      <c r="T11991" t="s">
        <v>75439</v>
      </c>
    </row>
    <row r="11992" spans="1:20">
      <c r="A11992" t="s">
        <v>101262</v>
      </c>
      <c r="B11992" t="s">
        <v>11361</v>
      </c>
      <c r="C11992" t="s">
        <v>4388</v>
      </c>
      <c r="D11992">
        <v>2402496</v>
      </c>
      <c r="E11992">
        <v>2402574</v>
      </c>
      <c r="F11992" t="s">
        <v>18</v>
      </c>
      <c r="G11992">
        <v>3</v>
      </c>
      <c r="H11992">
        <v>15</v>
      </c>
      <c r="I11992">
        <v>824</v>
      </c>
      <c r="J11992">
        <v>6780</v>
      </c>
      <c r="K11992">
        <v>7604</v>
      </c>
      <c r="L11992" t="s">
        <v>101248</v>
      </c>
      <c r="M11992">
        <v>419</v>
      </c>
      <c r="N11992">
        <v>3451</v>
      </c>
      <c r="O11992">
        <v>3870</v>
      </c>
      <c r="P11992" t="s">
        <v>101249</v>
      </c>
      <c r="Q11992" t="s">
        <v>101250</v>
      </c>
      <c r="R11992" t="s">
        <v>60713</v>
      </c>
      <c r="S11992" t="b">
        <v>1</v>
      </c>
      <c r="T11992" t="s">
        <v>75439</v>
      </c>
    </row>
    <row r="11993" spans="1:20">
      <c r="A11993" t="s">
        <v>101263</v>
      </c>
      <c r="B11993" t="s">
        <v>11361</v>
      </c>
      <c r="C11993" t="s">
        <v>4388</v>
      </c>
      <c r="D11993">
        <v>2399356</v>
      </c>
      <c r="E11993">
        <v>2399446</v>
      </c>
      <c r="F11993" t="s">
        <v>18</v>
      </c>
      <c r="G11993">
        <v>3</v>
      </c>
      <c r="H11993">
        <v>15</v>
      </c>
      <c r="I11993">
        <v>824</v>
      </c>
      <c r="J11993">
        <v>6780</v>
      </c>
      <c r="K11993">
        <v>7604</v>
      </c>
      <c r="L11993" t="s">
        <v>101248</v>
      </c>
      <c r="M11993">
        <v>419</v>
      </c>
      <c r="N11993">
        <v>3451</v>
      </c>
      <c r="O11993">
        <v>3870</v>
      </c>
      <c r="P11993" t="s">
        <v>101249</v>
      </c>
      <c r="Q11993" t="s">
        <v>101250</v>
      </c>
      <c r="R11993" t="s">
        <v>60713</v>
      </c>
      <c r="S11993" t="b">
        <v>1</v>
      </c>
      <c r="T11993" t="s">
        <v>75439</v>
      </c>
    </row>
    <row r="11994" spans="1:20">
      <c r="A11994" t="s">
        <v>101264</v>
      </c>
      <c r="B11994" t="s">
        <v>11361</v>
      </c>
      <c r="C11994" t="s">
        <v>4388</v>
      </c>
      <c r="D11994">
        <v>2400266</v>
      </c>
      <c r="E11994">
        <v>2400347</v>
      </c>
      <c r="F11994" t="s">
        <v>18</v>
      </c>
      <c r="G11994">
        <v>3</v>
      </c>
      <c r="H11994">
        <v>15</v>
      </c>
      <c r="I11994">
        <v>824</v>
      </c>
      <c r="J11994">
        <v>6780</v>
      </c>
      <c r="K11994">
        <v>7604</v>
      </c>
      <c r="L11994" t="s">
        <v>101248</v>
      </c>
      <c r="M11994">
        <v>419</v>
      </c>
      <c r="N11994">
        <v>3451</v>
      </c>
      <c r="O11994">
        <v>3870</v>
      </c>
      <c r="P11994" t="s">
        <v>101249</v>
      </c>
      <c r="Q11994" t="s">
        <v>101250</v>
      </c>
      <c r="R11994" t="s">
        <v>60713</v>
      </c>
      <c r="S11994" t="b">
        <v>1</v>
      </c>
      <c r="T11994" t="s">
        <v>75439</v>
      </c>
    </row>
    <row r="11995" spans="1:20">
      <c r="A11995" t="s">
        <v>101265</v>
      </c>
      <c r="B11995" t="s">
        <v>11361</v>
      </c>
      <c r="C11995" t="s">
        <v>4388</v>
      </c>
      <c r="D11995">
        <v>2405478</v>
      </c>
      <c r="E11995">
        <v>2405606</v>
      </c>
      <c r="F11995" t="s">
        <v>18</v>
      </c>
      <c r="G11995">
        <v>3</v>
      </c>
      <c r="H11995">
        <v>15</v>
      </c>
      <c r="I11995">
        <v>824</v>
      </c>
      <c r="J11995">
        <v>6780</v>
      </c>
      <c r="K11995">
        <v>7604</v>
      </c>
      <c r="L11995" t="s">
        <v>101248</v>
      </c>
      <c r="M11995">
        <v>419</v>
      </c>
      <c r="N11995">
        <v>3451</v>
      </c>
      <c r="O11995">
        <v>3870</v>
      </c>
      <c r="P11995" t="s">
        <v>101249</v>
      </c>
      <c r="Q11995" t="s">
        <v>101250</v>
      </c>
      <c r="R11995" t="s">
        <v>60713</v>
      </c>
      <c r="S11995" t="b">
        <v>1</v>
      </c>
      <c r="T11995" t="s">
        <v>75439</v>
      </c>
    </row>
    <row r="11996" spans="1:20">
      <c r="A11996" t="s">
        <v>101266</v>
      </c>
      <c r="B11996" t="s">
        <v>11361</v>
      </c>
      <c r="C11996" t="s">
        <v>4388</v>
      </c>
      <c r="D11996">
        <v>2402048</v>
      </c>
      <c r="E11996">
        <v>2402152</v>
      </c>
      <c r="F11996" t="s">
        <v>18</v>
      </c>
      <c r="G11996">
        <v>3</v>
      </c>
      <c r="H11996">
        <v>15</v>
      </c>
      <c r="I11996">
        <v>824</v>
      </c>
      <c r="J11996">
        <v>6780</v>
      </c>
      <c r="K11996">
        <v>7604</v>
      </c>
      <c r="L11996" t="s">
        <v>101248</v>
      </c>
      <c r="M11996">
        <v>419</v>
      </c>
      <c r="N11996">
        <v>3451</v>
      </c>
      <c r="O11996">
        <v>3870</v>
      </c>
      <c r="P11996" t="s">
        <v>101249</v>
      </c>
      <c r="Q11996" t="s">
        <v>101250</v>
      </c>
      <c r="R11996" t="s">
        <v>60713</v>
      </c>
      <c r="S11996" t="b">
        <v>1</v>
      </c>
      <c r="T11996" t="s">
        <v>75439</v>
      </c>
    </row>
    <row r="11997" spans="1:20">
      <c r="A11997" t="s">
        <v>101267</v>
      </c>
      <c r="B11997" t="s">
        <v>11361</v>
      </c>
      <c r="C11997" t="s">
        <v>4388</v>
      </c>
      <c r="D11997">
        <v>2404872</v>
      </c>
      <c r="E11997">
        <v>2404983</v>
      </c>
      <c r="F11997" t="s">
        <v>18</v>
      </c>
      <c r="G11997">
        <v>3</v>
      </c>
      <c r="H11997">
        <v>15</v>
      </c>
      <c r="I11997">
        <v>824</v>
      </c>
      <c r="J11997">
        <v>6780</v>
      </c>
      <c r="K11997">
        <v>7604</v>
      </c>
      <c r="L11997" t="s">
        <v>101248</v>
      </c>
      <c r="M11997">
        <v>419</v>
      </c>
      <c r="N11997">
        <v>3451</v>
      </c>
      <c r="O11997">
        <v>3870</v>
      </c>
      <c r="P11997" t="s">
        <v>101249</v>
      </c>
      <c r="Q11997" t="s">
        <v>101250</v>
      </c>
      <c r="R11997" t="s">
        <v>60713</v>
      </c>
      <c r="S11997" t="b">
        <v>1</v>
      </c>
      <c r="T11997" t="s">
        <v>75439</v>
      </c>
    </row>
    <row r="11998" spans="1:20">
      <c r="A11998" t="s">
        <v>101268</v>
      </c>
      <c r="B11998" t="s">
        <v>11361</v>
      </c>
      <c r="C11998" t="s">
        <v>4388</v>
      </c>
      <c r="D11998">
        <v>2395727</v>
      </c>
      <c r="E11998">
        <v>2395793</v>
      </c>
      <c r="F11998" t="s">
        <v>18</v>
      </c>
      <c r="G11998">
        <v>3</v>
      </c>
      <c r="H11998">
        <v>15</v>
      </c>
      <c r="I11998">
        <v>824</v>
      </c>
      <c r="J11998">
        <v>6780</v>
      </c>
      <c r="K11998">
        <v>7604</v>
      </c>
      <c r="L11998" t="s">
        <v>101248</v>
      </c>
      <c r="M11998">
        <v>419</v>
      </c>
      <c r="N11998">
        <v>3451</v>
      </c>
      <c r="O11998">
        <v>3870</v>
      </c>
      <c r="P11998" t="s">
        <v>101249</v>
      </c>
      <c r="Q11998" t="s">
        <v>101250</v>
      </c>
      <c r="R11998" t="s">
        <v>60713</v>
      </c>
      <c r="S11998" t="b">
        <v>1</v>
      </c>
      <c r="T11998" t="s">
        <v>75439</v>
      </c>
    </row>
    <row r="11999" spans="1:20">
      <c r="A11999" t="s">
        <v>101269</v>
      </c>
      <c r="B11999" t="s">
        <v>11361</v>
      </c>
      <c r="C11999" t="s">
        <v>4388</v>
      </c>
      <c r="D11999">
        <v>2401187</v>
      </c>
      <c r="E11999">
        <v>2401289</v>
      </c>
      <c r="F11999" t="s">
        <v>18</v>
      </c>
      <c r="G11999">
        <v>3</v>
      </c>
      <c r="H11999">
        <v>15</v>
      </c>
      <c r="I11999">
        <v>824</v>
      </c>
      <c r="J11999">
        <v>6780</v>
      </c>
      <c r="K11999">
        <v>7604</v>
      </c>
      <c r="L11999" t="s">
        <v>101248</v>
      </c>
      <c r="M11999">
        <v>419</v>
      </c>
      <c r="N11999">
        <v>3451</v>
      </c>
      <c r="O11999">
        <v>3870</v>
      </c>
      <c r="P11999" t="s">
        <v>101249</v>
      </c>
      <c r="Q11999" t="s">
        <v>101250</v>
      </c>
      <c r="R11999" t="s">
        <v>60713</v>
      </c>
      <c r="S11999" t="b">
        <v>1</v>
      </c>
      <c r="T11999" t="s">
        <v>75439</v>
      </c>
    </row>
    <row r="12000" spans="1:20">
      <c r="A12000" t="s">
        <v>101270</v>
      </c>
      <c r="B12000" t="s">
        <v>11361</v>
      </c>
      <c r="C12000" t="s">
        <v>4388</v>
      </c>
      <c r="D12000">
        <v>2400828</v>
      </c>
      <c r="E12000">
        <v>2400903</v>
      </c>
      <c r="F12000" t="s">
        <v>18</v>
      </c>
      <c r="G12000">
        <v>3</v>
      </c>
      <c r="H12000">
        <v>15</v>
      </c>
      <c r="I12000">
        <v>824</v>
      </c>
      <c r="J12000">
        <v>6780</v>
      </c>
      <c r="K12000">
        <v>7604</v>
      </c>
      <c r="L12000" t="s">
        <v>101248</v>
      </c>
      <c r="M12000">
        <v>419</v>
      </c>
      <c r="N12000">
        <v>3451</v>
      </c>
      <c r="O12000">
        <v>3870</v>
      </c>
      <c r="P12000" t="s">
        <v>101249</v>
      </c>
      <c r="Q12000" t="s">
        <v>101250</v>
      </c>
      <c r="R12000" t="s">
        <v>60713</v>
      </c>
      <c r="S12000" t="b">
        <v>1</v>
      </c>
      <c r="T12000" t="s">
        <v>75439</v>
      </c>
    </row>
    <row r="12001" spans="1:20">
      <c r="A12001" t="s">
        <v>101271</v>
      </c>
      <c r="B12001" t="s">
        <v>11361</v>
      </c>
      <c r="C12001" t="s">
        <v>4388</v>
      </c>
      <c r="D12001">
        <v>2395492</v>
      </c>
      <c r="E12001">
        <v>2395613</v>
      </c>
      <c r="F12001" t="s">
        <v>18</v>
      </c>
      <c r="G12001">
        <v>3</v>
      </c>
      <c r="H12001">
        <v>15</v>
      </c>
      <c r="I12001">
        <v>824</v>
      </c>
      <c r="J12001">
        <v>6780</v>
      </c>
      <c r="K12001">
        <v>7604</v>
      </c>
      <c r="L12001" t="s">
        <v>101248</v>
      </c>
      <c r="M12001">
        <v>419</v>
      </c>
      <c r="N12001">
        <v>3451</v>
      </c>
      <c r="O12001">
        <v>3870</v>
      </c>
      <c r="P12001" t="s">
        <v>101249</v>
      </c>
      <c r="Q12001" t="s">
        <v>101250</v>
      </c>
      <c r="R12001" t="s">
        <v>60713</v>
      </c>
      <c r="S12001" t="b">
        <v>1</v>
      </c>
      <c r="T12001" t="s">
        <v>75439</v>
      </c>
    </row>
    <row r="12002" spans="1:20">
      <c r="A12002" t="s">
        <v>101272</v>
      </c>
      <c r="B12002" t="s">
        <v>11361</v>
      </c>
      <c r="C12002" t="s">
        <v>4388</v>
      </c>
      <c r="D12002">
        <v>2398425</v>
      </c>
      <c r="E12002">
        <v>2398513</v>
      </c>
      <c r="F12002" t="s">
        <v>18</v>
      </c>
      <c r="G12002">
        <v>3</v>
      </c>
      <c r="H12002">
        <v>15</v>
      </c>
      <c r="I12002">
        <v>824</v>
      </c>
      <c r="J12002">
        <v>6780</v>
      </c>
      <c r="K12002">
        <v>7604</v>
      </c>
      <c r="L12002" t="s">
        <v>101248</v>
      </c>
      <c r="M12002">
        <v>419</v>
      </c>
      <c r="N12002">
        <v>3451</v>
      </c>
      <c r="O12002">
        <v>3870</v>
      </c>
      <c r="P12002" t="s">
        <v>101249</v>
      </c>
      <c r="Q12002" t="s">
        <v>101250</v>
      </c>
      <c r="R12002" t="s">
        <v>60713</v>
      </c>
      <c r="S12002" t="b">
        <v>1</v>
      </c>
      <c r="T12002" t="s">
        <v>75439</v>
      </c>
    </row>
    <row r="12003" spans="1:20">
      <c r="A12003" t="s">
        <v>101273</v>
      </c>
      <c r="B12003" t="s">
        <v>11361</v>
      </c>
      <c r="C12003" t="s">
        <v>4388</v>
      </c>
      <c r="D12003">
        <v>2402304</v>
      </c>
      <c r="E12003">
        <v>2402372</v>
      </c>
      <c r="F12003" t="s">
        <v>18</v>
      </c>
      <c r="G12003">
        <v>3</v>
      </c>
      <c r="H12003">
        <v>15</v>
      </c>
      <c r="I12003">
        <v>824</v>
      </c>
      <c r="J12003">
        <v>6780</v>
      </c>
      <c r="K12003">
        <v>7604</v>
      </c>
      <c r="L12003" t="s">
        <v>101248</v>
      </c>
      <c r="M12003">
        <v>419</v>
      </c>
      <c r="N12003">
        <v>3451</v>
      </c>
      <c r="O12003">
        <v>3870</v>
      </c>
      <c r="P12003" t="s">
        <v>101249</v>
      </c>
      <c r="Q12003" t="s">
        <v>101250</v>
      </c>
      <c r="R12003" t="s">
        <v>60713</v>
      </c>
      <c r="S12003" t="b">
        <v>1</v>
      </c>
      <c r="T12003" t="s">
        <v>75439</v>
      </c>
    </row>
    <row r="12004" spans="1:20">
      <c r="A12004" t="s">
        <v>101274</v>
      </c>
      <c r="B12004" t="s">
        <v>11361</v>
      </c>
      <c r="C12004" t="s">
        <v>4388</v>
      </c>
      <c r="D12004">
        <v>2401523</v>
      </c>
      <c r="E12004">
        <v>2401593</v>
      </c>
      <c r="F12004" t="s">
        <v>18</v>
      </c>
      <c r="G12004">
        <v>3</v>
      </c>
      <c r="H12004">
        <v>15</v>
      </c>
      <c r="I12004">
        <v>824</v>
      </c>
      <c r="J12004">
        <v>6780</v>
      </c>
      <c r="K12004">
        <v>7604</v>
      </c>
      <c r="L12004" t="s">
        <v>101248</v>
      </c>
      <c r="M12004">
        <v>419</v>
      </c>
      <c r="N12004">
        <v>3451</v>
      </c>
      <c r="O12004">
        <v>3870</v>
      </c>
      <c r="P12004" t="s">
        <v>101249</v>
      </c>
      <c r="Q12004" t="s">
        <v>101250</v>
      </c>
      <c r="R12004" t="s">
        <v>60713</v>
      </c>
      <c r="S12004" t="b">
        <v>1</v>
      </c>
      <c r="T12004" t="s">
        <v>75439</v>
      </c>
    </row>
    <row r="12005" spans="1:20">
      <c r="A12005" t="s">
        <v>101275</v>
      </c>
      <c r="B12005" t="s">
        <v>11361</v>
      </c>
      <c r="C12005" t="s">
        <v>4388</v>
      </c>
      <c r="D12005">
        <v>2401714</v>
      </c>
      <c r="E12005">
        <v>2401839</v>
      </c>
      <c r="F12005" t="s">
        <v>18</v>
      </c>
      <c r="G12005">
        <v>3</v>
      </c>
      <c r="H12005">
        <v>15</v>
      </c>
      <c r="I12005">
        <v>824</v>
      </c>
      <c r="J12005">
        <v>6780</v>
      </c>
      <c r="K12005">
        <v>7604</v>
      </c>
      <c r="L12005" t="s">
        <v>101248</v>
      </c>
      <c r="M12005">
        <v>419</v>
      </c>
      <c r="N12005">
        <v>3451</v>
      </c>
      <c r="O12005">
        <v>3870</v>
      </c>
      <c r="P12005" t="s">
        <v>101249</v>
      </c>
      <c r="Q12005" t="s">
        <v>101250</v>
      </c>
      <c r="R12005" t="s">
        <v>60713</v>
      </c>
      <c r="S12005" t="b">
        <v>1</v>
      </c>
      <c r="T12005" t="s">
        <v>75439</v>
      </c>
    </row>
    <row r="12006" spans="1:20">
      <c r="A12006" t="s">
        <v>101276</v>
      </c>
      <c r="B12006" t="s">
        <v>11361</v>
      </c>
      <c r="C12006" t="s">
        <v>4388</v>
      </c>
      <c r="D12006">
        <v>2402702</v>
      </c>
      <c r="E12006">
        <v>2402829</v>
      </c>
      <c r="F12006" t="s">
        <v>18</v>
      </c>
      <c r="G12006">
        <v>3</v>
      </c>
      <c r="H12006">
        <v>15</v>
      </c>
      <c r="I12006">
        <v>824</v>
      </c>
      <c r="J12006">
        <v>6780</v>
      </c>
      <c r="K12006">
        <v>7604</v>
      </c>
      <c r="L12006" t="s">
        <v>101248</v>
      </c>
      <c r="M12006">
        <v>419</v>
      </c>
      <c r="N12006">
        <v>3451</v>
      </c>
      <c r="O12006">
        <v>3870</v>
      </c>
      <c r="P12006" t="s">
        <v>101249</v>
      </c>
      <c r="Q12006" t="s">
        <v>101250</v>
      </c>
      <c r="R12006" t="s">
        <v>60713</v>
      </c>
      <c r="S12006" t="b">
        <v>1</v>
      </c>
      <c r="T12006" t="s">
        <v>75439</v>
      </c>
    </row>
    <row r="12007" spans="1:20">
      <c r="A12007" t="s">
        <v>101277</v>
      </c>
      <c r="B12007" t="s">
        <v>11361</v>
      </c>
      <c r="C12007" t="s">
        <v>3916</v>
      </c>
      <c r="D12007">
        <v>2258957</v>
      </c>
      <c r="E12007">
        <v>2259184</v>
      </c>
      <c r="F12007" t="s">
        <v>18</v>
      </c>
      <c r="G12007">
        <v>1</v>
      </c>
      <c r="H12007">
        <v>17</v>
      </c>
      <c r="I12007">
        <v>1049</v>
      </c>
      <c r="J12007">
        <v>6555</v>
      </c>
      <c r="K12007">
        <v>7604</v>
      </c>
      <c r="L12007" t="s">
        <v>101278</v>
      </c>
      <c r="M12007">
        <v>274</v>
      </c>
      <c r="N12007">
        <v>3596</v>
      </c>
      <c r="O12007">
        <v>3870</v>
      </c>
      <c r="P12007" t="s">
        <v>101279</v>
      </c>
      <c r="Q12007" t="s">
        <v>101280</v>
      </c>
      <c r="R12007" t="s">
        <v>60713</v>
      </c>
      <c r="S12007" t="b">
        <v>1</v>
      </c>
      <c r="T12007" t="s">
        <v>75439</v>
      </c>
    </row>
    <row r="12008" spans="1:20">
      <c r="A12008" t="s">
        <v>101281</v>
      </c>
      <c r="B12008" t="s">
        <v>11361</v>
      </c>
      <c r="C12008" t="s">
        <v>4388</v>
      </c>
      <c r="D12008">
        <v>2394556</v>
      </c>
      <c r="E12008">
        <v>2394783</v>
      </c>
      <c r="F12008" t="s">
        <v>18</v>
      </c>
      <c r="G12008">
        <v>1</v>
      </c>
      <c r="H12008">
        <v>17</v>
      </c>
      <c r="I12008">
        <v>275</v>
      </c>
      <c r="J12008">
        <v>7329</v>
      </c>
      <c r="K12008">
        <v>7604</v>
      </c>
      <c r="L12008" t="s">
        <v>101282</v>
      </c>
      <c r="M12008">
        <v>109</v>
      </c>
      <c r="N12008">
        <v>3761</v>
      </c>
      <c r="O12008">
        <v>3870</v>
      </c>
      <c r="P12008" t="s">
        <v>101283</v>
      </c>
      <c r="Q12008" t="s">
        <v>101284</v>
      </c>
      <c r="R12008" t="s">
        <v>60713</v>
      </c>
      <c r="S12008" t="b">
        <v>1</v>
      </c>
      <c r="T12008" t="s">
        <v>75439</v>
      </c>
    </row>
    <row r="12009" spans="1:20">
      <c r="A12009" t="s">
        <v>101285</v>
      </c>
      <c r="B12009" t="s">
        <v>11361</v>
      </c>
      <c r="C12009" t="s">
        <v>225</v>
      </c>
      <c r="D12009">
        <v>30921065</v>
      </c>
      <c r="E12009">
        <v>30921141</v>
      </c>
      <c r="F12009" t="s">
        <v>18</v>
      </c>
      <c r="G12009">
        <v>3</v>
      </c>
      <c r="H12009">
        <v>15</v>
      </c>
      <c r="I12009">
        <v>831</v>
      </c>
      <c r="J12009">
        <v>6773</v>
      </c>
      <c r="K12009">
        <v>7604</v>
      </c>
      <c r="L12009" t="s">
        <v>101286</v>
      </c>
      <c r="M12009">
        <v>426</v>
      </c>
      <c r="N12009">
        <v>3444</v>
      </c>
      <c r="O12009">
        <v>3870</v>
      </c>
      <c r="P12009" t="s">
        <v>101287</v>
      </c>
      <c r="Q12009" t="s">
        <v>101288</v>
      </c>
      <c r="R12009" t="s">
        <v>60713</v>
      </c>
      <c r="S12009" t="b">
        <v>1</v>
      </c>
      <c r="T12009" t="s">
        <v>75439</v>
      </c>
    </row>
    <row r="12010" spans="1:20">
      <c r="A12010" t="s">
        <v>101289</v>
      </c>
      <c r="B12010" t="s">
        <v>11361</v>
      </c>
      <c r="C12010" t="s">
        <v>225</v>
      </c>
      <c r="D12010">
        <v>30921230</v>
      </c>
      <c r="E12010">
        <v>30921305</v>
      </c>
      <c r="F12010" t="s">
        <v>18</v>
      </c>
      <c r="G12010">
        <v>3</v>
      </c>
      <c r="H12010">
        <v>15</v>
      </c>
      <c r="I12010">
        <v>831</v>
      </c>
      <c r="J12010">
        <v>6773</v>
      </c>
      <c r="K12010">
        <v>7604</v>
      </c>
      <c r="L12010" t="s">
        <v>101286</v>
      </c>
      <c r="M12010">
        <v>426</v>
      </c>
      <c r="N12010">
        <v>3444</v>
      </c>
      <c r="O12010">
        <v>3870</v>
      </c>
      <c r="P12010" t="s">
        <v>101287</v>
      </c>
      <c r="Q12010" t="s">
        <v>101288</v>
      </c>
      <c r="R12010" t="s">
        <v>60713</v>
      </c>
      <c r="S12010" t="b">
        <v>1</v>
      </c>
      <c r="T12010" t="s">
        <v>75439</v>
      </c>
    </row>
    <row r="12011" spans="1:20">
      <c r="A12011" t="s">
        <v>101290</v>
      </c>
      <c r="B12011" t="s">
        <v>11361</v>
      </c>
      <c r="C12011" t="s">
        <v>225</v>
      </c>
      <c r="D12011">
        <v>30923353</v>
      </c>
      <c r="E12011">
        <v>30923505</v>
      </c>
      <c r="F12011" t="s">
        <v>18</v>
      </c>
      <c r="G12011">
        <v>3</v>
      </c>
      <c r="H12011">
        <v>15</v>
      </c>
      <c r="I12011">
        <v>831</v>
      </c>
      <c r="J12011">
        <v>6773</v>
      </c>
      <c r="K12011">
        <v>7604</v>
      </c>
      <c r="L12011" t="s">
        <v>101286</v>
      </c>
      <c r="M12011">
        <v>426</v>
      </c>
      <c r="N12011">
        <v>3444</v>
      </c>
      <c r="O12011">
        <v>3870</v>
      </c>
      <c r="P12011" t="s">
        <v>101287</v>
      </c>
      <c r="Q12011" t="s">
        <v>101288</v>
      </c>
      <c r="R12011" t="s">
        <v>60713</v>
      </c>
      <c r="S12011" t="b">
        <v>1</v>
      </c>
      <c r="T12011" t="s">
        <v>75439</v>
      </c>
    </row>
    <row r="12012" spans="1:20">
      <c r="A12012" t="s">
        <v>101291</v>
      </c>
      <c r="B12012" t="s">
        <v>11361</v>
      </c>
      <c r="C12012" t="s">
        <v>225</v>
      </c>
      <c r="D12012">
        <v>30919758</v>
      </c>
      <c r="E12012">
        <v>30919848</v>
      </c>
      <c r="F12012" t="s">
        <v>18</v>
      </c>
      <c r="G12012">
        <v>3</v>
      </c>
      <c r="H12012">
        <v>15</v>
      </c>
      <c r="I12012">
        <v>831</v>
      </c>
      <c r="J12012">
        <v>6773</v>
      </c>
      <c r="K12012">
        <v>7604</v>
      </c>
      <c r="L12012" t="s">
        <v>101286</v>
      </c>
      <c r="M12012">
        <v>426</v>
      </c>
      <c r="N12012">
        <v>3444</v>
      </c>
      <c r="O12012">
        <v>3870</v>
      </c>
      <c r="P12012" t="s">
        <v>101287</v>
      </c>
      <c r="Q12012" t="s">
        <v>101288</v>
      </c>
      <c r="R12012" t="s">
        <v>60713</v>
      </c>
      <c r="S12012" t="b">
        <v>1</v>
      </c>
      <c r="T12012" t="s">
        <v>75439</v>
      </c>
    </row>
    <row r="12013" spans="1:20">
      <c r="A12013" t="s">
        <v>101292</v>
      </c>
      <c r="B12013" t="s">
        <v>11361</v>
      </c>
      <c r="C12013" t="s">
        <v>225</v>
      </c>
      <c r="D12013">
        <v>30915746</v>
      </c>
      <c r="E12013">
        <v>30915867</v>
      </c>
      <c r="F12013" t="s">
        <v>18</v>
      </c>
      <c r="G12013">
        <v>3</v>
      </c>
      <c r="H12013">
        <v>15</v>
      </c>
      <c r="I12013">
        <v>831</v>
      </c>
      <c r="J12013">
        <v>6773</v>
      </c>
      <c r="K12013">
        <v>7604</v>
      </c>
      <c r="L12013" t="s">
        <v>101286</v>
      </c>
      <c r="M12013">
        <v>426</v>
      </c>
      <c r="N12013">
        <v>3444</v>
      </c>
      <c r="O12013">
        <v>3870</v>
      </c>
      <c r="P12013" t="s">
        <v>101287</v>
      </c>
      <c r="Q12013" t="s">
        <v>101288</v>
      </c>
      <c r="R12013" t="s">
        <v>60713</v>
      </c>
      <c r="S12013" t="b">
        <v>1</v>
      </c>
      <c r="T12013" t="s">
        <v>75439</v>
      </c>
    </row>
    <row r="12014" spans="1:20">
      <c r="A12014" t="s">
        <v>101293</v>
      </c>
      <c r="B12014" t="s">
        <v>11361</v>
      </c>
      <c r="C12014" t="s">
        <v>225</v>
      </c>
      <c r="D12014">
        <v>30915981</v>
      </c>
      <c r="E12014">
        <v>30916047</v>
      </c>
      <c r="F12014" t="s">
        <v>18</v>
      </c>
      <c r="G12014">
        <v>3</v>
      </c>
      <c r="H12014">
        <v>15</v>
      </c>
      <c r="I12014">
        <v>831</v>
      </c>
      <c r="J12014">
        <v>6773</v>
      </c>
      <c r="K12014">
        <v>7604</v>
      </c>
      <c r="L12014" t="s">
        <v>101286</v>
      </c>
      <c r="M12014">
        <v>426</v>
      </c>
      <c r="N12014">
        <v>3444</v>
      </c>
      <c r="O12014">
        <v>3870</v>
      </c>
      <c r="P12014" t="s">
        <v>101287</v>
      </c>
      <c r="Q12014" t="s">
        <v>101288</v>
      </c>
      <c r="R12014" t="s">
        <v>60713</v>
      </c>
      <c r="S12014" t="b">
        <v>1</v>
      </c>
      <c r="T12014" t="s">
        <v>75439</v>
      </c>
    </row>
    <row r="12015" spans="1:20">
      <c r="A12015" t="s">
        <v>101294</v>
      </c>
      <c r="B12015" t="s">
        <v>11361</v>
      </c>
      <c r="C12015" t="s">
        <v>225</v>
      </c>
      <c r="D12015">
        <v>30920089</v>
      </c>
      <c r="E12015">
        <v>30920216</v>
      </c>
      <c r="F12015" t="s">
        <v>18</v>
      </c>
      <c r="G12015">
        <v>3</v>
      </c>
      <c r="H12015">
        <v>15</v>
      </c>
      <c r="I12015">
        <v>831</v>
      </c>
      <c r="J12015">
        <v>6773</v>
      </c>
      <c r="K12015">
        <v>7604</v>
      </c>
      <c r="L12015" t="s">
        <v>101286</v>
      </c>
      <c r="M12015">
        <v>426</v>
      </c>
      <c r="N12015">
        <v>3444</v>
      </c>
      <c r="O12015">
        <v>3870</v>
      </c>
      <c r="P12015" t="s">
        <v>101287</v>
      </c>
      <c r="Q12015" t="s">
        <v>101288</v>
      </c>
      <c r="R12015" t="s">
        <v>60713</v>
      </c>
      <c r="S12015" t="b">
        <v>1</v>
      </c>
      <c r="T12015" t="s">
        <v>75439</v>
      </c>
    </row>
    <row r="12016" spans="1:20">
      <c r="A12016" t="s">
        <v>101295</v>
      </c>
      <c r="B12016" t="s">
        <v>11361</v>
      </c>
      <c r="C12016" t="s">
        <v>225</v>
      </c>
      <c r="D12016">
        <v>30920333</v>
      </c>
      <c r="E12016">
        <v>30920436</v>
      </c>
      <c r="F12016" t="s">
        <v>18</v>
      </c>
      <c r="G12016">
        <v>3</v>
      </c>
      <c r="H12016">
        <v>15</v>
      </c>
      <c r="I12016">
        <v>831</v>
      </c>
      <c r="J12016">
        <v>6773</v>
      </c>
      <c r="K12016">
        <v>7604</v>
      </c>
      <c r="L12016" t="s">
        <v>101286</v>
      </c>
      <c r="M12016">
        <v>426</v>
      </c>
      <c r="N12016">
        <v>3444</v>
      </c>
      <c r="O12016">
        <v>3870</v>
      </c>
      <c r="P12016" t="s">
        <v>101287</v>
      </c>
      <c r="Q12016" t="s">
        <v>101288</v>
      </c>
      <c r="R12016" t="s">
        <v>60713</v>
      </c>
      <c r="S12016" t="b">
        <v>1</v>
      </c>
      <c r="T12016" t="s">
        <v>75439</v>
      </c>
    </row>
    <row r="12017" spans="1:20">
      <c r="A12017" t="s">
        <v>101296</v>
      </c>
      <c r="B12017" t="s">
        <v>11361</v>
      </c>
      <c r="C12017" t="s">
        <v>225</v>
      </c>
      <c r="D12017">
        <v>30922116</v>
      </c>
      <c r="E12017">
        <v>30922241</v>
      </c>
      <c r="F12017" t="s">
        <v>18</v>
      </c>
      <c r="G12017">
        <v>3</v>
      </c>
      <c r="H12017">
        <v>15</v>
      </c>
      <c r="I12017">
        <v>831</v>
      </c>
      <c r="J12017">
        <v>6773</v>
      </c>
      <c r="K12017">
        <v>7604</v>
      </c>
      <c r="L12017" t="s">
        <v>101286</v>
      </c>
      <c r="M12017">
        <v>426</v>
      </c>
      <c r="N12017">
        <v>3444</v>
      </c>
      <c r="O12017">
        <v>3870</v>
      </c>
      <c r="P12017" t="s">
        <v>101287</v>
      </c>
      <c r="Q12017" t="s">
        <v>101288</v>
      </c>
      <c r="R12017" t="s">
        <v>60713</v>
      </c>
      <c r="S12017" t="b">
        <v>1</v>
      </c>
      <c r="T12017" t="s">
        <v>75439</v>
      </c>
    </row>
    <row r="12018" spans="1:20">
      <c r="A12018" t="s">
        <v>101297</v>
      </c>
      <c r="B12018" t="s">
        <v>11361</v>
      </c>
      <c r="C12018" t="s">
        <v>225</v>
      </c>
      <c r="D12018">
        <v>30922898</v>
      </c>
      <c r="E12018">
        <v>30922976</v>
      </c>
      <c r="F12018" t="s">
        <v>18</v>
      </c>
      <c r="G12018">
        <v>3</v>
      </c>
      <c r="H12018">
        <v>15</v>
      </c>
      <c r="I12018">
        <v>831</v>
      </c>
      <c r="J12018">
        <v>6773</v>
      </c>
      <c r="K12018">
        <v>7604</v>
      </c>
      <c r="L12018" t="s">
        <v>101286</v>
      </c>
      <c r="M12018">
        <v>426</v>
      </c>
      <c r="N12018">
        <v>3444</v>
      </c>
      <c r="O12018">
        <v>3870</v>
      </c>
      <c r="P12018" t="s">
        <v>101287</v>
      </c>
      <c r="Q12018" t="s">
        <v>101288</v>
      </c>
      <c r="R12018" t="s">
        <v>60713</v>
      </c>
      <c r="S12018" t="b">
        <v>1</v>
      </c>
      <c r="T12018" t="s">
        <v>75439</v>
      </c>
    </row>
    <row r="12019" spans="1:20">
      <c r="A12019" t="s">
        <v>101298</v>
      </c>
      <c r="B12019" t="s">
        <v>11361</v>
      </c>
      <c r="C12019" t="s">
        <v>225</v>
      </c>
      <c r="D12019">
        <v>30920668</v>
      </c>
      <c r="E12019">
        <v>30920749</v>
      </c>
      <c r="F12019" t="s">
        <v>18</v>
      </c>
      <c r="G12019">
        <v>3</v>
      </c>
      <c r="H12019">
        <v>15</v>
      </c>
      <c r="I12019">
        <v>831</v>
      </c>
      <c r="J12019">
        <v>6773</v>
      </c>
      <c r="K12019">
        <v>7604</v>
      </c>
      <c r="L12019" t="s">
        <v>101286</v>
      </c>
      <c r="M12019">
        <v>426</v>
      </c>
      <c r="N12019">
        <v>3444</v>
      </c>
      <c r="O12019">
        <v>3870</v>
      </c>
      <c r="P12019" t="s">
        <v>101287</v>
      </c>
      <c r="Q12019" t="s">
        <v>101288</v>
      </c>
      <c r="R12019" t="s">
        <v>60713</v>
      </c>
      <c r="S12019" t="b">
        <v>1</v>
      </c>
      <c r="T12019" t="s">
        <v>75439</v>
      </c>
    </row>
    <row r="12020" spans="1:20">
      <c r="A12020" t="s">
        <v>101299</v>
      </c>
      <c r="B12020" t="s">
        <v>11361</v>
      </c>
      <c r="C12020" t="s">
        <v>225</v>
      </c>
      <c r="D12020">
        <v>30915156</v>
      </c>
      <c r="E12020">
        <v>30915237</v>
      </c>
      <c r="F12020" t="s">
        <v>18</v>
      </c>
      <c r="G12020">
        <v>3</v>
      </c>
      <c r="H12020">
        <v>15</v>
      </c>
      <c r="I12020">
        <v>831</v>
      </c>
      <c r="J12020">
        <v>6773</v>
      </c>
      <c r="K12020">
        <v>7604</v>
      </c>
      <c r="L12020" t="s">
        <v>101286</v>
      </c>
      <c r="M12020">
        <v>426</v>
      </c>
      <c r="N12020">
        <v>3444</v>
      </c>
      <c r="O12020">
        <v>3870</v>
      </c>
      <c r="P12020" t="s">
        <v>101287</v>
      </c>
      <c r="Q12020" t="s">
        <v>101288</v>
      </c>
      <c r="R12020" t="s">
        <v>60713</v>
      </c>
      <c r="S12020" t="b">
        <v>1</v>
      </c>
      <c r="T12020" t="s">
        <v>75439</v>
      </c>
    </row>
    <row r="12021" spans="1:20">
      <c r="A12021" t="s">
        <v>101300</v>
      </c>
      <c r="B12021" t="s">
        <v>11361</v>
      </c>
      <c r="C12021" t="s">
        <v>225</v>
      </c>
      <c r="D12021">
        <v>30925880</v>
      </c>
      <c r="E12021">
        <v>30926008</v>
      </c>
      <c r="F12021" t="s">
        <v>18</v>
      </c>
      <c r="G12021">
        <v>3</v>
      </c>
      <c r="H12021">
        <v>15</v>
      </c>
      <c r="I12021">
        <v>831</v>
      </c>
      <c r="J12021">
        <v>6773</v>
      </c>
      <c r="K12021">
        <v>7604</v>
      </c>
      <c r="L12021" t="s">
        <v>101286</v>
      </c>
      <c r="M12021">
        <v>426</v>
      </c>
      <c r="N12021">
        <v>3444</v>
      </c>
      <c r="O12021">
        <v>3870</v>
      </c>
      <c r="P12021" t="s">
        <v>101287</v>
      </c>
      <c r="Q12021" t="s">
        <v>101288</v>
      </c>
      <c r="R12021" t="s">
        <v>60713</v>
      </c>
      <c r="S12021" t="b">
        <v>1</v>
      </c>
      <c r="T12021" t="s">
        <v>75439</v>
      </c>
    </row>
    <row r="12022" spans="1:20">
      <c r="A12022" t="s">
        <v>101301</v>
      </c>
      <c r="B12022" t="s">
        <v>11361</v>
      </c>
      <c r="C12022" t="s">
        <v>225</v>
      </c>
      <c r="D12022">
        <v>30925274</v>
      </c>
      <c r="E12022">
        <v>30925385</v>
      </c>
      <c r="F12022" t="s">
        <v>18</v>
      </c>
      <c r="G12022">
        <v>3</v>
      </c>
      <c r="H12022">
        <v>15</v>
      </c>
      <c r="I12022">
        <v>831</v>
      </c>
      <c r="J12022">
        <v>6773</v>
      </c>
      <c r="K12022">
        <v>7604</v>
      </c>
      <c r="L12022" t="s">
        <v>101286</v>
      </c>
      <c r="M12022">
        <v>426</v>
      </c>
      <c r="N12022">
        <v>3444</v>
      </c>
      <c r="O12022">
        <v>3870</v>
      </c>
      <c r="P12022" t="s">
        <v>101287</v>
      </c>
      <c r="Q12022" t="s">
        <v>101288</v>
      </c>
      <c r="R12022" t="s">
        <v>60713</v>
      </c>
      <c r="S12022" t="b">
        <v>1</v>
      </c>
      <c r="T12022" t="s">
        <v>75439</v>
      </c>
    </row>
    <row r="12023" spans="1:20">
      <c r="A12023" t="s">
        <v>101302</v>
      </c>
      <c r="B12023" t="s">
        <v>11361</v>
      </c>
      <c r="C12023" t="s">
        <v>225</v>
      </c>
      <c r="D12023">
        <v>30918827</v>
      </c>
      <c r="E12023">
        <v>30918915</v>
      </c>
      <c r="F12023" t="s">
        <v>18</v>
      </c>
      <c r="G12023">
        <v>3</v>
      </c>
      <c r="H12023">
        <v>15</v>
      </c>
      <c r="I12023">
        <v>831</v>
      </c>
      <c r="J12023">
        <v>6773</v>
      </c>
      <c r="K12023">
        <v>7604</v>
      </c>
      <c r="L12023" t="s">
        <v>101286</v>
      </c>
      <c r="M12023">
        <v>426</v>
      </c>
      <c r="N12023">
        <v>3444</v>
      </c>
      <c r="O12023">
        <v>3870</v>
      </c>
      <c r="P12023" t="s">
        <v>101287</v>
      </c>
      <c r="Q12023" t="s">
        <v>101288</v>
      </c>
      <c r="R12023" t="s">
        <v>60713</v>
      </c>
      <c r="S12023" t="b">
        <v>1</v>
      </c>
      <c r="T12023" t="s">
        <v>75439</v>
      </c>
    </row>
    <row r="12024" spans="1:20">
      <c r="A12024" t="s">
        <v>101303</v>
      </c>
      <c r="B12024" t="s">
        <v>11361</v>
      </c>
      <c r="C12024" t="s">
        <v>225</v>
      </c>
      <c r="D12024">
        <v>30921925</v>
      </c>
      <c r="E12024">
        <v>30921995</v>
      </c>
      <c r="F12024" t="s">
        <v>18</v>
      </c>
      <c r="G12024">
        <v>3</v>
      </c>
      <c r="H12024">
        <v>15</v>
      </c>
      <c r="I12024">
        <v>831</v>
      </c>
      <c r="J12024">
        <v>6773</v>
      </c>
      <c r="K12024">
        <v>7604</v>
      </c>
      <c r="L12024" t="s">
        <v>101286</v>
      </c>
      <c r="M12024">
        <v>426</v>
      </c>
      <c r="N12024">
        <v>3444</v>
      </c>
      <c r="O12024">
        <v>3870</v>
      </c>
      <c r="P12024" t="s">
        <v>101287</v>
      </c>
      <c r="Q12024" t="s">
        <v>101288</v>
      </c>
      <c r="R12024" t="s">
        <v>60713</v>
      </c>
      <c r="S12024" t="b">
        <v>1</v>
      </c>
      <c r="T12024" t="s">
        <v>75439</v>
      </c>
    </row>
    <row r="12025" spans="1:20">
      <c r="A12025" t="s">
        <v>101304</v>
      </c>
      <c r="B12025" t="s">
        <v>11361</v>
      </c>
      <c r="C12025" t="s">
        <v>225</v>
      </c>
      <c r="D12025">
        <v>30922706</v>
      </c>
      <c r="E12025">
        <v>30922774</v>
      </c>
      <c r="F12025" t="s">
        <v>18</v>
      </c>
      <c r="G12025">
        <v>3</v>
      </c>
      <c r="H12025">
        <v>15</v>
      </c>
      <c r="I12025">
        <v>831</v>
      </c>
      <c r="J12025">
        <v>6773</v>
      </c>
      <c r="K12025">
        <v>7604</v>
      </c>
      <c r="L12025" t="s">
        <v>101286</v>
      </c>
      <c r="M12025">
        <v>426</v>
      </c>
      <c r="N12025">
        <v>3444</v>
      </c>
      <c r="O12025">
        <v>3870</v>
      </c>
      <c r="P12025" t="s">
        <v>101287</v>
      </c>
      <c r="Q12025" t="s">
        <v>101288</v>
      </c>
      <c r="R12025" t="s">
        <v>60713</v>
      </c>
      <c r="S12025" t="b">
        <v>1</v>
      </c>
      <c r="T12025" t="s">
        <v>75439</v>
      </c>
    </row>
    <row r="12026" spans="1:20">
      <c r="A12026" t="s">
        <v>101305</v>
      </c>
      <c r="B12026" t="s">
        <v>11361</v>
      </c>
      <c r="C12026" t="s">
        <v>225</v>
      </c>
      <c r="D12026">
        <v>30921589</v>
      </c>
      <c r="E12026">
        <v>30921691</v>
      </c>
      <c r="F12026" t="s">
        <v>18</v>
      </c>
      <c r="G12026">
        <v>3</v>
      </c>
      <c r="H12026">
        <v>15</v>
      </c>
      <c r="I12026">
        <v>831</v>
      </c>
      <c r="J12026">
        <v>6773</v>
      </c>
      <c r="K12026">
        <v>7604</v>
      </c>
      <c r="L12026" t="s">
        <v>101286</v>
      </c>
      <c r="M12026">
        <v>426</v>
      </c>
      <c r="N12026">
        <v>3444</v>
      </c>
      <c r="O12026">
        <v>3870</v>
      </c>
      <c r="P12026" t="s">
        <v>101287</v>
      </c>
      <c r="Q12026" t="s">
        <v>101288</v>
      </c>
      <c r="R12026" t="s">
        <v>60713</v>
      </c>
      <c r="S12026" t="b">
        <v>1</v>
      </c>
      <c r="T12026" t="s">
        <v>75439</v>
      </c>
    </row>
    <row r="12027" spans="1:20">
      <c r="A12027" t="s">
        <v>101306</v>
      </c>
      <c r="B12027" t="s">
        <v>11361</v>
      </c>
      <c r="C12027" t="s">
        <v>225</v>
      </c>
      <c r="D12027">
        <v>30916878</v>
      </c>
      <c r="E12027">
        <v>30916959</v>
      </c>
      <c r="F12027" t="s">
        <v>18</v>
      </c>
      <c r="G12027">
        <v>3</v>
      </c>
      <c r="H12027">
        <v>15</v>
      </c>
      <c r="I12027">
        <v>831</v>
      </c>
      <c r="J12027">
        <v>6773</v>
      </c>
      <c r="K12027">
        <v>7604</v>
      </c>
      <c r="L12027" t="s">
        <v>101286</v>
      </c>
      <c r="M12027">
        <v>426</v>
      </c>
      <c r="N12027">
        <v>3444</v>
      </c>
      <c r="O12027">
        <v>3870</v>
      </c>
      <c r="P12027" t="s">
        <v>101287</v>
      </c>
      <c r="Q12027" t="s">
        <v>101288</v>
      </c>
      <c r="R12027" t="s">
        <v>60713</v>
      </c>
      <c r="S12027" t="b">
        <v>1</v>
      </c>
      <c r="T12027" t="s">
        <v>75439</v>
      </c>
    </row>
    <row r="12028" spans="1:20">
      <c r="A12028" t="s">
        <v>101307</v>
      </c>
      <c r="B12028" t="s">
        <v>11361</v>
      </c>
      <c r="C12028" t="s">
        <v>225</v>
      </c>
      <c r="D12028">
        <v>30923104</v>
      </c>
      <c r="E12028">
        <v>30923231</v>
      </c>
      <c r="F12028" t="s">
        <v>18</v>
      </c>
      <c r="G12028">
        <v>3</v>
      </c>
      <c r="H12028">
        <v>15</v>
      </c>
      <c r="I12028">
        <v>831</v>
      </c>
      <c r="J12028">
        <v>6773</v>
      </c>
      <c r="K12028">
        <v>7604</v>
      </c>
      <c r="L12028" t="s">
        <v>101286</v>
      </c>
      <c r="M12028">
        <v>426</v>
      </c>
      <c r="N12028">
        <v>3444</v>
      </c>
      <c r="O12028">
        <v>3870</v>
      </c>
      <c r="P12028" t="s">
        <v>101287</v>
      </c>
      <c r="Q12028" t="s">
        <v>101288</v>
      </c>
      <c r="R12028" t="s">
        <v>60713</v>
      </c>
      <c r="S12028" t="b">
        <v>1</v>
      </c>
      <c r="T12028" t="s">
        <v>75439</v>
      </c>
    </row>
    <row r="12029" spans="1:20">
      <c r="A12029" t="s">
        <v>101308</v>
      </c>
      <c r="B12029" t="s">
        <v>11361</v>
      </c>
      <c r="C12029" t="s">
        <v>225</v>
      </c>
      <c r="D12029">
        <v>30925544</v>
      </c>
      <c r="E12029">
        <v>30925719</v>
      </c>
      <c r="F12029" t="s">
        <v>18</v>
      </c>
      <c r="G12029">
        <v>3</v>
      </c>
      <c r="H12029">
        <v>15</v>
      </c>
      <c r="I12029">
        <v>831</v>
      </c>
      <c r="J12029">
        <v>6773</v>
      </c>
      <c r="K12029">
        <v>7604</v>
      </c>
      <c r="L12029" t="s">
        <v>101286</v>
      </c>
      <c r="M12029">
        <v>426</v>
      </c>
      <c r="N12029">
        <v>3444</v>
      </c>
      <c r="O12029">
        <v>3870</v>
      </c>
      <c r="P12029" t="s">
        <v>101287</v>
      </c>
      <c r="Q12029" t="s">
        <v>101288</v>
      </c>
      <c r="R12029" t="s">
        <v>60713</v>
      </c>
      <c r="S12029" t="b">
        <v>1</v>
      </c>
      <c r="T12029" t="s">
        <v>75439</v>
      </c>
    </row>
    <row r="12030" spans="1:20">
      <c r="A12030" t="s">
        <v>101309</v>
      </c>
      <c r="B12030" t="s">
        <v>11361</v>
      </c>
      <c r="C12030" t="s">
        <v>225</v>
      </c>
      <c r="D12030">
        <v>30924354</v>
      </c>
      <c r="E12030">
        <v>30924560</v>
      </c>
      <c r="F12030" t="s">
        <v>18</v>
      </c>
      <c r="G12030">
        <v>3</v>
      </c>
      <c r="H12030">
        <v>15</v>
      </c>
      <c r="I12030">
        <v>831</v>
      </c>
      <c r="J12030">
        <v>6773</v>
      </c>
      <c r="K12030">
        <v>7604</v>
      </c>
      <c r="L12030" t="s">
        <v>101286</v>
      </c>
      <c r="M12030">
        <v>426</v>
      </c>
      <c r="N12030">
        <v>3444</v>
      </c>
      <c r="O12030">
        <v>3870</v>
      </c>
      <c r="P12030" t="s">
        <v>101287</v>
      </c>
      <c r="Q12030" t="s">
        <v>101288</v>
      </c>
      <c r="R12030" t="s">
        <v>60713</v>
      </c>
      <c r="S12030" t="b">
        <v>1</v>
      </c>
      <c r="T12030" t="s">
        <v>75439</v>
      </c>
    </row>
    <row r="12031" spans="1:20">
      <c r="A12031" t="s">
        <v>101310</v>
      </c>
      <c r="B12031" t="s">
        <v>11361</v>
      </c>
      <c r="C12031" t="s">
        <v>225</v>
      </c>
      <c r="D12031">
        <v>30917105</v>
      </c>
      <c r="E12031">
        <v>30917224</v>
      </c>
      <c r="F12031" t="s">
        <v>18</v>
      </c>
      <c r="G12031">
        <v>3</v>
      </c>
      <c r="H12031">
        <v>15</v>
      </c>
      <c r="I12031">
        <v>831</v>
      </c>
      <c r="J12031">
        <v>6773</v>
      </c>
      <c r="K12031">
        <v>7604</v>
      </c>
      <c r="L12031" t="s">
        <v>101286</v>
      </c>
      <c r="M12031">
        <v>426</v>
      </c>
      <c r="N12031">
        <v>3444</v>
      </c>
      <c r="O12031">
        <v>3870</v>
      </c>
      <c r="P12031" t="s">
        <v>101287</v>
      </c>
      <c r="Q12031" t="s">
        <v>101288</v>
      </c>
      <c r="R12031" t="s">
        <v>60713</v>
      </c>
      <c r="S12031" t="b">
        <v>1</v>
      </c>
      <c r="T12031" t="s">
        <v>75439</v>
      </c>
    </row>
    <row r="12032" spans="1:20">
      <c r="A12032" t="s">
        <v>101311</v>
      </c>
      <c r="B12032" t="s">
        <v>11361</v>
      </c>
      <c r="C12032" t="s">
        <v>225</v>
      </c>
      <c r="D12032">
        <v>30914805</v>
      </c>
      <c r="E12032">
        <v>30915037</v>
      </c>
      <c r="F12032" t="s">
        <v>18</v>
      </c>
      <c r="G12032">
        <v>1</v>
      </c>
      <c r="H12032">
        <v>17</v>
      </c>
      <c r="I12032">
        <v>426</v>
      </c>
      <c r="J12032">
        <v>7178</v>
      </c>
      <c r="K12032">
        <v>7604</v>
      </c>
      <c r="L12032" t="s">
        <v>101312</v>
      </c>
      <c r="M12032">
        <v>69</v>
      </c>
      <c r="N12032">
        <v>3801</v>
      </c>
      <c r="O12032">
        <v>3870</v>
      </c>
      <c r="P12032" t="s">
        <v>101313</v>
      </c>
      <c r="Q12032" t="s">
        <v>101314</v>
      </c>
      <c r="R12032" t="s">
        <v>60713</v>
      </c>
      <c r="S12032" t="b">
        <v>1</v>
      </c>
      <c r="T12032" t="s">
        <v>75439</v>
      </c>
    </row>
    <row r="12033" spans="1:20">
      <c r="A12033" t="s">
        <v>101315</v>
      </c>
      <c r="B12033" t="s">
        <v>11361</v>
      </c>
      <c r="C12033" t="s">
        <v>225</v>
      </c>
      <c r="D12033">
        <v>30922450</v>
      </c>
      <c r="E12033">
        <v>30922554</v>
      </c>
      <c r="F12033" t="s">
        <v>18</v>
      </c>
      <c r="G12033">
        <v>3</v>
      </c>
      <c r="H12033">
        <v>15</v>
      </c>
      <c r="I12033">
        <v>831</v>
      </c>
      <c r="J12033">
        <v>6773</v>
      </c>
      <c r="K12033">
        <v>7604</v>
      </c>
      <c r="L12033" t="s">
        <v>101286</v>
      </c>
      <c r="M12033">
        <v>426</v>
      </c>
      <c r="N12033">
        <v>3444</v>
      </c>
      <c r="O12033">
        <v>3870</v>
      </c>
      <c r="P12033" t="s">
        <v>101287</v>
      </c>
      <c r="Q12033" t="s">
        <v>101288</v>
      </c>
      <c r="R12033" t="s">
        <v>60713</v>
      </c>
      <c r="S12033" t="b">
        <v>1</v>
      </c>
      <c r="T12033" t="s">
        <v>75439</v>
      </c>
    </row>
    <row r="12034" spans="1:20">
      <c r="A12034" t="s">
        <v>101316</v>
      </c>
      <c r="B12034" t="s">
        <v>11361</v>
      </c>
      <c r="C12034" t="s">
        <v>225</v>
      </c>
      <c r="D12034">
        <v>30917695</v>
      </c>
      <c r="E12034">
        <v>30917806</v>
      </c>
      <c r="F12034" t="s">
        <v>18</v>
      </c>
      <c r="G12034">
        <v>3</v>
      </c>
      <c r="H12034">
        <v>15</v>
      </c>
      <c r="I12034">
        <v>831</v>
      </c>
      <c r="J12034">
        <v>6773</v>
      </c>
      <c r="K12034">
        <v>7604</v>
      </c>
      <c r="L12034" t="s">
        <v>101286</v>
      </c>
      <c r="M12034">
        <v>426</v>
      </c>
      <c r="N12034">
        <v>3444</v>
      </c>
      <c r="O12034">
        <v>3870</v>
      </c>
      <c r="P12034" t="s">
        <v>101287</v>
      </c>
      <c r="Q12034" t="s">
        <v>101288</v>
      </c>
      <c r="R12034" t="s">
        <v>60713</v>
      </c>
      <c r="S12034" t="b">
        <v>1</v>
      </c>
      <c r="T12034" t="s">
        <v>75439</v>
      </c>
    </row>
    <row r="12035" spans="1:20">
      <c r="A12035" t="s">
        <v>101317</v>
      </c>
      <c r="B12035" t="s">
        <v>11361</v>
      </c>
      <c r="C12035" t="s">
        <v>225</v>
      </c>
      <c r="D12035">
        <v>30916152</v>
      </c>
      <c r="E12035">
        <v>30916249</v>
      </c>
      <c r="F12035" t="s">
        <v>18</v>
      </c>
      <c r="G12035">
        <v>3</v>
      </c>
      <c r="H12035">
        <v>15</v>
      </c>
      <c r="I12035">
        <v>831</v>
      </c>
      <c r="J12035">
        <v>6773</v>
      </c>
      <c r="K12035">
        <v>7604</v>
      </c>
      <c r="L12035" t="s">
        <v>101286</v>
      </c>
      <c r="M12035">
        <v>426</v>
      </c>
      <c r="N12035">
        <v>3444</v>
      </c>
      <c r="O12035">
        <v>3870</v>
      </c>
      <c r="P12035" t="s">
        <v>101287</v>
      </c>
      <c r="Q12035" t="s">
        <v>101288</v>
      </c>
      <c r="R12035" t="s">
        <v>60713</v>
      </c>
      <c r="S12035" t="b">
        <v>1</v>
      </c>
      <c r="T12035" t="s">
        <v>75439</v>
      </c>
    </row>
    <row r="12036" spans="1:20">
      <c r="A12036" t="s">
        <v>101318</v>
      </c>
      <c r="B12036" t="s">
        <v>11361</v>
      </c>
      <c r="C12036" t="s">
        <v>225</v>
      </c>
      <c r="D12036">
        <v>30915355</v>
      </c>
      <c r="E12036">
        <v>30915455</v>
      </c>
      <c r="F12036" t="s">
        <v>18</v>
      </c>
      <c r="G12036">
        <v>3</v>
      </c>
      <c r="H12036">
        <v>15</v>
      </c>
      <c r="I12036">
        <v>831</v>
      </c>
      <c r="J12036">
        <v>6773</v>
      </c>
      <c r="K12036">
        <v>7604</v>
      </c>
      <c r="L12036" t="s">
        <v>101286</v>
      </c>
      <c r="M12036">
        <v>426</v>
      </c>
      <c r="N12036">
        <v>3444</v>
      </c>
      <c r="O12036">
        <v>3870</v>
      </c>
      <c r="P12036" t="s">
        <v>101287</v>
      </c>
      <c r="Q12036" t="s">
        <v>101288</v>
      </c>
      <c r="R12036" t="s">
        <v>60713</v>
      </c>
      <c r="S12036" t="b">
        <v>1</v>
      </c>
      <c r="T12036" t="s">
        <v>75439</v>
      </c>
    </row>
    <row r="12037" spans="1:20">
      <c r="A12037" t="s">
        <v>101319</v>
      </c>
      <c r="B12037" t="s">
        <v>11361</v>
      </c>
      <c r="C12037" t="s">
        <v>4388</v>
      </c>
      <c r="D12037">
        <v>2394551</v>
      </c>
      <c r="E12037">
        <v>2394783</v>
      </c>
      <c r="F12037" t="s">
        <v>18</v>
      </c>
      <c r="G12037">
        <v>1</v>
      </c>
      <c r="H12037">
        <v>17</v>
      </c>
      <c r="I12037">
        <v>388</v>
      </c>
      <c r="J12037">
        <v>7216</v>
      </c>
      <c r="K12037">
        <v>7604</v>
      </c>
      <c r="L12037" t="s">
        <v>101320</v>
      </c>
      <c r="M12037">
        <v>79</v>
      </c>
      <c r="N12037">
        <v>3791</v>
      </c>
      <c r="O12037">
        <v>3870</v>
      </c>
      <c r="P12037" t="s">
        <v>101321</v>
      </c>
      <c r="Q12037" t="s">
        <v>101322</v>
      </c>
      <c r="R12037" t="s">
        <v>60713</v>
      </c>
      <c r="S12037" t="b">
        <v>1</v>
      </c>
      <c r="T12037" t="s">
        <v>75439</v>
      </c>
    </row>
    <row r="12038" spans="1:20">
      <c r="A12038" t="s">
        <v>101323</v>
      </c>
      <c r="B12038" t="s">
        <v>11361</v>
      </c>
      <c r="C12038" t="s">
        <v>225</v>
      </c>
      <c r="D12038">
        <v>30914810</v>
      </c>
      <c r="E12038">
        <v>30915037</v>
      </c>
      <c r="F12038" t="s">
        <v>18</v>
      </c>
      <c r="G12038">
        <v>1</v>
      </c>
      <c r="H12038">
        <v>17</v>
      </c>
      <c r="I12038">
        <v>246</v>
      </c>
      <c r="J12038">
        <v>7358</v>
      </c>
      <c r="K12038">
        <v>7604</v>
      </c>
      <c r="L12038" t="s">
        <v>101324</v>
      </c>
      <c r="M12038">
        <v>107</v>
      </c>
      <c r="N12038">
        <v>3763</v>
      </c>
      <c r="O12038">
        <v>3870</v>
      </c>
      <c r="P12038" t="s">
        <v>101325</v>
      </c>
      <c r="Q12038" t="s">
        <v>101326</v>
      </c>
      <c r="R12038" t="s">
        <v>60713</v>
      </c>
      <c r="S12038" t="b">
        <v>1</v>
      </c>
      <c r="T12038" t="s">
        <v>75439</v>
      </c>
    </row>
    <row r="12039" spans="1:20">
      <c r="A12039" t="s">
        <v>101327</v>
      </c>
      <c r="B12039" t="s">
        <v>11361</v>
      </c>
      <c r="C12039" t="s">
        <v>490</v>
      </c>
      <c r="D12039">
        <v>2179025</v>
      </c>
      <c r="E12039">
        <v>2179093</v>
      </c>
      <c r="F12039" t="s">
        <v>18</v>
      </c>
      <c r="G12039">
        <v>3</v>
      </c>
      <c r="H12039">
        <v>15</v>
      </c>
      <c r="I12039">
        <v>904</v>
      </c>
      <c r="J12039">
        <v>6700</v>
      </c>
      <c r="K12039">
        <v>7604</v>
      </c>
      <c r="L12039" t="s">
        <v>101328</v>
      </c>
      <c r="M12039">
        <v>463</v>
      </c>
      <c r="N12039">
        <v>3407</v>
      </c>
      <c r="O12039">
        <v>3870</v>
      </c>
      <c r="P12039" t="s">
        <v>101329</v>
      </c>
      <c r="Q12039" t="s">
        <v>101330</v>
      </c>
      <c r="R12039" t="s">
        <v>60713</v>
      </c>
      <c r="S12039" t="b">
        <v>1</v>
      </c>
      <c r="T12039" t="s">
        <v>75439</v>
      </c>
    </row>
    <row r="12040" spans="1:20">
      <c r="A12040" t="s">
        <v>101331</v>
      </c>
      <c r="B12040" t="s">
        <v>11361</v>
      </c>
      <c r="C12040" t="s">
        <v>490</v>
      </c>
      <c r="D12040">
        <v>2180673</v>
      </c>
      <c r="E12040">
        <v>2180879</v>
      </c>
      <c r="F12040" t="s">
        <v>18</v>
      </c>
      <c r="G12040">
        <v>3</v>
      </c>
      <c r="H12040">
        <v>15</v>
      </c>
      <c r="I12040">
        <v>904</v>
      </c>
      <c r="J12040">
        <v>6700</v>
      </c>
      <c r="K12040">
        <v>7604</v>
      </c>
      <c r="L12040" t="s">
        <v>101328</v>
      </c>
      <c r="M12040">
        <v>463</v>
      </c>
      <c r="N12040">
        <v>3407</v>
      </c>
      <c r="O12040">
        <v>3870</v>
      </c>
      <c r="P12040" t="s">
        <v>101329</v>
      </c>
      <c r="Q12040" t="s">
        <v>101330</v>
      </c>
      <c r="R12040" t="s">
        <v>60713</v>
      </c>
      <c r="S12040" t="b">
        <v>1</v>
      </c>
      <c r="T12040" t="s">
        <v>75439</v>
      </c>
    </row>
    <row r="12041" spans="1:20">
      <c r="A12041" t="s">
        <v>101332</v>
      </c>
      <c r="B12041" t="s">
        <v>11361</v>
      </c>
      <c r="C12041" t="s">
        <v>490</v>
      </c>
      <c r="D12041">
        <v>2178244</v>
      </c>
      <c r="E12041">
        <v>2178314</v>
      </c>
      <c r="F12041" t="s">
        <v>18</v>
      </c>
      <c r="G12041">
        <v>3</v>
      </c>
      <c r="H12041">
        <v>15</v>
      </c>
      <c r="I12041">
        <v>904</v>
      </c>
      <c r="J12041">
        <v>6700</v>
      </c>
      <c r="K12041">
        <v>7604</v>
      </c>
      <c r="L12041" t="s">
        <v>101328</v>
      </c>
      <c r="M12041">
        <v>463</v>
      </c>
      <c r="N12041">
        <v>3407</v>
      </c>
      <c r="O12041">
        <v>3870</v>
      </c>
      <c r="P12041" t="s">
        <v>101329</v>
      </c>
      <c r="Q12041" t="s">
        <v>101330</v>
      </c>
      <c r="R12041" t="s">
        <v>60713</v>
      </c>
      <c r="S12041" t="b">
        <v>1</v>
      </c>
      <c r="T12041" t="s">
        <v>75439</v>
      </c>
    </row>
    <row r="12042" spans="1:20">
      <c r="A12042" t="s">
        <v>101333</v>
      </c>
      <c r="B12042" t="s">
        <v>11361</v>
      </c>
      <c r="C12042" t="s">
        <v>490</v>
      </c>
      <c r="D12042">
        <v>2172050</v>
      </c>
      <c r="E12042">
        <v>2172171</v>
      </c>
      <c r="F12042" t="s">
        <v>18</v>
      </c>
      <c r="G12042">
        <v>3</v>
      </c>
      <c r="H12042">
        <v>15</v>
      </c>
      <c r="I12042">
        <v>904</v>
      </c>
      <c r="J12042">
        <v>6700</v>
      </c>
      <c r="K12042">
        <v>7604</v>
      </c>
      <c r="L12042" t="s">
        <v>101328</v>
      </c>
      <c r="M12042">
        <v>463</v>
      </c>
      <c r="N12042">
        <v>3407</v>
      </c>
      <c r="O12042">
        <v>3870</v>
      </c>
      <c r="P12042" t="s">
        <v>101329</v>
      </c>
      <c r="Q12042" t="s">
        <v>101330</v>
      </c>
      <c r="R12042" t="s">
        <v>60713</v>
      </c>
      <c r="S12042" t="b">
        <v>1</v>
      </c>
      <c r="T12042" t="s">
        <v>75439</v>
      </c>
    </row>
    <row r="12043" spans="1:20">
      <c r="A12043" t="s">
        <v>101334</v>
      </c>
      <c r="B12043" t="s">
        <v>11361</v>
      </c>
      <c r="C12043" t="s">
        <v>490</v>
      </c>
      <c r="D12043">
        <v>2172285</v>
      </c>
      <c r="E12043">
        <v>2172351</v>
      </c>
      <c r="F12043" t="s">
        <v>18</v>
      </c>
      <c r="G12043">
        <v>3</v>
      </c>
      <c r="H12043">
        <v>15</v>
      </c>
      <c r="I12043">
        <v>904</v>
      </c>
      <c r="J12043">
        <v>6700</v>
      </c>
      <c r="K12043">
        <v>7604</v>
      </c>
      <c r="L12043" t="s">
        <v>101328</v>
      </c>
      <c r="M12043">
        <v>463</v>
      </c>
      <c r="N12043">
        <v>3407</v>
      </c>
      <c r="O12043">
        <v>3870</v>
      </c>
      <c r="P12043" t="s">
        <v>101329</v>
      </c>
      <c r="Q12043" t="s">
        <v>101330</v>
      </c>
      <c r="R12043" t="s">
        <v>60713</v>
      </c>
      <c r="S12043" t="b">
        <v>1</v>
      </c>
      <c r="T12043" t="s">
        <v>75439</v>
      </c>
    </row>
    <row r="12044" spans="1:20">
      <c r="A12044" t="s">
        <v>101335</v>
      </c>
      <c r="B12044" t="s">
        <v>11361</v>
      </c>
      <c r="C12044" t="s">
        <v>490</v>
      </c>
      <c r="D12044">
        <v>2177908</v>
      </c>
      <c r="E12044">
        <v>2178010</v>
      </c>
      <c r="F12044" t="s">
        <v>18</v>
      </c>
      <c r="G12044">
        <v>3</v>
      </c>
      <c r="H12044">
        <v>15</v>
      </c>
      <c r="I12044">
        <v>904</v>
      </c>
      <c r="J12044">
        <v>6700</v>
      </c>
      <c r="K12044">
        <v>7604</v>
      </c>
      <c r="L12044" t="s">
        <v>101328</v>
      </c>
      <c r="M12044">
        <v>463</v>
      </c>
      <c r="N12044">
        <v>3407</v>
      </c>
      <c r="O12044">
        <v>3870</v>
      </c>
      <c r="P12044" t="s">
        <v>101329</v>
      </c>
      <c r="Q12044" t="s">
        <v>101330</v>
      </c>
      <c r="R12044" t="s">
        <v>60713</v>
      </c>
      <c r="S12044" t="b">
        <v>1</v>
      </c>
      <c r="T12044" t="s">
        <v>75439</v>
      </c>
    </row>
    <row r="12045" spans="1:20">
      <c r="A12045" t="s">
        <v>101336</v>
      </c>
      <c r="B12045" t="s">
        <v>11361</v>
      </c>
      <c r="C12045" t="s">
        <v>490</v>
      </c>
      <c r="D12045">
        <v>2176987</v>
      </c>
      <c r="E12045">
        <v>2177068</v>
      </c>
      <c r="F12045" t="s">
        <v>18</v>
      </c>
      <c r="G12045">
        <v>3</v>
      </c>
      <c r="H12045">
        <v>15</v>
      </c>
      <c r="I12045">
        <v>904</v>
      </c>
      <c r="J12045">
        <v>6700</v>
      </c>
      <c r="K12045">
        <v>7604</v>
      </c>
      <c r="L12045" t="s">
        <v>101328</v>
      </c>
      <c r="M12045">
        <v>463</v>
      </c>
      <c r="N12045">
        <v>3407</v>
      </c>
      <c r="O12045">
        <v>3870</v>
      </c>
      <c r="P12045" t="s">
        <v>101329</v>
      </c>
      <c r="Q12045" t="s">
        <v>101330</v>
      </c>
      <c r="R12045" t="s">
        <v>60713</v>
      </c>
      <c r="S12045" t="b">
        <v>1</v>
      </c>
      <c r="T12045" t="s">
        <v>75439</v>
      </c>
    </row>
    <row r="12046" spans="1:20">
      <c r="A12046" t="s">
        <v>101337</v>
      </c>
      <c r="B12046" t="s">
        <v>11361</v>
      </c>
      <c r="C12046" t="s">
        <v>490</v>
      </c>
      <c r="D12046">
        <v>2175129</v>
      </c>
      <c r="E12046">
        <v>2175217</v>
      </c>
      <c r="F12046" t="s">
        <v>18</v>
      </c>
      <c r="G12046">
        <v>3</v>
      </c>
      <c r="H12046">
        <v>15</v>
      </c>
      <c r="I12046">
        <v>904</v>
      </c>
      <c r="J12046">
        <v>6700</v>
      </c>
      <c r="K12046">
        <v>7604</v>
      </c>
      <c r="L12046" t="s">
        <v>101328</v>
      </c>
      <c r="M12046">
        <v>463</v>
      </c>
      <c r="N12046">
        <v>3407</v>
      </c>
      <c r="O12046">
        <v>3870</v>
      </c>
      <c r="P12046" t="s">
        <v>101329</v>
      </c>
      <c r="Q12046" t="s">
        <v>101330</v>
      </c>
      <c r="R12046" t="s">
        <v>60713</v>
      </c>
      <c r="S12046" t="b">
        <v>1</v>
      </c>
      <c r="T12046" t="s">
        <v>75439</v>
      </c>
    </row>
    <row r="12047" spans="1:20">
      <c r="A12047" t="s">
        <v>101338</v>
      </c>
      <c r="B12047" t="s">
        <v>11361</v>
      </c>
      <c r="C12047" t="s">
        <v>490</v>
      </c>
      <c r="D12047">
        <v>2176652</v>
      </c>
      <c r="E12047">
        <v>2176755</v>
      </c>
      <c r="F12047" t="s">
        <v>18</v>
      </c>
      <c r="G12047">
        <v>3</v>
      </c>
      <c r="H12047">
        <v>15</v>
      </c>
      <c r="I12047">
        <v>904</v>
      </c>
      <c r="J12047">
        <v>6700</v>
      </c>
      <c r="K12047">
        <v>7604</v>
      </c>
      <c r="L12047" t="s">
        <v>101328</v>
      </c>
      <c r="M12047">
        <v>463</v>
      </c>
      <c r="N12047">
        <v>3407</v>
      </c>
      <c r="O12047">
        <v>3870</v>
      </c>
      <c r="P12047" t="s">
        <v>101329</v>
      </c>
      <c r="Q12047" t="s">
        <v>101330</v>
      </c>
      <c r="R12047" t="s">
        <v>60713</v>
      </c>
      <c r="S12047" t="b">
        <v>1</v>
      </c>
      <c r="T12047" t="s">
        <v>75439</v>
      </c>
    </row>
    <row r="12048" spans="1:20">
      <c r="A12048" t="s">
        <v>101339</v>
      </c>
      <c r="B12048" t="s">
        <v>11361</v>
      </c>
      <c r="C12048" t="s">
        <v>490</v>
      </c>
      <c r="D12048">
        <v>2173180</v>
      </c>
      <c r="E12048">
        <v>2173261</v>
      </c>
      <c r="F12048" t="s">
        <v>18</v>
      </c>
      <c r="G12048">
        <v>3</v>
      </c>
      <c r="H12048">
        <v>15</v>
      </c>
      <c r="I12048">
        <v>904</v>
      </c>
      <c r="J12048">
        <v>6700</v>
      </c>
      <c r="K12048">
        <v>7604</v>
      </c>
      <c r="L12048" t="s">
        <v>101328</v>
      </c>
      <c r="M12048">
        <v>463</v>
      </c>
      <c r="N12048">
        <v>3407</v>
      </c>
      <c r="O12048">
        <v>3870</v>
      </c>
      <c r="P12048" t="s">
        <v>101329</v>
      </c>
      <c r="Q12048" t="s">
        <v>101330</v>
      </c>
      <c r="R12048" t="s">
        <v>60713</v>
      </c>
      <c r="S12048" t="b">
        <v>1</v>
      </c>
      <c r="T12048" t="s">
        <v>75439</v>
      </c>
    </row>
    <row r="12049" spans="1:20">
      <c r="A12049" t="s">
        <v>101340</v>
      </c>
      <c r="B12049" t="s">
        <v>11361</v>
      </c>
      <c r="C12049" t="s">
        <v>490</v>
      </c>
      <c r="D12049">
        <v>2181592</v>
      </c>
      <c r="E12049">
        <v>2181703</v>
      </c>
      <c r="F12049" t="s">
        <v>18</v>
      </c>
      <c r="G12049">
        <v>3</v>
      </c>
      <c r="H12049">
        <v>15</v>
      </c>
      <c r="I12049">
        <v>904</v>
      </c>
      <c r="J12049">
        <v>6700</v>
      </c>
      <c r="K12049">
        <v>7604</v>
      </c>
      <c r="L12049" t="s">
        <v>101328</v>
      </c>
      <c r="M12049">
        <v>463</v>
      </c>
      <c r="N12049">
        <v>3407</v>
      </c>
      <c r="O12049">
        <v>3870</v>
      </c>
      <c r="P12049" t="s">
        <v>101329</v>
      </c>
      <c r="Q12049" t="s">
        <v>101330</v>
      </c>
      <c r="R12049" t="s">
        <v>60713</v>
      </c>
      <c r="S12049" t="b">
        <v>1</v>
      </c>
      <c r="T12049" t="s">
        <v>75439</v>
      </c>
    </row>
    <row r="12050" spans="1:20">
      <c r="A12050" t="s">
        <v>101341</v>
      </c>
      <c r="B12050" t="s">
        <v>11361</v>
      </c>
      <c r="C12050" t="s">
        <v>490</v>
      </c>
      <c r="D12050">
        <v>2178769</v>
      </c>
      <c r="E12050">
        <v>2178873</v>
      </c>
      <c r="F12050" t="s">
        <v>18</v>
      </c>
      <c r="G12050">
        <v>3</v>
      </c>
      <c r="H12050">
        <v>15</v>
      </c>
      <c r="I12050">
        <v>904</v>
      </c>
      <c r="J12050">
        <v>6700</v>
      </c>
      <c r="K12050">
        <v>7604</v>
      </c>
      <c r="L12050" t="s">
        <v>101328</v>
      </c>
      <c r="M12050">
        <v>463</v>
      </c>
      <c r="N12050">
        <v>3407</v>
      </c>
      <c r="O12050">
        <v>3870</v>
      </c>
      <c r="P12050" t="s">
        <v>101329</v>
      </c>
      <c r="Q12050" t="s">
        <v>101330</v>
      </c>
      <c r="R12050" t="s">
        <v>60713</v>
      </c>
      <c r="S12050" t="b">
        <v>1</v>
      </c>
      <c r="T12050" t="s">
        <v>75439</v>
      </c>
    </row>
    <row r="12051" spans="1:20">
      <c r="A12051" t="s">
        <v>101342</v>
      </c>
      <c r="B12051" t="s">
        <v>11361</v>
      </c>
      <c r="C12051" t="s">
        <v>490</v>
      </c>
      <c r="D12051">
        <v>2173407</v>
      </c>
      <c r="E12051">
        <v>2173526</v>
      </c>
      <c r="F12051" t="s">
        <v>18</v>
      </c>
      <c r="G12051">
        <v>3</v>
      </c>
      <c r="H12051">
        <v>15</v>
      </c>
      <c r="I12051">
        <v>904</v>
      </c>
      <c r="J12051">
        <v>6700</v>
      </c>
      <c r="K12051">
        <v>7604</v>
      </c>
      <c r="L12051" t="s">
        <v>101328</v>
      </c>
      <c r="M12051">
        <v>463</v>
      </c>
      <c r="N12051">
        <v>3407</v>
      </c>
      <c r="O12051">
        <v>3870</v>
      </c>
      <c r="P12051" t="s">
        <v>101329</v>
      </c>
      <c r="Q12051" t="s">
        <v>101330</v>
      </c>
      <c r="R12051" t="s">
        <v>60713</v>
      </c>
      <c r="S12051" t="b">
        <v>1</v>
      </c>
      <c r="T12051" t="s">
        <v>75439</v>
      </c>
    </row>
    <row r="12052" spans="1:20">
      <c r="A12052" t="s">
        <v>101343</v>
      </c>
      <c r="B12052" t="s">
        <v>11361</v>
      </c>
      <c r="C12052" t="s">
        <v>490</v>
      </c>
      <c r="D12052">
        <v>2179423</v>
      </c>
      <c r="E12052">
        <v>2179550</v>
      </c>
      <c r="F12052" t="s">
        <v>18</v>
      </c>
      <c r="G12052">
        <v>3</v>
      </c>
      <c r="H12052">
        <v>15</v>
      </c>
      <c r="I12052">
        <v>904</v>
      </c>
      <c r="J12052">
        <v>6700</v>
      </c>
      <c r="K12052">
        <v>7604</v>
      </c>
      <c r="L12052" t="s">
        <v>101328</v>
      </c>
      <c r="M12052">
        <v>463</v>
      </c>
      <c r="N12052">
        <v>3407</v>
      </c>
      <c r="O12052">
        <v>3870</v>
      </c>
      <c r="P12052" t="s">
        <v>101329</v>
      </c>
      <c r="Q12052" t="s">
        <v>101330</v>
      </c>
      <c r="R12052" t="s">
        <v>60713</v>
      </c>
      <c r="S12052" t="b">
        <v>1</v>
      </c>
      <c r="T12052" t="s">
        <v>75439</v>
      </c>
    </row>
    <row r="12053" spans="1:20">
      <c r="A12053" t="s">
        <v>101344</v>
      </c>
      <c r="B12053" t="s">
        <v>11361</v>
      </c>
      <c r="C12053" t="s">
        <v>490</v>
      </c>
      <c r="D12053">
        <v>2179672</v>
      </c>
      <c r="E12053">
        <v>2179824</v>
      </c>
      <c r="F12053" t="s">
        <v>18</v>
      </c>
      <c r="G12053">
        <v>3</v>
      </c>
      <c r="H12053">
        <v>15</v>
      </c>
      <c r="I12053">
        <v>904</v>
      </c>
      <c r="J12053">
        <v>6700</v>
      </c>
      <c r="K12053">
        <v>7604</v>
      </c>
      <c r="L12053" t="s">
        <v>101328</v>
      </c>
      <c r="M12053">
        <v>463</v>
      </c>
      <c r="N12053">
        <v>3407</v>
      </c>
      <c r="O12053">
        <v>3870</v>
      </c>
      <c r="P12053" t="s">
        <v>101329</v>
      </c>
      <c r="Q12053" t="s">
        <v>101330</v>
      </c>
      <c r="R12053" t="s">
        <v>60713</v>
      </c>
      <c r="S12053" t="b">
        <v>1</v>
      </c>
      <c r="T12053" t="s">
        <v>75439</v>
      </c>
    </row>
    <row r="12054" spans="1:20">
      <c r="A12054" t="s">
        <v>101345</v>
      </c>
      <c r="B12054" t="s">
        <v>11361</v>
      </c>
      <c r="C12054" t="s">
        <v>490</v>
      </c>
      <c r="D12054">
        <v>2173997</v>
      </c>
      <c r="E12054">
        <v>2174108</v>
      </c>
      <c r="F12054" t="s">
        <v>18</v>
      </c>
      <c r="G12054">
        <v>3</v>
      </c>
      <c r="H12054">
        <v>15</v>
      </c>
      <c r="I12054">
        <v>904</v>
      </c>
      <c r="J12054">
        <v>6700</v>
      </c>
      <c r="K12054">
        <v>7604</v>
      </c>
      <c r="L12054" t="s">
        <v>101328</v>
      </c>
      <c r="M12054">
        <v>463</v>
      </c>
      <c r="N12054">
        <v>3407</v>
      </c>
      <c r="O12054">
        <v>3870</v>
      </c>
      <c r="P12054" t="s">
        <v>101329</v>
      </c>
      <c r="Q12054" t="s">
        <v>101330</v>
      </c>
      <c r="R12054" t="s">
        <v>60713</v>
      </c>
      <c r="S12054" t="b">
        <v>1</v>
      </c>
      <c r="T12054" t="s">
        <v>75439</v>
      </c>
    </row>
    <row r="12055" spans="1:20">
      <c r="A12055" t="s">
        <v>101346</v>
      </c>
      <c r="B12055" t="s">
        <v>11361</v>
      </c>
      <c r="C12055" t="s">
        <v>490</v>
      </c>
      <c r="D12055">
        <v>2177549</v>
      </c>
      <c r="E12055">
        <v>2177624</v>
      </c>
      <c r="F12055" t="s">
        <v>18</v>
      </c>
      <c r="G12055">
        <v>3</v>
      </c>
      <c r="H12055">
        <v>15</v>
      </c>
      <c r="I12055">
        <v>904</v>
      </c>
      <c r="J12055">
        <v>6700</v>
      </c>
      <c r="K12055">
        <v>7604</v>
      </c>
      <c r="L12055" t="s">
        <v>101328</v>
      </c>
      <c r="M12055">
        <v>463</v>
      </c>
      <c r="N12055">
        <v>3407</v>
      </c>
      <c r="O12055">
        <v>3870</v>
      </c>
      <c r="P12055" t="s">
        <v>101329</v>
      </c>
      <c r="Q12055" t="s">
        <v>101330</v>
      </c>
      <c r="R12055" t="s">
        <v>60713</v>
      </c>
      <c r="S12055" t="b">
        <v>1</v>
      </c>
      <c r="T12055" t="s">
        <v>75439</v>
      </c>
    </row>
    <row r="12056" spans="1:20">
      <c r="A12056" t="s">
        <v>101347</v>
      </c>
      <c r="B12056" t="s">
        <v>11361</v>
      </c>
      <c r="C12056" t="s">
        <v>490</v>
      </c>
      <c r="D12056">
        <v>2177384</v>
      </c>
      <c r="E12056">
        <v>2177460</v>
      </c>
      <c r="F12056" t="s">
        <v>18</v>
      </c>
      <c r="G12056">
        <v>3</v>
      </c>
      <c r="H12056">
        <v>15</v>
      </c>
      <c r="I12056">
        <v>904</v>
      </c>
      <c r="J12056">
        <v>6700</v>
      </c>
      <c r="K12056">
        <v>7604</v>
      </c>
      <c r="L12056" t="s">
        <v>101328</v>
      </c>
      <c r="M12056">
        <v>463</v>
      </c>
      <c r="N12056">
        <v>3407</v>
      </c>
      <c r="O12056">
        <v>3870</v>
      </c>
      <c r="P12056" t="s">
        <v>101329</v>
      </c>
      <c r="Q12056" t="s">
        <v>101330</v>
      </c>
      <c r="R12056" t="s">
        <v>60713</v>
      </c>
      <c r="S12056" t="b">
        <v>1</v>
      </c>
      <c r="T12056" t="s">
        <v>75439</v>
      </c>
    </row>
    <row r="12057" spans="1:20">
      <c r="A12057" t="s">
        <v>101348</v>
      </c>
      <c r="B12057" t="s">
        <v>11361</v>
      </c>
      <c r="C12057" t="s">
        <v>490</v>
      </c>
      <c r="D12057">
        <v>2178435</v>
      </c>
      <c r="E12057">
        <v>2178560</v>
      </c>
      <c r="F12057" t="s">
        <v>18</v>
      </c>
      <c r="G12057">
        <v>3</v>
      </c>
      <c r="H12057">
        <v>15</v>
      </c>
      <c r="I12057">
        <v>904</v>
      </c>
      <c r="J12057">
        <v>6700</v>
      </c>
      <c r="K12057">
        <v>7604</v>
      </c>
      <c r="L12057" t="s">
        <v>101328</v>
      </c>
      <c r="M12057">
        <v>463</v>
      </c>
      <c r="N12057">
        <v>3407</v>
      </c>
      <c r="O12057">
        <v>3870</v>
      </c>
      <c r="P12057" t="s">
        <v>101329</v>
      </c>
      <c r="Q12057" t="s">
        <v>101330</v>
      </c>
      <c r="R12057" t="s">
        <v>60713</v>
      </c>
      <c r="S12057" t="b">
        <v>1</v>
      </c>
      <c r="T12057" t="s">
        <v>75439</v>
      </c>
    </row>
    <row r="12058" spans="1:20">
      <c r="A12058" t="s">
        <v>101349</v>
      </c>
      <c r="B12058" t="s">
        <v>11361</v>
      </c>
      <c r="C12058" t="s">
        <v>490</v>
      </c>
      <c r="D12058">
        <v>2179217</v>
      </c>
      <c r="E12058">
        <v>2179295</v>
      </c>
      <c r="F12058" t="s">
        <v>18</v>
      </c>
      <c r="G12058">
        <v>3</v>
      </c>
      <c r="H12058">
        <v>15</v>
      </c>
      <c r="I12058">
        <v>904</v>
      </c>
      <c r="J12058">
        <v>6700</v>
      </c>
      <c r="K12058">
        <v>7604</v>
      </c>
      <c r="L12058" t="s">
        <v>101328</v>
      </c>
      <c r="M12058">
        <v>463</v>
      </c>
      <c r="N12058">
        <v>3407</v>
      </c>
      <c r="O12058">
        <v>3870</v>
      </c>
      <c r="P12058" t="s">
        <v>101329</v>
      </c>
      <c r="Q12058" t="s">
        <v>101330</v>
      </c>
      <c r="R12058" t="s">
        <v>60713</v>
      </c>
      <c r="S12058" t="b">
        <v>1</v>
      </c>
      <c r="T12058" t="s">
        <v>75439</v>
      </c>
    </row>
    <row r="12059" spans="1:20">
      <c r="A12059" t="s">
        <v>101350</v>
      </c>
      <c r="B12059" t="s">
        <v>11361</v>
      </c>
      <c r="C12059" t="s">
        <v>490</v>
      </c>
      <c r="D12059">
        <v>2182197</v>
      </c>
      <c r="E12059">
        <v>2182325</v>
      </c>
      <c r="F12059" t="s">
        <v>18</v>
      </c>
      <c r="G12059">
        <v>3</v>
      </c>
      <c r="H12059">
        <v>15</v>
      </c>
      <c r="I12059">
        <v>904</v>
      </c>
      <c r="J12059">
        <v>6700</v>
      </c>
      <c r="K12059">
        <v>7604</v>
      </c>
      <c r="L12059" t="s">
        <v>101328</v>
      </c>
      <c r="M12059">
        <v>463</v>
      </c>
      <c r="N12059">
        <v>3407</v>
      </c>
      <c r="O12059">
        <v>3870</v>
      </c>
      <c r="P12059" t="s">
        <v>101329</v>
      </c>
      <c r="Q12059" t="s">
        <v>101330</v>
      </c>
      <c r="R12059" t="s">
        <v>60713</v>
      </c>
      <c r="S12059" t="b">
        <v>1</v>
      </c>
      <c r="T12059" t="s">
        <v>75439</v>
      </c>
    </row>
    <row r="12060" spans="1:20">
      <c r="A12060" t="s">
        <v>101351</v>
      </c>
      <c r="B12060" t="s">
        <v>11361</v>
      </c>
      <c r="C12060" t="s">
        <v>490</v>
      </c>
      <c r="D12060">
        <v>2176408</v>
      </c>
      <c r="E12060">
        <v>2176535</v>
      </c>
      <c r="F12060" t="s">
        <v>18</v>
      </c>
      <c r="G12060">
        <v>3</v>
      </c>
      <c r="H12060">
        <v>15</v>
      </c>
      <c r="I12060">
        <v>904</v>
      </c>
      <c r="J12060">
        <v>6700</v>
      </c>
      <c r="K12060">
        <v>7604</v>
      </c>
      <c r="L12060" t="s">
        <v>101328</v>
      </c>
      <c r="M12060">
        <v>463</v>
      </c>
      <c r="N12060">
        <v>3407</v>
      </c>
      <c r="O12060">
        <v>3870</v>
      </c>
      <c r="P12060" t="s">
        <v>101329</v>
      </c>
      <c r="Q12060" t="s">
        <v>101330</v>
      </c>
      <c r="R12060" t="s">
        <v>60713</v>
      </c>
      <c r="S12060" t="b">
        <v>1</v>
      </c>
      <c r="T12060" t="s">
        <v>75439</v>
      </c>
    </row>
    <row r="12061" spans="1:20">
      <c r="A12061" t="s">
        <v>101352</v>
      </c>
      <c r="B12061" t="s">
        <v>11361</v>
      </c>
      <c r="C12061" t="s">
        <v>490</v>
      </c>
      <c r="D12061">
        <v>2171659</v>
      </c>
      <c r="E12061">
        <v>2171759</v>
      </c>
      <c r="F12061" t="s">
        <v>18</v>
      </c>
      <c r="G12061">
        <v>3</v>
      </c>
      <c r="H12061">
        <v>15</v>
      </c>
      <c r="I12061">
        <v>904</v>
      </c>
      <c r="J12061">
        <v>6700</v>
      </c>
      <c r="K12061">
        <v>7604</v>
      </c>
      <c r="L12061" t="s">
        <v>101328</v>
      </c>
      <c r="M12061">
        <v>463</v>
      </c>
      <c r="N12061">
        <v>3407</v>
      </c>
      <c r="O12061">
        <v>3870</v>
      </c>
      <c r="P12061" t="s">
        <v>101329</v>
      </c>
      <c r="Q12061" t="s">
        <v>101330</v>
      </c>
      <c r="R12061" t="s">
        <v>60713</v>
      </c>
      <c r="S12061" t="b">
        <v>1</v>
      </c>
      <c r="T12061" t="s">
        <v>75439</v>
      </c>
    </row>
    <row r="12062" spans="1:20">
      <c r="A12062" t="s">
        <v>101353</v>
      </c>
      <c r="B12062" t="s">
        <v>11361</v>
      </c>
      <c r="C12062" t="s">
        <v>490</v>
      </c>
      <c r="D12062">
        <v>2181862</v>
      </c>
      <c r="E12062">
        <v>2182037</v>
      </c>
      <c r="F12062" t="s">
        <v>18</v>
      </c>
      <c r="G12062">
        <v>3</v>
      </c>
      <c r="H12062">
        <v>15</v>
      </c>
      <c r="I12062">
        <v>904</v>
      </c>
      <c r="J12062">
        <v>6700</v>
      </c>
      <c r="K12062">
        <v>7604</v>
      </c>
      <c r="L12062" t="s">
        <v>101328</v>
      </c>
      <c r="M12062">
        <v>463</v>
      </c>
      <c r="N12062">
        <v>3407</v>
      </c>
      <c r="O12062">
        <v>3870</v>
      </c>
      <c r="P12062" t="s">
        <v>101329</v>
      </c>
      <c r="Q12062" t="s">
        <v>101330</v>
      </c>
      <c r="R12062" t="s">
        <v>60713</v>
      </c>
      <c r="S12062" t="b">
        <v>1</v>
      </c>
      <c r="T12062" t="s">
        <v>75439</v>
      </c>
    </row>
    <row r="12063" spans="1:20">
      <c r="A12063" t="s">
        <v>101354</v>
      </c>
      <c r="B12063" t="s">
        <v>11361</v>
      </c>
      <c r="C12063" t="s">
        <v>490</v>
      </c>
      <c r="D12063">
        <v>2171460</v>
      </c>
      <c r="E12063">
        <v>2171541</v>
      </c>
      <c r="F12063" t="s">
        <v>18</v>
      </c>
      <c r="G12063">
        <v>3</v>
      </c>
      <c r="H12063">
        <v>15</v>
      </c>
      <c r="I12063">
        <v>904</v>
      </c>
      <c r="J12063">
        <v>6700</v>
      </c>
      <c r="K12063">
        <v>7604</v>
      </c>
      <c r="L12063" t="s">
        <v>101328</v>
      </c>
      <c r="M12063">
        <v>463</v>
      </c>
      <c r="N12063">
        <v>3407</v>
      </c>
      <c r="O12063">
        <v>3870</v>
      </c>
      <c r="P12063" t="s">
        <v>101329</v>
      </c>
      <c r="Q12063" t="s">
        <v>101330</v>
      </c>
      <c r="R12063" t="s">
        <v>60713</v>
      </c>
      <c r="S12063" t="b">
        <v>1</v>
      </c>
      <c r="T12063" t="s">
        <v>75439</v>
      </c>
    </row>
    <row r="12064" spans="1:20">
      <c r="A12064" t="s">
        <v>101355</v>
      </c>
      <c r="B12064" t="s">
        <v>11361</v>
      </c>
      <c r="C12064" t="s">
        <v>490</v>
      </c>
      <c r="D12064">
        <v>2172448</v>
      </c>
      <c r="E12064">
        <v>2172545</v>
      </c>
      <c r="F12064" t="s">
        <v>18</v>
      </c>
      <c r="G12064">
        <v>3</v>
      </c>
      <c r="H12064">
        <v>15</v>
      </c>
      <c r="I12064">
        <v>904</v>
      </c>
      <c r="J12064">
        <v>6700</v>
      </c>
      <c r="K12064">
        <v>7604</v>
      </c>
      <c r="L12064" t="s">
        <v>101328</v>
      </c>
      <c r="M12064">
        <v>463</v>
      </c>
      <c r="N12064">
        <v>3407</v>
      </c>
      <c r="O12064">
        <v>3870</v>
      </c>
      <c r="P12064" t="s">
        <v>101329</v>
      </c>
      <c r="Q12064" t="s">
        <v>101330</v>
      </c>
      <c r="R12064" t="s">
        <v>60713</v>
      </c>
      <c r="S12064" t="b">
        <v>1</v>
      </c>
      <c r="T12064" t="s">
        <v>75439</v>
      </c>
    </row>
    <row r="12065" spans="1:20">
      <c r="A12065" t="s">
        <v>101356</v>
      </c>
      <c r="B12065" t="s">
        <v>11361</v>
      </c>
      <c r="C12065" t="s">
        <v>490</v>
      </c>
      <c r="D12065">
        <v>2176060</v>
      </c>
      <c r="E12065">
        <v>2176150</v>
      </c>
      <c r="F12065" t="s">
        <v>18</v>
      </c>
      <c r="G12065">
        <v>3</v>
      </c>
      <c r="H12065">
        <v>15</v>
      </c>
      <c r="I12065">
        <v>904</v>
      </c>
      <c r="J12065">
        <v>6700</v>
      </c>
      <c r="K12065">
        <v>7604</v>
      </c>
      <c r="L12065" t="s">
        <v>101328</v>
      </c>
      <c r="M12065">
        <v>463</v>
      </c>
      <c r="N12065">
        <v>3407</v>
      </c>
      <c r="O12065">
        <v>3870</v>
      </c>
      <c r="P12065" t="s">
        <v>101329</v>
      </c>
      <c r="Q12065" t="s">
        <v>101330</v>
      </c>
      <c r="R12065" t="s">
        <v>60713</v>
      </c>
      <c r="S12065" t="b">
        <v>1</v>
      </c>
      <c r="T12065" t="s">
        <v>75439</v>
      </c>
    </row>
    <row r="12066" spans="1:20">
      <c r="A12066" t="s">
        <v>101357</v>
      </c>
      <c r="B12066" t="s">
        <v>11361</v>
      </c>
      <c r="C12066" t="s">
        <v>1235</v>
      </c>
      <c r="D12066">
        <v>2225041</v>
      </c>
      <c r="E12066">
        <v>2225273</v>
      </c>
      <c r="F12066" t="s">
        <v>18</v>
      </c>
      <c r="G12066">
        <v>1</v>
      </c>
      <c r="H12066">
        <v>17</v>
      </c>
      <c r="I12066">
        <v>315</v>
      </c>
      <c r="J12066">
        <v>7289</v>
      </c>
      <c r="K12066">
        <v>7604</v>
      </c>
      <c r="L12066" t="s">
        <v>101358</v>
      </c>
      <c r="M12066">
        <v>51</v>
      </c>
      <c r="N12066">
        <v>3819</v>
      </c>
      <c r="O12066">
        <v>3870</v>
      </c>
      <c r="P12066" t="s">
        <v>101359</v>
      </c>
      <c r="Q12066" t="s">
        <v>101360</v>
      </c>
      <c r="R12066" t="s">
        <v>60713</v>
      </c>
      <c r="S12066" t="b">
        <v>1</v>
      </c>
      <c r="T12066" t="s">
        <v>75439</v>
      </c>
    </row>
    <row r="12067" spans="1:20">
      <c r="A12067" t="s">
        <v>101361</v>
      </c>
      <c r="B12067" t="s">
        <v>11361</v>
      </c>
      <c r="C12067" t="s">
        <v>490</v>
      </c>
      <c r="D12067">
        <v>2171109</v>
      </c>
      <c r="E12067">
        <v>2171341</v>
      </c>
      <c r="F12067" t="s">
        <v>18</v>
      </c>
      <c r="G12067">
        <v>1</v>
      </c>
      <c r="H12067">
        <v>17</v>
      </c>
      <c r="I12067">
        <v>476</v>
      </c>
      <c r="J12067">
        <v>7128</v>
      </c>
      <c r="K12067">
        <v>7604</v>
      </c>
      <c r="L12067" t="s">
        <v>101362</v>
      </c>
      <c r="M12067">
        <v>278</v>
      </c>
      <c r="N12067">
        <v>3592</v>
      </c>
      <c r="O12067">
        <v>3870</v>
      </c>
      <c r="P12067" t="s">
        <v>101363</v>
      </c>
      <c r="Q12067" t="s">
        <v>101364</v>
      </c>
      <c r="R12067" t="s">
        <v>60713</v>
      </c>
      <c r="S12067" t="b">
        <v>1</v>
      </c>
      <c r="T12067" t="s">
        <v>75439</v>
      </c>
    </row>
    <row r="12068" spans="1:20">
      <c r="A12068" t="s">
        <v>101365</v>
      </c>
      <c r="B12068" t="s">
        <v>11361</v>
      </c>
      <c r="C12068" t="s">
        <v>3916</v>
      </c>
      <c r="D12068">
        <v>2258952</v>
      </c>
      <c r="E12068">
        <v>2259184</v>
      </c>
      <c r="F12068" t="s">
        <v>18</v>
      </c>
      <c r="G12068">
        <v>1</v>
      </c>
      <c r="H12068">
        <v>17</v>
      </c>
      <c r="I12068">
        <v>953</v>
      </c>
      <c r="J12068">
        <v>6651</v>
      </c>
      <c r="K12068">
        <v>7604</v>
      </c>
      <c r="L12068" t="s">
        <v>101366</v>
      </c>
      <c r="M12068">
        <v>799</v>
      </c>
      <c r="N12068">
        <v>3071</v>
      </c>
      <c r="O12068">
        <v>3870</v>
      </c>
      <c r="P12068" t="s">
        <v>101367</v>
      </c>
      <c r="Q12068" t="s">
        <v>101368</v>
      </c>
      <c r="R12068" t="s">
        <v>60713</v>
      </c>
      <c r="S12068" t="b">
        <v>1</v>
      </c>
      <c r="T12068" t="s">
        <v>75439</v>
      </c>
    </row>
    <row r="12069" spans="1:20">
      <c r="A12069" t="s">
        <v>101369</v>
      </c>
      <c r="B12069" t="s">
        <v>11361</v>
      </c>
      <c r="C12069" t="s">
        <v>490</v>
      </c>
      <c r="D12069">
        <v>2171114</v>
      </c>
      <c r="E12069">
        <v>2171341</v>
      </c>
      <c r="F12069" t="s">
        <v>18</v>
      </c>
      <c r="G12069">
        <v>1</v>
      </c>
      <c r="H12069">
        <v>17</v>
      </c>
      <c r="I12069">
        <v>179</v>
      </c>
      <c r="J12069">
        <v>7425</v>
      </c>
      <c r="K12069">
        <v>7604</v>
      </c>
      <c r="L12069" t="s">
        <v>101370</v>
      </c>
      <c r="M12069">
        <v>120</v>
      </c>
      <c r="N12069">
        <v>3750</v>
      </c>
      <c r="O12069">
        <v>3870</v>
      </c>
      <c r="P12069" t="s">
        <v>101371</v>
      </c>
      <c r="Q12069" t="s">
        <v>101372</v>
      </c>
      <c r="R12069" t="s">
        <v>60713</v>
      </c>
      <c r="S12069" t="b">
        <v>1</v>
      </c>
      <c r="T12069" t="s">
        <v>75439</v>
      </c>
    </row>
    <row r="12070" spans="1:20">
      <c r="A12070" t="s">
        <v>101373</v>
      </c>
      <c r="B12070" t="s">
        <v>11367</v>
      </c>
      <c r="C12070" t="s">
        <v>361</v>
      </c>
      <c r="D12070">
        <v>13496805</v>
      </c>
      <c r="E12070">
        <v>13496852</v>
      </c>
      <c r="F12070" t="s">
        <v>18</v>
      </c>
      <c r="G12070">
        <v>1</v>
      </c>
      <c r="H12070">
        <v>2</v>
      </c>
      <c r="I12070">
        <v>0</v>
      </c>
      <c r="J12070">
        <v>1403</v>
      </c>
      <c r="K12070">
        <v>1403</v>
      </c>
      <c r="L12070" t="s">
        <v>19</v>
      </c>
      <c r="M12070">
        <v>0</v>
      </c>
      <c r="N12070">
        <v>782</v>
      </c>
      <c r="O12070">
        <v>782</v>
      </c>
      <c r="P12070" t="s">
        <v>19</v>
      </c>
      <c r="Q12070" t="s">
        <v>19</v>
      </c>
      <c r="R12070" t="s">
        <v>101374</v>
      </c>
      <c r="S12070" t="b">
        <v>1</v>
      </c>
      <c r="T12070" t="s">
        <v>75439</v>
      </c>
    </row>
    <row r="12071" spans="1:20">
      <c r="A12071" t="s">
        <v>101375</v>
      </c>
      <c r="B12071" t="s">
        <v>11367</v>
      </c>
      <c r="C12071" t="s">
        <v>361</v>
      </c>
      <c r="D12071">
        <v>13500713</v>
      </c>
      <c r="E12071">
        <v>13500789</v>
      </c>
      <c r="F12071" t="s">
        <v>18</v>
      </c>
      <c r="G12071">
        <v>2</v>
      </c>
      <c r="H12071">
        <v>1</v>
      </c>
      <c r="I12071">
        <v>1017</v>
      </c>
      <c r="J12071">
        <v>386</v>
      </c>
      <c r="K12071">
        <v>1403</v>
      </c>
      <c r="L12071" t="s">
        <v>101376</v>
      </c>
      <c r="M12071">
        <v>522</v>
      </c>
      <c r="N12071">
        <v>260</v>
      </c>
      <c r="O12071">
        <v>782</v>
      </c>
      <c r="P12071" t="s">
        <v>101377</v>
      </c>
      <c r="Q12071" t="s">
        <v>101378</v>
      </c>
      <c r="R12071" t="s">
        <v>101374</v>
      </c>
      <c r="S12071" t="b">
        <v>1</v>
      </c>
      <c r="T12071" t="s">
        <v>75439</v>
      </c>
    </row>
    <row r="12072" spans="1:20">
      <c r="A12072" t="s">
        <v>101379</v>
      </c>
      <c r="B12072" t="s">
        <v>11367</v>
      </c>
      <c r="C12072" t="s">
        <v>361</v>
      </c>
      <c r="D12072">
        <v>13498513</v>
      </c>
      <c r="E12072">
        <v>13498555</v>
      </c>
      <c r="F12072" t="s">
        <v>18</v>
      </c>
      <c r="G12072">
        <v>2</v>
      </c>
      <c r="H12072">
        <v>1</v>
      </c>
      <c r="I12072">
        <v>1017</v>
      </c>
      <c r="J12072">
        <v>386</v>
      </c>
      <c r="K12072">
        <v>1403</v>
      </c>
      <c r="L12072" t="s">
        <v>101376</v>
      </c>
      <c r="M12072">
        <v>522</v>
      </c>
      <c r="N12072">
        <v>260</v>
      </c>
      <c r="O12072">
        <v>782</v>
      </c>
      <c r="P12072" t="s">
        <v>101377</v>
      </c>
      <c r="Q12072" t="s">
        <v>101378</v>
      </c>
      <c r="R12072" t="s">
        <v>101374</v>
      </c>
      <c r="S12072" t="b">
        <v>1</v>
      </c>
      <c r="T12072" t="s">
        <v>75439</v>
      </c>
    </row>
    <row r="12073" spans="1:20">
      <c r="A12073" t="s">
        <v>101380</v>
      </c>
      <c r="B12073" t="s">
        <v>11367</v>
      </c>
      <c r="C12073" t="s">
        <v>361</v>
      </c>
      <c r="D12073">
        <v>13496736</v>
      </c>
      <c r="E12073">
        <v>13496852</v>
      </c>
      <c r="F12073" t="s">
        <v>18</v>
      </c>
      <c r="G12073">
        <v>1</v>
      </c>
      <c r="H12073">
        <v>2</v>
      </c>
      <c r="I12073">
        <v>1017</v>
      </c>
      <c r="J12073">
        <v>386</v>
      </c>
      <c r="K12073">
        <v>1403</v>
      </c>
      <c r="L12073" t="s">
        <v>101376</v>
      </c>
      <c r="M12073">
        <v>522</v>
      </c>
      <c r="N12073">
        <v>260</v>
      </c>
      <c r="O12073">
        <v>782</v>
      </c>
      <c r="P12073" t="s">
        <v>101377</v>
      </c>
      <c r="Q12073" t="s">
        <v>101378</v>
      </c>
      <c r="R12073" t="s">
        <v>101374</v>
      </c>
      <c r="S12073" t="b">
        <v>1</v>
      </c>
      <c r="T12073" t="s">
        <v>75439</v>
      </c>
    </row>
    <row r="12074" spans="1:20">
      <c r="A12074" t="s">
        <v>101381</v>
      </c>
      <c r="B12074" t="s">
        <v>11375</v>
      </c>
      <c r="C12074" t="s">
        <v>361</v>
      </c>
      <c r="D12074">
        <v>48970595</v>
      </c>
      <c r="E12074">
        <v>48970704</v>
      </c>
      <c r="F12074" t="s">
        <v>18</v>
      </c>
      <c r="G12074">
        <v>24</v>
      </c>
      <c r="H12074">
        <v>5</v>
      </c>
      <c r="I12074">
        <v>17990</v>
      </c>
      <c r="J12074">
        <v>630</v>
      </c>
      <c r="K12074">
        <v>18620</v>
      </c>
      <c r="L12074" t="s">
        <v>101382</v>
      </c>
      <c r="M12074">
        <v>10911</v>
      </c>
      <c r="N12074">
        <v>281</v>
      </c>
      <c r="O12074">
        <v>11192</v>
      </c>
      <c r="P12074" t="s">
        <v>101383</v>
      </c>
      <c r="Q12074" t="s">
        <v>101384</v>
      </c>
      <c r="R12074" t="s">
        <v>101385</v>
      </c>
      <c r="S12074" t="b">
        <v>1</v>
      </c>
      <c r="T12074" t="s">
        <v>75439</v>
      </c>
    </row>
    <row r="12075" spans="1:20">
      <c r="A12075" t="s">
        <v>101386</v>
      </c>
      <c r="B12075" t="s">
        <v>11375</v>
      </c>
      <c r="C12075" t="s">
        <v>361</v>
      </c>
      <c r="D12075">
        <v>48982896</v>
      </c>
      <c r="E12075">
        <v>48982979</v>
      </c>
      <c r="F12075" t="s">
        <v>18</v>
      </c>
      <c r="G12075">
        <v>26</v>
      </c>
      <c r="H12075">
        <v>3</v>
      </c>
      <c r="I12075">
        <v>18329</v>
      </c>
      <c r="J12075">
        <v>291</v>
      </c>
      <c r="K12075">
        <v>18620</v>
      </c>
      <c r="L12075" t="s">
        <v>101387</v>
      </c>
      <c r="M12075">
        <v>11016</v>
      </c>
      <c r="N12075">
        <v>176</v>
      </c>
      <c r="O12075">
        <v>11192</v>
      </c>
      <c r="P12075" t="s">
        <v>101388</v>
      </c>
      <c r="Q12075" t="s">
        <v>101389</v>
      </c>
      <c r="R12075" t="s">
        <v>101385</v>
      </c>
      <c r="S12075" t="b">
        <v>1</v>
      </c>
      <c r="T12075" t="s">
        <v>75439</v>
      </c>
    </row>
    <row r="12076" spans="1:20">
      <c r="A12076" t="s">
        <v>101390</v>
      </c>
      <c r="B12076" t="s">
        <v>11375</v>
      </c>
      <c r="C12076" t="s">
        <v>361</v>
      </c>
      <c r="D12076">
        <v>48973699</v>
      </c>
      <c r="E12076">
        <v>48973816</v>
      </c>
      <c r="F12076" t="s">
        <v>18</v>
      </c>
      <c r="G12076">
        <v>26</v>
      </c>
      <c r="H12076">
        <v>3</v>
      </c>
      <c r="I12076">
        <v>18329</v>
      </c>
      <c r="J12076">
        <v>291</v>
      </c>
      <c r="K12076">
        <v>18620</v>
      </c>
      <c r="L12076" t="s">
        <v>101387</v>
      </c>
      <c r="M12076">
        <v>11016</v>
      </c>
      <c r="N12076">
        <v>176</v>
      </c>
      <c r="O12076">
        <v>11192</v>
      </c>
      <c r="P12076" t="s">
        <v>101388</v>
      </c>
      <c r="Q12076" t="s">
        <v>101389</v>
      </c>
      <c r="R12076" t="s">
        <v>101385</v>
      </c>
      <c r="S12076" t="b">
        <v>1</v>
      </c>
      <c r="T12076" t="s">
        <v>75439</v>
      </c>
    </row>
    <row r="12077" spans="1:20">
      <c r="A12077" t="s">
        <v>101391</v>
      </c>
      <c r="B12077" t="s">
        <v>11375</v>
      </c>
      <c r="C12077" t="s">
        <v>361</v>
      </c>
      <c r="D12077">
        <v>48974958</v>
      </c>
      <c r="E12077">
        <v>48975048</v>
      </c>
      <c r="F12077" t="s">
        <v>18</v>
      </c>
      <c r="G12077">
        <v>4</v>
      </c>
      <c r="H12077">
        <v>25</v>
      </c>
      <c r="I12077">
        <v>145</v>
      </c>
      <c r="J12077">
        <v>18475</v>
      </c>
      <c r="K12077">
        <v>18620</v>
      </c>
      <c r="L12077" t="s">
        <v>101392</v>
      </c>
      <c r="M12077">
        <v>653</v>
      </c>
      <c r="N12077">
        <v>10539</v>
      </c>
      <c r="O12077">
        <v>11192</v>
      </c>
      <c r="P12077" t="s">
        <v>101393</v>
      </c>
      <c r="Q12077" t="s">
        <v>101394</v>
      </c>
      <c r="R12077" t="s">
        <v>101385</v>
      </c>
      <c r="S12077" t="b">
        <v>1</v>
      </c>
      <c r="T12077" t="s">
        <v>75439</v>
      </c>
    </row>
    <row r="12078" spans="1:20">
      <c r="A12078" t="s">
        <v>101395</v>
      </c>
      <c r="B12078" t="s">
        <v>11375</v>
      </c>
      <c r="C12078" t="s">
        <v>361</v>
      </c>
      <c r="D12078">
        <v>48945136</v>
      </c>
      <c r="E12078">
        <v>48945181</v>
      </c>
      <c r="F12078" t="s">
        <v>18</v>
      </c>
      <c r="G12078">
        <v>11</v>
      </c>
      <c r="H12078">
        <v>18</v>
      </c>
      <c r="I12078">
        <v>6312</v>
      </c>
      <c r="J12078">
        <v>12308</v>
      </c>
      <c r="K12078">
        <v>18620</v>
      </c>
      <c r="L12078" t="s">
        <v>101396</v>
      </c>
      <c r="M12078">
        <v>1374</v>
      </c>
      <c r="N12078">
        <v>9818</v>
      </c>
      <c r="O12078">
        <v>11192</v>
      </c>
      <c r="P12078" t="s">
        <v>101397</v>
      </c>
      <c r="Q12078" t="s">
        <v>101398</v>
      </c>
      <c r="R12078" t="s">
        <v>101385</v>
      </c>
      <c r="S12078" t="b">
        <v>1</v>
      </c>
      <c r="T12078" t="s">
        <v>75509</v>
      </c>
    </row>
    <row r="12079" spans="1:20">
      <c r="A12079" t="s">
        <v>101399</v>
      </c>
      <c r="B12079" t="s">
        <v>11375</v>
      </c>
      <c r="C12079" t="s">
        <v>361</v>
      </c>
      <c r="D12079">
        <v>48922748</v>
      </c>
      <c r="E12079">
        <v>48922811</v>
      </c>
      <c r="F12079" t="s">
        <v>18</v>
      </c>
      <c r="G12079">
        <v>22</v>
      </c>
      <c r="H12079">
        <v>7</v>
      </c>
      <c r="I12079">
        <v>17750</v>
      </c>
      <c r="J12079">
        <v>870</v>
      </c>
      <c r="K12079">
        <v>18620</v>
      </c>
      <c r="L12079" t="s">
        <v>101400</v>
      </c>
      <c r="M12079">
        <v>10787</v>
      </c>
      <c r="N12079">
        <v>405</v>
      </c>
      <c r="O12079">
        <v>11192</v>
      </c>
      <c r="P12079" t="s">
        <v>101401</v>
      </c>
      <c r="Q12079" t="s">
        <v>101402</v>
      </c>
      <c r="R12079" t="s">
        <v>101385</v>
      </c>
      <c r="S12079" t="b">
        <v>1</v>
      </c>
      <c r="T12079" t="s">
        <v>75439</v>
      </c>
    </row>
    <row r="12080" spans="1:20">
      <c r="A12080" t="s">
        <v>101403</v>
      </c>
      <c r="B12080" t="s">
        <v>11375</v>
      </c>
      <c r="C12080" t="s">
        <v>361</v>
      </c>
      <c r="D12080">
        <v>48967125</v>
      </c>
      <c r="E12080">
        <v>48967275</v>
      </c>
      <c r="F12080" t="s">
        <v>18</v>
      </c>
      <c r="G12080">
        <v>26</v>
      </c>
      <c r="H12080">
        <v>3</v>
      </c>
      <c r="I12080">
        <v>18329</v>
      </c>
      <c r="J12080">
        <v>291</v>
      </c>
      <c r="K12080">
        <v>18620</v>
      </c>
      <c r="L12080" t="s">
        <v>101387</v>
      </c>
      <c r="M12080">
        <v>11016</v>
      </c>
      <c r="N12080">
        <v>176</v>
      </c>
      <c r="O12080">
        <v>11192</v>
      </c>
      <c r="P12080" t="s">
        <v>101388</v>
      </c>
      <c r="Q12080" t="s">
        <v>101389</v>
      </c>
      <c r="R12080" t="s">
        <v>101385</v>
      </c>
      <c r="S12080" t="b">
        <v>1</v>
      </c>
      <c r="T12080" t="s">
        <v>75439</v>
      </c>
    </row>
    <row r="12081" spans="1:20">
      <c r="A12081" t="s">
        <v>101404</v>
      </c>
      <c r="B12081" t="s">
        <v>11375</v>
      </c>
      <c r="C12081" t="s">
        <v>361</v>
      </c>
      <c r="D12081">
        <v>48961612</v>
      </c>
      <c r="E12081">
        <v>48961679</v>
      </c>
      <c r="F12081" t="s">
        <v>18</v>
      </c>
      <c r="G12081">
        <v>26</v>
      </c>
      <c r="H12081">
        <v>3</v>
      </c>
      <c r="I12081">
        <v>18329</v>
      </c>
      <c r="J12081">
        <v>291</v>
      </c>
      <c r="K12081">
        <v>18620</v>
      </c>
      <c r="L12081" t="s">
        <v>101387</v>
      </c>
      <c r="M12081">
        <v>11016</v>
      </c>
      <c r="N12081">
        <v>176</v>
      </c>
      <c r="O12081">
        <v>11192</v>
      </c>
      <c r="P12081" t="s">
        <v>101388</v>
      </c>
      <c r="Q12081" t="s">
        <v>101389</v>
      </c>
      <c r="R12081" t="s">
        <v>101385</v>
      </c>
      <c r="S12081" t="b">
        <v>1</v>
      </c>
      <c r="T12081" t="s">
        <v>75439</v>
      </c>
    </row>
    <row r="12082" spans="1:20">
      <c r="A12082" t="s">
        <v>101405</v>
      </c>
      <c r="B12082" t="s">
        <v>11375</v>
      </c>
      <c r="C12082" t="s">
        <v>361</v>
      </c>
      <c r="D12082">
        <v>48974817</v>
      </c>
      <c r="E12082">
        <v>48974867</v>
      </c>
      <c r="F12082" t="s">
        <v>18</v>
      </c>
      <c r="G12082">
        <v>23</v>
      </c>
      <c r="H12082">
        <v>6</v>
      </c>
      <c r="I12082">
        <v>18329</v>
      </c>
      <c r="J12082">
        <v>291</v>
      </c>
      <c r="K12082">
        <v>18620</v>
      </c>
      <c r="L12082" t="s">
        <v>101387</v>
      </c>
      <c r="M12082">
        <v>11016</v>
      </c>
      <c r="N12082">
        <v>176</v>
      </c>
      <c r="O12082">
        <v>11192</v>
      </c>
      <c r="P12082" t="s">
        <v>101388</v>
      </c>
      <c r="Q12082" t="s">
        <v>101389</v>
      </c>
      <c r="R12082" t="s">
        <v>101385</v>
      </c>
      <c r="S12082" t="b">
        <v>1</v>
      </c>
      <c r="T12082" t="s">
        <v>75439</v>
      </c>
    </row>
    <row r="12083" spans="1:20">
      <c r="A12083" t="s">
        <v>101406</v>
      </c>
      <c r="B12083" t="s">
        <v>11375</v>
      </c>
      <c r="C12083" t="s">
        <v>361</v>
      </c>
      <c r="D12083">
        <v>48979482</v>
      </c>
      <c r="E12083">
        <v>48979633</v>
      </c>
      <c r="F12083" t="s">
        <v>18</v>
      </c>
      <c r="G12083">
        <v>26</v>
      </c>
      <c r="H12083">
        <v>3</v>
      </c>
      <c r="I12083">
        <v>18329</v>
      </c>
      <c r="J12083">
        <v>291</v>
      </c>
      <c r="K12083">
        <v>18620</v>
      </c>
      <c r="L12083" t="s">
        <v>101387</v>
      </c>
      <c r="M12083">
        <v>11016</v>
      </c>
      <c r="N12083">
        <v>176</v>
      </c>
      <c r="O12083">
        <v>11192</v>
      </c>
      <c r="P12083" t="s">
        <v>101388</v>
      </c>
      <c r="Q12083" t="s">
        <v>101389</v>
      </c>
      <c r="R12083" t="s">
        <v>101385</v>
      </c>
      <c r="S12083" t="b">
        <v>1</v>
      </c>
      <c r="T12083" t="s">
        <v>75439</v>
      </c>
    </row>
    <row r="12084" spans="1:20">
      <c r="A12084" t="s">
        <v>101407</v>
      </c>
      <c r="B12084" t="s">
        <v>11375</v>
      </c>
      <c r="C12084" t="s">
        <v>361</v>
      </c>
      <c r="D12084">
        <v>48980353</v>
      </c>
      <c r="E12084">
        <v>48980496</v>
      </c>
      <c r="F12084" t="s">
        <v>18</v>
      </c>
      <c r="G12084">
        <v>26</v>
      </c>
      <c r="H12084">
        <v>3</v>
      </c>
      <c r="I12084">
        <v>18329</v>
      </c>
      <c r="J12084">
        <v>291</v>
      </c>
      <c r="K12084">
        <v>18620</v>
      </c>
      <c r="L12084" t="s">
        <v>101387</v>
      </c>
      <c r="M12084">
        <v>11016</v>
      </c>
      <c r="N12084">
        <v>176</v>
      </c>
      <c r="O12084">
        <v>11192</v>
      </c>
      <c r="P12084" t="s">
        <v>101388</v>
      </c>
      <c r="Q12084" t="s">
        <v>101389</v>
      </c>
      <c r="R12084" t="s">
        <v>101385</v>
      </c>
      <c r="S12084" t="b">
        <v>1</v>
      </c>
      <c r="T12084" t="s">
        <v>75439</v>
      </c>
    </row>
    <row r="12085" spans="1:20">
      <c r="A12085" t="s">
        <v>101408</v>
      </c>
      <c r="B12085" t="s">
        <v>11375</v>
      </c>
      <c r="C12085" t="s">
        <v>361</v>
      </c>
      <c r="D12085">
        <v>48981660</v>
      </c>
      <c r="E12085">
        <v>48981728</v>
      </c>
      <c r="F12085" t="s">
        <v>18</v>
      </c>
      <c r="G12085">
        <v>25</v>
      </c>
      <c r="H12085">
        <v>4</v>
      </c>
      <c r="I12085">
        <v>17639</v>
      </c>
      <c r="J12085">
        <v>981</v>
      </c>
      <c r="K12085">
        <v>18620</v>
      </c>
      <c r="L12085" t="s">
        <v>101409</v>
      </c>
      <c r="M12085">
        <v>10508</v>
      </c>
      <c r="N12085">
        <v>684</v>
      </c>
      <c r="O12085">
        <v>11192</v>
      </c>
      <c r="P12085" t="s">
        <v>101410</v>
      </c>
      <c r="Q12085" t="s">
        <v>101411</v>
      </c>
      <c r="R12085" t="s">
        <v>101385</v>
      </c>
      <c r="S12085" t="b">
        <v>1</v>
      </c>
      <c r="T12085" t="s">
        <v>75439</v>
      </c>
    </row>
    <row r="12086" spans="1:20">
      <c r="A12086" t="s">
        <v>101412</v>
      </c>
      <c r="B12086" t="s">
        <v>11375</v>
      </c>
      <c r="C12086" t="s">
        <v>361</v>
      </c>
      <c r="D12086">
        <v>48964919</v>
      </c>
      <c r="E12086">
        <v>48964982</v>
      </c>
      <c r="F12086" t="s">
        <v>18</v>
      </c>
      <c r="G12086">
        <v>26</v>
      </c>
      <c r="H12086">
        <v>3</v>
      </c>
      <c r="I12086">
        <v>18329</v>
      </c>
      <c r="J12086">
        <v>291</v>
      </c>
      <c r="K12086">
        <v>18620</v>
      </c>
      <c r="L12086" t="s">
        <v>101387</v>
      </c>
      <c r="M12086">
        <v>11016</v>
      </c>
      <c r="N12086">
        <v>176</v>
      </c>
      <c r="O12086">
        <v>11192</v>
      </c>
      <c r="P12086" t="s">
        <v>101388</v>
      </c>
      <c r="Q12086" t="s">
        <v>101389</v>
      </c>
      <c r="R12086" t="s">
        <v>101385</v>
      </c>
      <c r="S12086" t="b">
        <v>1</v>
      </c>
      <c r="T12086" t="s">
        <v>75439</v>
      </c>
    </row>
    <row r="12087" spans="1:20">
      <c r="A12087" t="s">
        <v>101413</v>
      </c>
      <c r="B12087" t="s">
        <v>11375</v>
      </c>
      <c r="C12087" t="s">
        <v>361</v>
      </c>
      <c r="D12087">
        <v>48968061</v>
      </c>
      <c r="E12087">
        <v>48968177</v>
      </c>
      <c r="F12087" t="s">
        <v>18</v>
      </c>
      <c r="G12087">
        <v>1</v>
      </c>
      <c r="H12087">
        <v>28</v>
      </c>
      <c r="I12087">
        <v>145</v>
      </c>
      <c r="J12087">
        <v>18475</v>
      </c>
      <c r="K12087">
        <v>18620</v>
      </c>
      <c r="L12087" t="s">
        <v>101392</v>
      </c>
      <c r="M12087">
        <v>0</v>
      </c>
      <c r="N12087">
        <v>11192</v>
      </c>
      <c r="O12087">
        <v>11192</v>
      </c>
      <c r="P12087" t="s">
        <v>19</v>
      </c>
      <c r="Q12087" t="s">
        <v>101392</v>
      </c>
      <c r="R12087" t="s">
        <v>101385</v>
      </c>
      <c r="S12087" t="b">
        <v>1</v>
      </c>
      <c r="T12087" t="s">
        <v>75439</v>
      </c>
    </row>
    <row r="12088" spans="1:20">
      <c r="A12088" t="s">
        <v>101414</v>
      </c>
      <c r="B12088" t="s">
        <v>11375</v>
      </c>
      <c r="C12088" t="s">
        <v>361</v>
      </c>
      <c r="D12088">
        <v>48968534</v>
      </c>
      <c r="E12088">
        <v>48968655</v>
      </c>
      <c r="F12088" t="s">
        <v>18</v>
      </c>
      <c r="G12088">
        <v>26</v>
      </c>
      <c r="H12088">
        <v>3</v>
      </c>
      <c r="I12088">
        <v>18329</v>
      </c>
      <c r="J12088">
        <v>291</v>
      </c>
      <c r="K12088">
        <v>18620</v>
      </c>
      <c r="L12088" t="s">
        <v>101387</v>
      </c>
      <c r="M12088">
        <v>11016</v>
      </c>
      <c r="N12088">
        <v>176</v>
      </c>
      <c r="O12088">
        <v>11192</v>
      </c>
      <c r="P12088" t="s">
        <v>101388</v>
      </c>
      <c r="Q12088" t="s">
        <v>101389</v>
      </c>
      <c r="R12088" t="s">
        <v>101385</v>
      </c>
      <c r="S12088" t="b">
        <v>1</v>
      </c>
      <c r="T12088" t="s">
        <v>75439</v>
      </c>
    </row>
    <row r="12089" spans="1:20">
      <c r="A12089" t="s">
        <v>101415</v>
      </c>
      <c r="B12089" t="s">
        <v>11375</v>
      </c>
      <c r="C12089" t="s">
        <v>361</v>
      </c>
      <c r="D12089">
        <v>48974958</v>
      </c>
      <c r="E12089">
        <v>48974979</v>
      </c>
      <c r="F12089" t="s">
        <v>18</v>
      </c>
      <c r="G12089">
        <v>22</v>
      </c>
      <c r="H12089">
        <v>7</v>
      </c>
      <c r="I12089">
        <v>18184</v>
      </c>
      <c r="J12089">
        <v>436</v>
      </c>
      <c r="K12089">
        <v>18620</v>
      </c>
      <c r="L12089" t="s">
        <v>101416</v>
      </c>
      <c r="M12089">
        <v>10363</v>
      </c>
      <c r="N12089">
        <v>829</v>
      </c>
      <c r="O12089">
        <v>11192</v>
      </c>
      <c r="P12089" t="s">
        <v>101417</v>
      </c>
      <c r="Q12089" t="s">
        <v>101418</v>
      </c>
      <c r="R12089" t="s">
        <v>101385</v>
      </c>
      <c r="S12089" t="b">
        <v>1</v>
      </c>
      <c r="T12089" t="s">
        <v>75439</v>
      </c>
    </row>
    <row r="12090" spans="1:20">
      <c r="A12090" t="s">
        <v>101419</v>
      </c>
      <c r="B12090" t="s">
        <v>11375</v>
      </c>
      <c r="C12090" t="s">
        <v>361</v>
      </c>
      <c r="D12090">
        <v>48927462</v>
      </c>
      <c r="E12090">
        <v>48927813</v>
      </c>
      <c r="F12090" t="s">
        <v>18</v>
      </c>
      <c r="G12090">
        <v>19</v>
      </c>
      <c r="H12090">
        <v>10</v>
      </c>
      <c r="I12090">
        <v>17106</v>
      </c>
      <c r="J12090">
        <v>1514</v>
      </c>
      <c r="K12090">
        <v>18620</v>
      </c>
      <c r="L12090" t="s">
        <v>101420</v>
      </c>
      <c r="M12090">
        <v>10627</v>
      </c>
      <c r="N12090">
        <v>565</v>
      </c>
      <c r="O12090">
        <v>11192</v>
      </c>
      <c r="P12090" t="s">
        <v>101421</v>
      </c>
      <c r="Q12090" t="s">
        <v>101422</v>
      </c>
      <c r="R12090" t="s">
        <v>101385</v>
      </c>
      <c r="S12090" t="b">
        <v>1</v>
      </c>
      <c r="T12090" t="s">
        <v>75439</v>
      </c>
    </row>
    <row r="12091" spans="1:20">
      <c r="A12091" t="s">
        <v>101423</v>
      </c>
      <c r="B12091" t="s">
        <v>11375</v>
      </c>
      <c r="C12091" t="s">
        <v>361</v>
      </c>
      <c r="D12091">
        <v>48924718</v>
      </c>
      <c r="E12091">
        <v>48924839</v>
      </c>
      <c r="F12091" t="s">
        <v>18</v>
      </c>
      <c r="G12091">
        <v>12</v>
      </c>
      <c r="H12091">
        <v>17</v>
      </c>
      <c r="I12091">
        <v>5764</v>
      </c>
      <c r="J12091">
        <v>12856</v>
      </c>
      <c r="K12091">
        <v>18620</v>
      </c>
      <c r="L12091" t="s">
        <v>101424</v>
      </c>
      <c r="M12091">
        <v>4455</v>
      </c>
      <c r="N12091">
        <v>6737</v>
      </c>
      <c r="O12091">
        <v>11192</v>
      </c>
      <c r="P12091" t="s">
        <v>101425</v>
      </c>
      <c r="Q12091" t="s">
        <v>101426</v>
      </c>
      <c r="R12091" t="s">
        <v>101385</v>
      </c>
      <c r="S12091" t="b">
        <v>1</v>
      </c>
      <c r="T12091" t="s">
        <v>75439</v>
      </c>
    </row>
    <row r="12092" spans="1:20">
      <c r="A12092" t="s">
        <v>101427</v>
      </c>
      <c r="B12092" t="s">
        <v>11375</v>
      </c>
      <c r="C12092" t="s">
        <v>361</v>
      </c>
      <c r="D12092">
        <v>48949066</v>
      </c>
      <c r="E12092">
        <v>48949096</v>
      </c>
      <c r="F12092" t="s">
        <v>18</v>
      </c>
      <c r="G12092">
        <v>5</v>
      </c>
      <c r="H12092">
        <v>24</v>
      </c>
      <c r="I12092">
        <v>0</v>
      </c>
      <c r="J12092">
        <v>18620</v>
      </c>
      <c r="K12092">
        <v>18620</v>
      </c>
      <c r="L12092" t="s">
        <v>19</v>
      </c>
      <c r="M12092">
        <v>0</v>
      </c>
      <c r="N12092">
        <v>11192</v>
      </c>
      <c r="O12092">
        <v>11192</v>
      </c>
      <c r="P12092" t="s">
        <v>19</v>
      </c>
      <c r="Q12092" t="s">
        <v>19</v>
      </c>
      <c r="R12092" t="s">
        <v>101385</v>
      </c>
      <c r="S12092" t="b">
        <v>1</v>
      </c>
      <c r="T12092" t="s">
        <v>75439</v>
      </c>
    </row>
    <row r="12093" spans="1:20">
      <c r="A12093" t="s">
        <v>101428</v>
      </c>
      <c r="B12093" t="s">
        <v>11375</v>
      </c>
      <c r="C12093" t="s">
        <v>361</v>
      </c>
      <c r="D12093">
        <v>48944982</v>
      </c>
      <c r="E12093">
        <v>48945181</v>
      </c>
      <c r="F12093" t="s">
        <v>18</v>
      </c>
      <c r="G12093">
        <v>1</v>
      </c>
      <c r="H12093">
        <v>28</v>
      </c>
      <c r="I12093">
        <v>82</v>
      </c>
      <c r="J12093">
        <v>18538</v>
      </c>
      <c r="K12093">
        <v>18620</v>
      </c>
      <c r="L12093" t="s">
        <v>101429</v>
      </c>
      <c r="M12093">
        <v>0</v>
      </c>
      <c r="N12093">
        <v>11192</v>
      </c>
      <c r="O12093">
        <v>11192</v>
      </c>
      <c r="P12093" t="s">
        <v>19</v>
      </c>
      <c r="Q12093" t="s">
        <v>101429</v>
      </c>
      <c r="R12093" t="s">
        <v>101385</v>
      </c>
      <c r="S12093" t="b">
        <v>1</v>
      </c>
      <c r="T12093" t="s">
        <v>75439</v>
      </c>
    </row>
    <row r="12094" spans="1:20">
      <c r="A12094" t="s">
        <v>101430</v>
      </c>
      <c r="B12094" t="s">
        <v>11375</v>
      </c>
      <c r="C12094" t="s">
        <v>361</v>
      </c>
      <c r="D12094">
        <v>48922349</v>
      </c>
      <c r="E12094">
        <v>48922468</v>
      </c>
      <c r="F12094" t="s">
        <v>18</v>
      </c>
      <c r="G12094">
        <v>2</v>
      </c>
      <c r="H12094">
        <v>27</v>
      </c>
      <c r="I12094">
        <v>240</v>
      </c>
      <c r="J12094">
        <v>18380</v>
      </c>
      <c r="K12094">
        <v>18620</v>
      </c>
      <c r="L12094" t="s">
        <v>101431</v>
      </c>
      <c r="M12094">
        <v>0</v>
      </c>
      <c r="N12094">
        <v>11192</v>
      </c>
      <c r="O12094">
        <v>11192</v>
      </c>
      <c r="P12094" t="s">
        <v>19</v>
      </c>
      <c r="Q12094" t="s">
        <v>101431</v>
      </c>
      <c r="R12094" t="s">
        <v>101385</v>
      </c>
      <c r="S12094" t="b">
        <v>1</v>
      </c>
      <c r="T12094" t="s">
        <v>75439</v>
      </c>
    </row>
    <row r="12095" spans="1:20">
      <c r="A12095" t="s">
        <v>101432</v>
      </c>
      <c r="B12095" t="s">
        <v>11375</v>
      </c>
      <c r="C12095" t="s">
        <v>361</v>
      </c>
      <c r="D12095">
        <v>48981634</v>
      </c>
      <c r="E12095">
        <v>48981728</v>
      </c>
      <c r="F12095" t="s">
        <v>18</v>
      </c>
      <c r="G12095">
        <v>1</v>
      </c>
      <c r="H12095">
        <v>28</v>
      </c>
      <c r="I12095">
        <v>690</v>
      </c>
      <c r="J12095">
        <v>17930</v>
      </c>
      <c r="K12095">
        <v>18620</v>
      </c>
      <c r="L12095" t="s">
        <v>101433</v>
      </c>
      <c r="M12095">
        <v>508</v>
      </c>
      <c r="N12095">
        <v>10684</v>
      </c>
      <c r="O12095">
        <v>11192</v>
      </c>
      <c r="P12095" t="s">
        <v>101434</v>
      </c>
      <c r="Q12095" t="s">
        <v>101435</v>
      </c>
      <c r="R12095" t="s">
        <v>101385</v>
      </c>
      <c r="S12095" t="b">
        <v>1</v>
      </c>
      <c r="T12095" t="s">
        <v>75439</v>
      </c>
    </row>
    <row r="12096" spans="1:20">
      <c r="A12096" t="s">
        <v>101436</v>
      </c>
      <c r="B12096" t="s">
        <v>11375</v>
      </c>
      <c r="C12096" t="s">
        <v>361</v>
      </c>
      <c r="D12096">
        <v>48974665</v>
      </c>
      <c r="E12096">
        <v>48974867</v>
      </c>
      <c r="F12096" t="s">
        <v>18</v>
      </c>
      <c r="G12096">
        <v>3</v>
      </c>
      <c r="H12096">
        <v>26</v>
      </c>
      <c r="I12096">
        <v>0</v>
      </c>
      <c r="J12096">
        <v>18620</v>
      </c>
      <c r="K12096">
        <v>18620</v>
      </c>
      <c r="L12096" t="s">
        <v>19</v>
      </c>
      <c r="M12096">
        <v>0</v>
      </c>
      <c r="N12096">
        <v>11192</v>
      </c>
      <c r="O12096">
        <v>11192</v>
      </c>
      <c r="P12096" t="s">
        <v>19</v>
      </c>
      <c r="Q12096" t="s">
        <v>19</v>
      </c>
      <c r="R12096" t="s">
        <v>101385</v>
      </c>
      <c r="S12096" t="b">
        <v>1</v>
      </c>
      <c r="T12096" t="s">
        <v>75439</v>
      </c>
    </row>
    <row r="12097" spans="1:20">
      <c r="A12097" t="s">
        <v>101437</v>
      </c>
      <c r="B12097" t="s">
        <v>11375</v>
      </c>
      <c r="C12097" t="s">
        <v>361</v>
      </c>
      <c r="D12097">
        <v>48970595</v>
      </c>
      <c r="E12097">
        <v>48970841</v>
      </c>
      <c r="F12097" t="s">
        <v>18</v>
      </c>
      <c r="G12097">
        <v>2</v>
      </c>
      <c r="H12097">
        <v>27</v>
      </c>
      <c r="I12097">
        <v>339</v>
      </c>
      <c r="J12097">
        <v>18281</v>
      </c>
      <c r="K12097">
        <v>18620</v>
      </c>
      <c r="L12097" t="s">
        <v>101438</v>
      </c>
      <c r="M12097">
        <v>105</v>
      </c>
      <c r="N12097">
        <v>11087</v>
      </c>
      <c r="O12097">
        <v>11192</v>
      </c>
      <c r="P12097" t="s">
        <v>101439</v>
      </c>
      <c r="Q12097" t="s">
        <v>101440</v>
      </c>
      <c r="R12097" t="s">
        <v>101385</v>
      </c>
      <c r="S12097" t="b">
        <v>1</v>
      </c>
      <c r="T12097" t="s">
        <v>75439</v>
      </c>
    </row>
    <row r="12098" spans="1:20">
      <c r="A12098" t="s">
        <v>101441</v>
      </c>
      <c r="B12098" t="s">
        <v>11402</v>
      </c>
      <c r="C12098" t="s">
        <v>122</v>
      </c>
      <c r="D12098">
        <v>83167415</v>
      </c>
      <c r="E12098">
        <v>83167898</v>
      </c>
      <c r="F12098" t="s">
        <v>18</v>
      </c>
      <c r="G12098">
        <v>2</v>
      </c>
      <c r="H12098">
        <v>2</v>
      </c>
      <c r="I12098">
        <v>2651</v>
      </c>
      <c r="J12098">
        <v>4177</v>
      </c>
      <c r="K12098">
        <v>6828</v>
      </c>
      <c r="L12098" t="s">
        <v>101442</v>
      </c>
      <c r="M12098">
        <v>1379</v>
      </c>
      <c r="N12098">
        <v>3653</v>
      </c>
      <c r="O12098">
        <v>5032</v>
      </c>
      <c r="P12098" t="s">
        <v>101443</v>
      </c>
      <c r="Q12098" t="s">
        <v>101444</v>
      </c>
      <c r="R12098" t="s">
        <v>25057</v>
      </c>
      <c r="S12098" t="b">
        <v>1</v>
      </c>
      <c r="T12098" t="s">
        <v>75439</v>
      </c>
    </row>
    <row r="12099" spans="1:20">
      <c r="A12099" t="s">
        <v>101445</v>
      </c>
      <c r="B12099" t="s">
        <v>11402</v>
      </c>
      <c r="C12099" t="s">
        <v>122</v>
      </c>
      <c r="D12099">
        <v>83177717</v>
      </c>
      <c r="E12099">
        <v>83177819</v>
      </c>
      <c r="F12099" t="s">
        <v>18</v>
      </c>
      <c r="G12099">
        <v>2</v>
      </c>
      <c r="H12099">
        <v>2</v>
      </c>
      <c r="I12099">
        <v>1959</v>
      </c>
      <c r="J12099">
        <v>4869</v>
      </c>
      <c r="K12099">
        <v>6828</v>
      </c>
      <c r="L12099" t="s">
        <v>101446</v>
      </c>
      <c r="M12099">
        <v>2681</v>
      </c>
      <c r="N12099">
        <v>2351</v>
      </c>
      <c r="O12099">
        <v>5032</v>
      </c>
      <c r="P12099" t="s">
        <v>101447</v>
      </c>
      <c r="Q12099" t="s">
        <v>101448</v>
      </c>
      <c r="R12099" t="s">
        <v>25057</v>
      </c>
      <c r="S12099" t="b">
        <v>1</v>
      </c>
      <c r="T12099" t="s">
        <v>75509</v>
      </c>
    </row>
    <row r="12100" spans="1:20">
      <c r="A12100" t="s">
        <v>101449</v>
      </c>
      <c r="B12100" t="s">
        <v>11402</v>
      </c>
      <c r="C12100" t="s">
        <v>122</v>
      </c>
      <c r="D12100">
        <v>83177714</v>
      </c>
      <c r="E12100">
        <v>83177819</v>
      </c>
      <c r="F12100" t="s">
        <v>18</v>
      </c>
      <c r="G12100">
        <v>2</v>
      </c>
      <c r="H12100">
        <v>2</v>
      </c>
      <c r="I12100">
        <v>4869</v>
      </c>
      <c r="J12100">
        <v>1959</v>
      </c>
      <c r="K12100">
        <v>6828</v>
      </c>
      <c r="L12100" t="s">
        <v>101450</v>
      </c>
      <c r="M12100">
        <v>2351</v>
      </c>
      <c r="N12100">
        <v>2681</v>
      </c>
      <c r="O12100">
        <v>5032</v>
      </c>
      <c r="P12100" t="s">
        <v>101451</v>
      </c>
      <c r="Q12100" t="s">
        <v>101452</v>
      </c>
      <c r="R12100" t="s">
        <v>25057</v>
      </c>
      <c r="S12100" t="b">
        <v>1</v>
      </c>
      <c r="T12100" t="s">
        <v>75509</v>
      </c>
    </row>
    <row r="12101" spans="1:20">
      <c r="A12101" t="s">
        <v>101453</v>
      </c>
      <c r="B12101" t="s">
        <v>11402</v>
      </c>
      <c r="C12101" t="s">
        <v>122</v>
      </c>
      <c r="D12101">
        <v>83167415</v>
      </c>
      <c r="E12101">
        <v>83167505</v>
      </c>
      <c r="F12101" t="s">
        <v>18</v>
      </c>
      <c r="G12101">
        <v>2</v>
      </c>
      <c r="H12101">
        <v>2</v>
      </c>
      <c r="I12101">
        <v>4177</v>
      </c>
      <c r="J12101">
        <v>2651</v>
      </c>
      <c r="K12101">
        <v>6828</v>
      </c>
      <c r="L12101" t="s">
        <v>11403</v>
      </c>
      <c r="M12101">
        <v>3653</v>
      </c>
      <c r="N12101">
        <v>1379</v>
      </c>
      <c r="O12101">
        <v>5032</v>
      </c>
      <c r="P12101" t="s">
        <v>11404</v>
      </c>
      <c r="Q12101" t="s">
        <v>11405</v>
      </c>
      <c r="R12101" t="s">
        <v>25057</v>
      </c>
      <c r="S12101" t="b">
        <v>1</v>
      </c>
      <c r="T12101" t="s">
        <v>75439</v>
      </c>
    </row>
    <row r="12102" spans="1:20">
      <c r="A12102" t="s">
        <v>101454</v>
      </c>
      <c r="B12102" t="s">
        <v>11409</v>
      </c>
      <c r="C12102" t="s">
        <v>32</v>
      </c>
      <c r="D12102">
        <v>46066911</v>
      </c>
      <c r="E12102">
        <v>46067091</v>
      </c>
      <c r="F12102" t="s">
        <v>55</v>
      </c>
      <c r="G12102">
        <v>11</v>
      </c>
      <c r="H12102">
        <v>1</v>
      </c>
      <c r="I12102">
        <v>9281</v>
      </c>
      <c r="J12102">
        <v>225</v>
      </c>
      <c r="K12102">
        <v>9506</v>
      </c>
      <c r="L12102" t="s">
        <v>101455</v>
      </c>
      <c r="M12102">
        <v>5924</v>
      </c>
      <c r="N12102">
        <v>156</v>
      </c>
      <c r="O12102">
        <v>6080</v>
      </c>
      <c r="P12102" t="s">
        <v>101456</v>
      </c>
      <c r="Q12102" t="s">
        <v>101457</v>
      </c>
      <c r="R12102" t="s">
        <v>9321</v>
      </c>
      <c r="S12102" t="b">
        <v>1</v>
      </c>
      <c r="T12102" t="s">
        <v>75439</v>
      </c>
    </row>
    <row r="12103" spans="1:20">
      <c r="A12103" t="s">
        <v>101458</v>
      </c>
      <c r="B12103" t="s">
        <v>11409</v>
      </c>
      <c r="C12103" t="s">
        <v>32</v>
      </c>
      <c r="D12103">
        <v>46045918</v>
      </c>
      <c r="E12103">
        <v>46046088</v>
      </c>
      <c r="F12103" t="s">
        <v>55</v>
      </c>
      <c r="G12103">
        <v>11</v>
      </c>
      <c r="H12103">
        <v>1</v>
      </c>
      <c r="I12103">
        <v>9506</v>
      </c>
      <c r="J12103">
        <v>0</v>
      </c>
      <c r="K12103">
        <v>9506</v>
      </c>
      <c r="L12103" t="s">
        <v>33</v>
      </c>
      <c r="M12103">
        <v>6080</v>
      </c>
      <c r="N12103">
        <v>0</v>
      </c>
      <c r="O12103">
        <v>6080</v>
      </c>
      <c r="P12103" t="s">
        <v>33</v>
      </c>
      <c r="Q12103" t="s">
        <v>19</v>
      </c>
      <c r="R12103" t="s">
        <v>9321</v>
      </c>
      <c r="S12103" t="b">
        <v>1</v>
      </c>
      <c r="T12103" t="s">
        <v>75439</v>
      </c>
    </row>
    <row r="12104" spans="1:20">
      <c r="A12104" t="s">
        <v>101459</v>
      </c>
      <c r="B12104" t="s">
        <v>11409</v>
      </c>
      <c r="C12104" t="s">
        <v>32</v>
      </c>
      <c r="D12104">
        <v>46055795</v>
      </c>
      <c r="E12104">
        <v>46055971</v>
      </c>
      <c r="F12104" t="s">
        <v>55</v>
      </c>
      <c r="G12104">
        <v>11</v>
      </c>
      <c r="H12104">
        <v>1</v>
      </c>
      <c r="I12104">
        <v>9160</v>
      </c>
      <c r="J12104">
        <v>346</v>
      </c>
      <c r="K12104">
        <v>9506</v>
      </c>
      <c r="L12104" t="s">
        <v>101460</v>
      </c>
      <c r="M12104">
        <v>5932</v>
      </c>
      <c r="N12104">
        <v>148</v>
      </c>
      <c r="O12104">
        <v>6080</v>
      </c>
      <c r="P12104" t="s">
        <v>101461</v>
      </c>
      <c r="Q12104" t="s">
        <v>101462</v>
      </c>
      <c r="R12104" t="s">
        <v>9321</v>
      </c>
      <c r="S12104" t="b">
        <v>1</v>
      </c>
      <c r="T12104" t="s">
        <v>75439</v>
      </c>
    </row>
    <row r="12105" spans="1:20">
      <c r="A12105" t="s">
        <v>101463</v>
      </c>
      <c r="B12105" t="s">
        <v>11409</v>
      </c>
      <c r="C12105" t="s">
        <v>32</v>
      </c>
      <c r="D12105">
        <v>46077515</v>
      </c>
      <c r="E12105">
        <v>46077613</v>
      </c>
      <c r="F12105" t="s">
        <v>55</v>
      </c>
      <c r="G12105">
        <v>11</v>
      </c>
      <c r="H12105">
        <v>1</v>
      </c>
      <c r="I12105">
        <v>9506</v>
      </c>
      <c r="J12105">
        <v>0</v>
      </c>
      <c r="K12105">
        <v>9506</v>
      </c>
      <c r="L12105" t="s">
        <v>33</v>
      </c>
      <c r="M12105">
        <v>5898</v>
      </c>
      <c r="N12105">
        <v>182</v>
      </c>
      <c r="O12105">
        <v>6080</v>
      </c>
      <c r="P12105" t="s">
        <v>101464</v>
      </c>
      <c r="Q12105" t="s">
        <v>101465</v>
      </c>
      <c r="R12105" t="s">
        <v>9321</v>
      </c>
      <c r="S12105" t="b">
        <v>1</v>
      </c>
      <c r="T12105" t="s">
        <v>75439</v>
      </c>
    </row>
    <row r="12106" spans="1:20">
      <c r="A12106" t="s">
        <v>101466</v>
      </c>
      <c r="B12106" t="s">
        <v>11409</v>
      </c>
      <c r="C12106" t="s">
        <v>32</v>
      </c>
      <c r="D12106">
        <v>46080642</v>
      </c>
      <c r="E12106">
        <v>46080750</v>
      </c>
      <c r="F12106" t="s">
        <v>55</v>
      </c>
      <c r="G12106">
        <v>10</v>
      </c>
      <c r="H12106">
        <v>2</v>
      </c>
      <c r="I12106">
        <v>9506</v>
      </c>
      <c r="J12106">
        <v>0</v>
      </c>
      <c r="K12106">
        <v>9506</v>
      </c>
      <c r="L12106" t="s">
        <v>33</v>
      </c>
      <c r="M12106">
        <v>5595</v>
      </c>
      <c r="N12106">
        <v>485</v>
      </c>
      <c r="O12106">
        <v>6080</v>
      </c>
      <c r="P12106" t="s">
        <v>101467</v>
      </c>
      <c r="Q12106" t="s">
        <v>101468</v>
      </c>
      <c r="R12106" t="s">
        <v>9321</v>
      </c>
      <c r="S12106" t="b">
        <v>1</v>
      </c>
      <c r="T12106" t="s">
        <v>75439</v>
      </c>
    </row>
    <row r="12107" spans="1:20">
      <c r="A12107" t="s">
        <v>101469</v>
      </c>
      <c r="B12107" t="s">
        <v>11409</v>
      </c>
      <c r="C12107" t="s">
        <v>32</v>
      </c>
      <c r="D12107">
        <v>46131847</v>
      </c>
      <c r="E12107">
        <v>46131956</v>
      </c>
      <c r="F12107" t="s">
        <v>55</v>
      </c>
      <c r="G12107">
        <v>2</v>
      </c>
      <c r="H12107">
        <v>10</v>
      </c>
      <c r="I12107">
        <v>104</v>
      </c>
      <c r="J12107">
        <v>9402</v>
      </c>
      <c r="K12107">
        <v>9506</v>
      </c>
      <c r="L12107" t="s">
        <v>101470</v>
      </c>
      <c r="M12107">
        <v>313</v>
      </c>
      <c r="N12107">
        <v>5767</v>
      </c>
      <c r="O12107">
        <v>6080</v>
      </c>
      <c r="P12107" t="s">
        <v>101471</v>
      </c>
      <c r="Q12107" t="s">
        <v>101472</v>
      </c>
      <c r="R12107" t="s">
        <v>9321</v>
      </c>
      <c r="S12107" t="b">
        <v>1</v>
      </c>
      <c r="T12107" t="s">
        <v>75439</v>
      </c>
    </row>
    <row r="12108" spans="1:20">
      <c r="A12108" t="s">
        <v>101473</v>
      </c>
      <c r="B12108" t="s">
        <v>11426</v>
      </c>
      <c r="C12108" t="s">
        <v>54</v>
      </c>
      <c r="D12108">
        <v>95045545</v>
      </c>
      <c r="E12108">
        <v>95045647</v>
      </c>
      <c r="F12108" t="s">
        <v>18</v>
      </c>
      <c r="G12108">
        <v>26</v>
      </c>
      <c r="H12108">
        <v>7</v>
      </c>
      <c r="I12108">
        <v>1354</v>
      </c>
      <c r="J12108">
        <v>228</v>
      </c>
      <c r="K12108">
        <v>1582</v>
      </c>
      <c r="L12108" t="s">
        <v>101474</v>
      </c>
      <c r="M12108">
        <v>527</v>
      </c>
      <c r="N12108">
        <v>191</v>
      </c>
      <c r="O12108">
        <v>718</v>
      </c>
      <c r="P12108" t="s">
        <v>101475</v>
      </c>
      <c r="Q12108" t="s">
        <v>101476</v>
      </c>
      <c r="R12108" t="s">
        <v>3886</v>
      </c>
      <c r="S12108" t="b">
        <v>1</v>
      </c>
      <c r="T12108" t="s">
        <v>75439</v>
      </c>
    </row>
    <row r="12109" spans="1:20">
      <c r="A12109" t="s">
        <v>101477</v>
      </c>
      <c r="B12109" t="s">
        <v>11426</v>
      </c>
      <c r="C12109" t="s">
        <v>54</v>
      </c>
      <c r="D12109">
        <v>95031995</v>
      </c>
      <c r="E12109">
        <v>95032098</v>
      </c>
      <c r="F12109" t="s">
        <v>18</v>
      </c>
      <c r="G12109">
        <v>13</v>
      </c>
      <c r="H12109">
        <v>20</v>
      </c>
      <c r="I12109">
        <v>897</v>
      </c>
      <c r="J12109">
        <v>685</v>
      </c>
      <c r="K12109">
        <v>1582</v>
      </c>
      <c r="L12109" t="s">
        <v>101478</v>
      </c>
      <c r="M12109">
        <v>311</v>
      </c>
      <c r="N12109">
        <v>407</v>
      </c>
      <c r="O12109">
        <v>718</v>
      </c>
      <c r="P12109" t="s">
        <v>101479</v>
      </c>
      <c r="Q12109" t="s">
        <v>101480</v>
      </c>
      <c r="R12109" t="s">
        <v>3886</v>
      </c>
      <c r="S12109" t="b">
        <v>1</v>
      </c>
      <c r="T12109" t="s">
        <v>75439</v>
      </c>
    </row>
    <row r="12110" spans="1:20">
      <c r="A12110" t="s">
        <v>101481</v>
      </c>
      <c r="B12110" t="s">
        <v>11426</v>
      </c>
      <c r="C12110" t="s">
        <v>54</v>
      </c>
      <c r="D12110">
        <v>95034008</v>
      </c>
      <c r="E12110">
        <v>95034122</v>
      </c>
      <c r="F12110" t="s">
        <v>18</v>
      </c>
      <c r="G12110">
        <v>5</v>
      </c>
      <c r="H12110">
        <v>28</v>
      </c>
      <c r="I12110">
        <v>429</v>
      </c>
      <c r="J12110">
        <v>1153</v>
      </c>
      <c r="K12110">
        <v>1582</v>
      </c>
      <c r="L12110" t="s">
        <v>101482</v>
      </c>
      <c r="M12110">
        <v>241</v>
      </c>
      <c r="N12110">
        <v>477</v>
      </c>
      <c r="O12110">
        <v>718</v>
      </c>
      <c r="P12110" t="s">
        <v>101483</v>
      </c>
      <c r="Q12110" t="s">
        <v>101484</v>
      </c>
      <c r="R12110" t="s">
        <v>3886</v>
      </c>
      <c r="S12110" t="b">
        <v>1</v>
      </c>
      <c r="T12110" t="s">
        <v>75439</v>
      </c>
    </row>
    <row r="12111" spans="1:20">
      <c r="A12111" t="s">
        <v>101485</v>
      </c>
      <c r="B12111" t="s">
        <v>11426</v>
      </c>
      <c r="C12111" t="s">
        <v>54</v>
      </c>
      <c r="D12111">
        <v>95040706</v>
      </c>
      <c r="E12111">
        <v>95040927</v>
      </c>
      <c r="F12111" t="s">
        <v>18</v>
      </c>
      <c r="G12111">
        <v>2</v>
      </c>
      <c r="H12111">
        <v>31</v>
      </c>
      <c r="I12111">
        <v>108</v>
      </c>
      <c r="J12111">
        <v>1474</v>
      </c>
      <c r="K12111">
        <v>1582</v>
      </c>
      <c r="L12111" t="s">
        <v>101486</v>
      </c>
      <c r="M12111">
        <v>0</v>
      </c>
      <c r="N12111">
        <v>718</v>
      </c>
      <c r="O12111">
        <v>718</v>
      </c>
      <c r="P12111" t="s">
        <v>19</v>
      </c>
      <c r="Q12111" t="s">
        <v>101486</v>
      </c>
      <c r="R12111" t="s">
        <v>3886</v>
      </c>
      <c r="S12111" t="b">
        <v>1</v>
      </c>
      <c r="T12111" t="s">
        <v>75439</v>
      </c>
    </row>
    <row r="12112" spans="1:20">
      <c r="A12112" t="s">
        <v>101487</v>
      </c>
      <c r="B12112" t="s">
        <v>11426</v>
      </c>
      <c r="C12112" t="s">
        <v>54</v>
      </c>
      <c r="D12112">
        <v>95046994</v>
      </c>
      <c r="E12112">
        <v>95047127</v>
      </c>
      <c r="F12112" t="s">
        <v>18</v>
      </c>
      <c r="G12112">
        <v>25</v>
      </c>
      <c r="H12112">
        <v>8</v>
      </c>
      <c r="I12112">
        <v>1354</v>
      </c>
      <c r="J12112">
        <v>228</v>
      </c>
      <c r="K12112">
        <v>1582</v>
      </c>
      <c r="L12112" t="s">
        <v>101474</v>
      </c>
      <c r="M12112">
        <v>527</v>
      </c>
      <c r="N12112">
        <v>191</v>
      </c>
      <c r="O12112">
        <v>718</v>
      </c>
      <c r="P12112" t="s">
        <v>101475</v>
      </c>
      <c r="Q12112" t="s">
        <v>101476</v>
      </c>
      <c r="R12112" t="s">
        <v>3886</v>
      </c>
      <c r="S12112" t="b">
        <v>1</v>
      </c>
      <c r="T12112" t="s">
        <v>75439</v>
      </c>
    </row>
    <row r="12113" spans="1:20">
      <c r="A12113" t="s">
        <v>101488</v>
      </c>
      <c r="B12113" t="s">
        <v>11426</v>
      </c>
      <c r="C12113" t="s">
        <v>54</v>
      </c>
      <c r="D12113">
        <v>95035454</v>
      </c>
      <c r="E12113">
        <v>95035576</v>
      </c>
      <c r="F12113" t="s">
        <v>18</v>
      </c>
      <c r="G12113">
        <v>26</v>
      </c>
      <c r="H12113">
        <v>7</v>
      </c>
      <c r="I12113">
        <v>1354</v>
      </c>
      <c r="J12113">
        <v>228</v>
      </c>
      <c r="K12113">
        <v>1582</v>
      </c>
      <c r="L12113" t="s">
        <v>101474</v>
      </c>
      <c r="M12113">
        <v>527</v>
      </c>
      <c r="N12113">
        <v>191</v>
      </c>
      <c r="O12113">
        <v>718</v>
      </c>
      <c r="P12113" t="s">
        <v>101475</v>
      </c>
      <c r="Q12113" t="s">
        <v>101476</v>
      </c>
      <c r="R12113" t="s">
        <v>3886</v>
      </c>
      <c r="S12113" t="b">
        <v>1</v>
      </c>
      <c r="T12113" t="s">
        <v>75439</v>
      </c>
    </row>
    <row r="12114" spans="1:20">
      <c r="A12114" t="s">
        <v>101489</v>
      </c>
      <c r="B12114" t="s">
        <v>11426</v>
      </c>
      <c r="C12114" t="s">
        <v>54</v>
      </c>
      <c r="D12114">
        <v>95048457</v>
      </c>
      <c r="E12114">
        <v>95048558</v>
      </c>
      <c r="F12114" t="s">
        <v>18</v>
      </c>
      <c r="G12114">
        <v>26</v>
      </c>
      <c r="H12114">
        <v>7</v>
      </c>
      <c r="I12114">
        <v>1354</v>
      </c>
      <c r="J12114">
        <v>228</v>
      </c>
      <c r="K12114">
        <v>1582</v>
      </c>
      <c r="L12114" t="s">
        <v>101474</v>
      </c>
      <c r="M12114">
        <v>527</v>
      </c>
      <c r="N12114">
        <v>191</v>
      </c>
      <c r="O12114">
        <v>718</v>
      </c>
      <c r="P12114" t="s">
        <v>101475</v>
      </c>
      <c r="Q12114" t="s">
        <v>101476</v>
      </c>
      <c r="R12114" t="s">
        <v>3886</v>
      </c>
      <c r="S12114" t="b">
        <v>1</v>
      </c>
      <c r="T12114" t="s">
        <v>75439</v>
      </c>
    </row>
    <row r="12115" spans="1:20">
      <c r="A12115" t="s">
        <v>101490</v>
      </c>
      <c r="B12115" t="s">
        <v>11426</v>
      </c>
      <c r="C12115" t="s">
        <v>54</v>
      </c>
      <c r="D12115">
        <v>95041570</v>
      </c>
      <c r="E12115">
        <v>95041626</v>
      </c>
      <c r="F12115" t="s">
        <v>18</v>
      </c>
      <c r="G12115">
        <v>26</v>
      </c>
      <c r="H12115">
        <v>7</v>
      </c>
      <c r="I12115">
        <v>1354</v>
      </c>
      <c r="J12115">
        <v>228</v>
      </c>
      <c r="K12115">
        <v>1582</v>
      </c>
      <c r="L12115" t="s">
        <v>101474</v>
      </c>
      <c r="M12115">
        <v>527</v>
      </c>
      <c r="N12115">
        <v>191</v>
      </c>
      <c r="O12115">
        <v>718</v>
      </c>
      <c r="P12115" t="s">
        <v>101475</v>
      </c>
      <c r="Q12115" t="s">
        <v>101476</v>
      </c>
      <c r="R12115" t="s">
        <v>3886</v>
      </c>
      <c r="S12115" t="b">
        <v>1</v>
      </c>
      <c r="T12115" t="s">
        <v>75439</v>
      </c>
    </row>
    <row r="12116" spans="1:20">
      <c r="A12116" t="s">
        <v>101491</v>
      </c>
      <c r="B12116" t="s">
        <v>11426</v>
      </c>
      <c r="C12116" t="s">
        <v>54</v>
      </c>
      <c r="D12116">
        <v>95052174</v>
      </c>
      <c r="E12116">
        <v>95052230</v>
      </c>
      <c r="F12116" t="s">
        <v>18</v>
      </c>
      <c r="G12116">
        <v>22</v>
      </c>
      <c r="H12116">
        <v>11</v>
      </c>
      <c r="I12116">
        <v>1128</v>
      </c>
      <c r="J12116">
        <v>454</v>
      </c>
      <c r="K12116">
        <v>1582</v>
      </c>
      <c r="L12116" t="s">
        <v>101492</v>
      </c>
      <c r="M12116">
        <v>527</v>
      </c>
      <c r="N12116">
        <v>191</v>
      </c>
      <c r="O12116">
        <v>718</v>
      </c>
      <c r="P12116" t="s">
        <v>101475</v>
      </c>
      <c r="Q12116" t="s">
        <v>101493</v>
      </c>
      <c r="R12116" t="s">
        <v>3886</v>
      </c>
      <c r="S12116" t="b">
        <v>1</v>
      </c>
      <c r="T12116" t="s">
        <v>75439</v>
      </c>
    </row>
    <row r="12117" spans="1:20">
      <c r="A12117" t="s">
        <v>101494</v>
      </c>
      <c r="B12117" t="s">
        <v>11426</v>
      </c>
      <c r="C12117" t="s">
        <v>54</v>
      </c>
      <c r="D12117">
        <v>94980859</v>
      </c>
      <c r="E12117">
        <v>94980973</v>
      </c>
      <c r="F12117" t="s">
        <v>18</v>
      </c>
      <c r="G12117">
        <v>5</v>
      </c>
      <c r="H12117">
        <v>28</v>
      </c>
      <c r="I12117">
        <v>73</v>
      </c>
      <c r="J12117">
        <v>1509</v>
      </c>
      <c r="K12117">
        <v>1582</v>
      </c>
      <c r="L12117" t="s">
        <v>101495</v>
      </c>
      <c r="M12117">
        <v>140</v>
      </c>
      <c r="N12117">
        <v>578</v>
      </c>
      <c r="O12117">
        <v>718</v>
      </c>
      <c r="P12117" t="s">
        <v>101496</v>
      </c>
      <c r="Q12117" t="s">
        <v>101497</v>
      </c>
      <c r="R12117" t="s">
        <v>3886</v>
      </c>
      <c r="S12117" t="b">
        <v>1</v>
      </c>
      <c r="T12117" t="s">
        <v>75439</v>
      </c>
    </row>
    <row r="12118" spans="1:20">
      <c r="A12118" t="s">
        <v>101498</v>
      </c>
      <c r="B12118" t="s">
        <v>11426</v>
      </c>
      <c r="C12118" t="s">
        <v>54</v>
      </c>
      <c r="D12118">
        <v>94975817</v>
      </c>
      <c r="E12118">
        <v>94975983</v>
      </c>
      <c r="F12118" t="s">
        <v>18</v>
      </c>
      <c r="G12118">
        <v>4</v>
      </c>
      <c r="H12118">
        <v>29</v>
      </c>
      <c r="I12118">
        <v>73</v>
      </c>
      <c r="J12118">
        <v>1509</v>
      </c>
      <c r="K12118">
        <v>1582</v>
      </c>
      <c r="L12118" t="s">
        <v>101495</v>
      </c>
      <c r="M12118">
        <v>140</v>
      </c>
      <c r="N12118">
        <v>578</v>
      </c>
      <c r="O12118">
        <v>718</v>
      </c>
      <c r="P12118" t="s">
        <v>101496</v>
      </c>
      <c r="Q12118" t="s">
        <v>101497</v>
      </c>
      <c r="R12118" t="s">
        <v>3886</v>
      </c>
      <c r="S12118" t="b">
        <v>1</v>
      </c>
      <c r="T12118" t="s">
        <v>75439</v>
      </c>
    </row>
    <row r="12119" spans="1:20">
      <c r="A12119" t="s">
        <v>101499</v>
      </c>
      <c r="B12119" t="s">
        <v>11426</v>
      </c>
      <c r="C12119" t="s">
        <v>54</v>
      </c>
      <c r="D12119">
        <v>94945483</v>
      </c>
      <c r="E12119">
        <v>94945619</v>
      </c>
      <c r="F12119" t="s">
        <v>18</v>
      </c>
      <c r="G12119">
        <v>2</v>
      </c>
      <c r="H12119">
        <v>31</v>
      </c>
      <c r="I12119">
        <v>73</v>
      </c>
      <c r="J12119">
        <v>1509</v>
      </c>
      <c r="K12119">
        <v>1582</v>
      </c>
      <c r="L12119" t="s">
        <v>101495</v>
      </c>
      <c r="M12119">
        <v>140</v>
      </c>
      <c r="N12119">
        <v>578</v>
      </c>
      <c r="O12119">
        <v>718</v>
      </c>
      <c r="P12119" t="s">
        <v>101496</v>
      </c>
      <c r="Q12119" t="s">
        <v>101497</v>
      </c>
      <c r="R12119" t="s">
        <v>3886</v>
      </c>
      <c r="S12119" t="b">
        <v>1</v>
      </c>
      <c r="T12119" t="s">
        <v>75439</v>
      </c>
    </row>
    <row r="12120" spans="1:20">
      <c r="A12120" t="s">
        <v>101500</v>
      </c>
      <c r="B12120" t="s">
        <v>11426</v>
      </c>
      <c r="C12120" t="s">
        <v>54</v>
      </c>
      <c r="D12120">
        <v>94957995</v>
      </c>
      <c r="E12120">
        <v>94958179</v>
      </c>
      <c r="F12120" t="s">
        <v>18</v>
      </c>
      <c r="G12120">
        <v>14</v>
      </c>
      <c r="H12120">
        <v>19</v>
      </c>
      <c r="I12120">
        <v>283</v>
      </c>
      <c r="J12120">
        <v>1299</v>
      </c>
      <c r="K12120">
        <v>1582</v>
      </c>
      <c r="L12120" t="s">
        <v>101501</v>
      </c>
      <c r="M12120">
        <v>229</v>
      </c>
      <c r="N12120">
        <v>489</v>
      </c>
      <c r="O12120">
        <v>718</v>
      </c>
      <c r="P12120" t="s">
        <v>101502</v>
      </c>
      <c r="Q12120" t="s">
        <v>101503</v>
      </c>
      <c r="R12120" t="s">
        <v>3886</v>
      </c>
      <c r="S12120" t="b">
        <v>1</v>
      </c>
      <c r="T12120" t="s">
        <v>75439</v>
      </c>
    </row>
    <row r="12121" spans="1:20">
      <c r="A12121" t="s">
        <v>101504</v>
      </c>
      <c r="B12121" t="s">
        <v>11426</v>
      </c>
      <c r="C12121" t="s">
        <v>54</v>
      </c>
      <c r="D12121">
        <v>95031995</v>
      </c>
      <c r="E12121">
        <v>95032094</v>
      </c>
      <c r="F12121" t="s">
        <v>18</v>
      </c>
      <c r="G12121">
        <v>12</v>
      </c>
      <c r="H12121">
        <v>21</v>
      </c>
      <c r="I12121">
        <v>425</v>
      </c>
      <c r="J12121">
        <v>1157</v>
      </c>
      <c r="K12121">
        <v>1582</v>
      </c>
      <c r="L12121" t="s">
        <v>101505</v>
      </c>
      <c r="M12121">
        <v>216</v>
      </c>
      <c r="N12121">
        <v>502</v>
      </c>
      <c r="O12121">
        <v>718</v>
      </c>
      <c r="P12121" t="s">
        <v>101506</v>
      </c>
      <c r="Q12121" t="s">
        <v>101507</v>
      </c>
      <c r="R12121" t="s">
        <v>3886</v>
      </c>
      <c r="S12121" t="b">
        <v>1</v>
      </c>
      <c r="T12121" t="s">
        <v>75439</v>
      </c>
    </row>
    <row r="12122" spans="1:20">
      <c r="A12122" t="s">
        <v>101508</v>
      </c>
      <c r="B12122" t="s">
        <v>11426</v>
      </c>
      <c r="C12122" t="s">
        <v>54</v>
      </c>
      <c r="D12122">
        <v>95034622</v>
      </c>
      <c r="E12122">
        <v>95034723</v>
      </c>
      <c r="F12122" t="s">
        <v>18</v>
      </c>
      <c r="G12122">
        <v>2</v>
      </c>
      <c r="H12122">
        <v>31</v>
      </c>
      <c r="I12122">
        <v>0</v>
      </c>
      <c r="J12122">
        <v>1582</v>
      </c>
      <c r="K12122">
        <v>1582</v>
      </c>
      <c r="L12122" t="s">
        <v>19</v>
      </c>
      <c r="M12122">
        <v>0</v>
      </c>
      <c r="N12122">
        <v>718</v>
      </c>
      <c r="O12122">
        <v>718</v>
      </c>
      <c r="P12122" t="s">
        <v>19</v>
      </c>
      <c r="Q12122" t="s">
        <v>19</v>
      </c>
      <c r="R12122" t="s">
        <v>3886</v>
      </c>
      <c r="S12122" t="b">
        <v>1</v>
      </c>
      <c r="T12122" t="s">
        <v>75439</v>
      </c>
    </row>
    <row r="12123" spans="1:20">
      <c r="A12123" t="s">
        <v>101509</v>
      </c>
      <c r="B12123" t="s">
        <v>11426</v>
      </c>
      <c r="C12123" t="s">
        <v>54</v>
      </c>
      <c r="D12123">
        <v>95036371</v>
      </c>
      <c r="E12123">
        <v>95036494</v>
      </c>
      <c r="F12123" t="s">
        <v>18</v>
      </c>
      <c r="G12123">
        <v>5</v>
      </c>
      <c r="H12123">
        <v>28</v>
      </c>
      <c r="I12123">
        <v>64</v>
      </c>
      <c r="J12123">
        <v>1518</v>
      </c>
      <c r="K12123">
        <v>1582</v>
      </c>
      <c r="L12123" t="s">
        <v>101510</v>
      </c>
      <c r="M12123">
        <v>39</v>
      </c>
      <c r="N12123">
        <v>679</v>
      </c>
      <c r="O12123">
        <v>718</v>
      </c>
      <c r="P12123" t="s">
        <v>95346</v>
      </c>
      <c r="Q12123" t="s">
        <v>101511</v>
      </c>
      <c r="R12123" t="s">
        <v>3886</v>
      </c>
      <c r="S12123" t="b">
        <v>1</v>
      </c>
      <c r="T12123" t="s">
        <v>75439</v>
      </c>
    </row>
    <row r="12124" spans="1:20">
      <c r="A12124" t="s">
        <v>101512</v>
      </c>
      <c r="B12124" t="s">
        <v>11426</v>
      </c>
      <c r="C12124" t="s">
        <v>54</v>
      </c>
      <c r="D12124">
        <v>95036302</v>
      </c>
      <c r="E12124">
        <v>95036494</v>
      </c>
      <c r="F12124" t="s">
        <v>18</v>
      </c>
      <c r="G12124">
        <v>5</v>
      </c>
      <c r="H12124">
        <v>28</v>
      </c>
      <c r="I12124">
        <v>444</v>
      </c>
      <c r="J12124">
        <v>1138</v>
      </c>
      <c r="K12124">
        <v>1582</v>
      </c>
      <c r="L12124" t="s">
        <v>101513</v>
      </c>
      <c r="M12124">
        <v>252</v>
      </c>
      <c r="N12124">
        <v>466</v>
      </c>
      <c r="O12124">
        <v>718</v>
      </c>
      <c r="P12124" t="s">
        <v>101514</v>
      </c>
      <c r="Q12124" t="s">
        <v>101515</v>
      </c>
      <c r="R12124" t="s">
        <v>3886</v>
      </c>
      <c r="S12124" t="b">
        <v>1</v>
      </c>
      <c r="T12124" t="s">
        <v>75439</v>
      </c>
    </row>
    <row r="12125" spans="1:20">
      <c r="A12125" t="s">
        <v>101516</v>
      </c>
      <c r="B12125" t="s">
        <v>11426</v>
      </c>
      <c r="C12125" t="s">
        <v>54</v>
      </c>
      <c r="D12125">
        <v>95115536</v>
      </c>
      <c r="E12125">
        <v>95115737</v>
      </c>
      <c r="F12125" t="s">
        <v>18</v>
      </c>
      <c r="G12125">
        <v>2</v>
      </c>
      <c r="H12125">
        <v>31</v>
      </c>
      <c r="I12125">
        <v>110</v>
      </c>
      <c r="J12125">
        <v>1472</v>
      </c>
      <c r="K12125">
        <v>1582</v>
      </c>
      <c r="L12125" t="s">
        <v>101517</v>
      </c>
      <c r="M12125">
        <v>0</v>
      </c>
      <c r="N12125">
        <v>718</v>
      </c>
      <c r="O12125">
        <v>718</v>
      </c>
      <c r="P12125" t="s">
        <v>19</v>
      </c>
      <c r="Q12125" t="s">
        <v>101517</v>
      </c>
      <c r="R12125" t="s">
        <v>3886</v>
      </c>
      <c r="S12125" t="b">
        <v>1</v>
      </c>
      <c r="T12125" t="s">
        <v>75439</v>
      </c>
    </row>
    <row r="12126" spans="1:20">
      <c r="A12126" t="s">
        <v>101518</v>
      </c>
      <c r="B12126" t="s">
        <v>11426</v>
      </c>
      <c r="C12126" t="s">
        <v>54</v>
      </c>
      <c r="D12126">
        <v>95075633</v>
      </c>
      <c r="E12126">
        <v>95075752</v>
      </c>
      <c r="F12126" t="s">
        <v>18</v>
      </c>
      <c r="G12126">
        <v>2</v>
      </c>
      <c r="H12126">
        <v>31</v>
      </c>
      <c r="I12126">
        <v>110</v>
      </c>
      <c r="J12126">
        <v>1472</v>
      </c>
      <c r="K12126">
        <v>1582</v>
      </c>
      <c r="L12126" t="s">
        <v>101517</v>
      </c>
      <c r="M12126">
        <v>0</v>
      </c>
      <c r="N12126">
        <v>718</v>
      </c>
      <c r="O12126">
        <v>718</v>
      </c>
      <c r="P12126" t="s">
        <v>19</v>
      </c>
      <c r="Q12126" t="s">
        <v>101517</v>
      </c>
      <c r="R12126" t="s">
        <v>3886</v>
      </c>
      <c r="S12126" t="b">
        <v>1</v>
      </c>
      <c r="T12126" t="s">
        <v>75439</v>
      </c>
    </row>
    <row r="12127" spans="1:20">
      <c r="A12127" t="s">
        <v>101519</v>
      </c>
      <c r="B12127" t="s">
        <v>11426</v>
      </c>
      <c r="C12127" t="s">
        <v>54</v>
      </c>
      <c r="D12127">
        <v>95109744</v>
      </c>
      <c r="E12127">
        <v>95109853</v>
      </c>
      <c r="F12127" t="s">
        <v>18</v>
      </c>
      <c r="G12127">
        <v>2</v>
      </c>
      <c r="H12127">
        <v>31</v>
      </c>
      <c r="I12127">
        <v>110</v>
      </c>
      <c r="J12127">
        <v>1472</v>
      </c>
      <c r="K12127">
        <v>1582</v>
      </c>
      <c r="L12127" t="s">
        <v>101517</v>
      </c>
      <c r="M12127">
        <v>0</v>
      </c>
      <c r="N12127">
        <v>718</v>
      </c>
      <c r="O12127">
        <v>718</v>
      </c>
      <c r="P12127" t="s">
        <v>19</v>
      </c>
      <c r="Q12127" t="s">
        <v>101517</v>
      </c>
      <c r="R12127" t="s">
        <v>3886</v>
      </c>
      <c r="S12127" t="b">
        <v>1</v>
      </c>
      <c r="T12127" t="s">
        <v>75439</v>
      </c>
    </row>
    <row r="12128" spans="1:20">
      <c r="A12128" t="s">
        <v>101520</v>
      </c>
      <c r="B12128" t="s">
        <v>11426</v>
      </c>
      <c r="C12128" t="s">
        <v>54</v>
      </c>
      <c r="D12128">
        <v>94975817</v>
      </c>
      <c r="E12128">
        <v>94975979</v>
      </c>
      <c r="F12128" t="s">
        <v>18</v>
      </c>
      <c r="G12128">
        <v>1</v>
      </c>
      <c r="H12128">
        <v>32</v>
      </c>
      <c r="I12128">
        <v>0</v>
      </c>
      <c r="J12128">
        <v>1582</v>
      </c>
      <c r="K12128">
        <v>1582</v>
      </c>
      <c r="L12128" t="s">
        <v>19</v>
      </c>
      <c r="M12128">
        <v>0</v>
      </c>
      <c r="N12128">
        <v>718</v>
      </c>
      <c r="O12128">
        <v>718</v>
      </c>
      <c r="P12128" t="s">
        <v>19</v>
      </c>
      <c r="Q12128" t="s">
        <v>19</v>
      </c>
      <c r="R12128" t="s">
        <v>3886</v>
      </c>
      <c r="S12128" t="b">
        <v>1</v>
      </c>
      <c r="T12128" t="s">
        <v>75439</v>
      </c>
    </row>
    <row r="12129" spans="1:20">
      <c r="A12129" t="s">
        <v>101521</v>
      </c>
      <c r="B12129" t="s">
        <v>11426</v>
      </c>
      <c r="C12129" t="s">
        <v>54</v>
      </c>
      <c r="D12129">
        <v>94980855</v>
      </c>
      <c r="E12129">
        <v>94980973</v>
      </c>
      <c r="F12129" t="s">
        <v>18</v>
      </c>
      <c r="G12129">
        <v>5</v>
      </c>
      <c r="H12129">
        <v>28</v>
      </c>
      <c r="I12129">
        <v>158</v>
      </c>
      <c r="J12129">
        <v>1424</v>
      </c>
      <c r="K12129">
        <v>1582</v>
      </c>
      <c r="L12129" t="s">
        <v>101522</v>
      </c>
      <c r="M12129">
        <v>38</v>
      </c>
      <c r="N12129">
        <v>680</v>
      </c>
      <c r="O12129">
        <v>718</v>
      </c>
      <c r="P12129" t="s">
        <v>101523</v>
      </c>
      <c r="Q12129" t="s">
        <v>101524</v>
      </c>
      <c r="R12129" t="s">
        <v>3886</v>
      </c>
      <c r="S12129" t="b">
        <v>1</v>
      </c>
      <c r="T12129" t="s">
        <v>75439</v>
      </c>
    </row>
    <row r="12130" spans="1:20">
      <c r="A12130" t="s">
        <v>101525</v>
      </c>
      <c r="B12130" t="s">
        <v>11426</v>
      </c>
      <c r="C12130" t="s">
        <v>54</v>
      </c>
      <c r="D12130">
        <v>94975318</v>
      </c>
      <c r="E12130">
        <v>94975415</v>
      </c>
      <c r="F12130" t="s">
        <v>18</v>
      </c>
      <c r="G12130">
        <v>2</v>
      </c>
      <c r="H12130">
        <v>31</v>
      </c>
      <c r="I12130">
        <v>107</v>
      </c>
      <c r="J12130">
        <v>1475</v>
      </c>
      <c r="K12130">
        <v>1582</v>
      </c>
      <c r="L12130" t="s">
        <v>101526</v>
      </c>
      <c r="M12130">
        <v>89</v>
      </c>
      <c r="N12130">
        <v>629</v>
      </c>
      <c r="O12130">
        <v>718</v>
      </c>
      <c r="P12130" t="s">
        <v>101527</v>
      </c>
      <c r="Q12130" t="s">
        <v>101528</v>
      </c>
      <c r="R12130" t="s">
        <v>3886</v>
      </c>
      <c r="S12130" t="b">
        <v>1</v>
      </c>
      <c r="T12130" t="s">
        <v>75439</v>
      </c>
    </row>
    <row r="12131" spans="1:20">
      <c r="A12131" t="s">
        <v>101529</v>
      </c>
      <c r="B12131" t="s">
        <v>11426</v>
      </c>
      <c r="C12131" t="s">
        <v>54</v>
      </c>
      <c r="D12131">
        <v>95044477</v>
      </c>
      <c r="E12131">
        <v>95044595</v>
      </c>
      <c r="F12131" t="s">
        <v>18</v>
      </c>
      <c r="G12131">
        <v>2</v>
      </c>
      <c r="H12131">
        <v>31</v>
      </c>
      <c r="I12131">
        <v>184</v>
      </c>
      <c r="J12131">
        <v>1398</v>
      </c>
      <c r="K12131">
        <v>1582</v>
      </c>
      <c r="L12131" t="s">
        <v>101530</v>
      </c>
      <c r="M12131">
        <v>32</v>
      </c>
      <c r="N12131">
        <v>686</v>
      </c>
      <c r="O12131">
        <v>718</v>
      </c>
      <c r="P12131" t="s">
        <v>101531</v>
      </c>
      <c r="Q12131" t="s">
        <v>101532</v>
      </c>
      <c r="R12131" t="s">
        <v>3886</v>
      </c>
      <c r="S12131" t="b">
        <v>1</v>
      </c>
      <c r="T12131" t="s">
        <v>75439</v>
      </c>
    </row>
    <row r="12132" spans="1:20">
      <c r="A12132" t="s">
        <v>101533</v>
      </c>
      <c r="B12132" t="s">
        <v>11426</v>
      </c>
      <c r="C12132" t="s">
        <v>54</v>
      </c>
      <c r="D12132">
        <v>94975857</v>
      </c>
      <c r="E12132">
        <v>94975983</v>
      </c>
      <c r="F12132" t="s">
        <v>18</v>
      </c>
      <c r="G12132">
        <v>1</v>
      </c>
      <c r="H12132">
        <v>32</v>
      </c>
      <c r="I12132">
        <v>0</v>
      </c>
      <c r="J12132">
        <v>1582</v>
      </c>
      <c r="K12132">
        <v>1582</v>
      </c>
      <c r="L12132" t="s">
        <v>19</v>
      </c>
      <c r="M12132">
        <v>0</v>
      </c>
      <c r="N12132">
        <v>718</v>
      </c>
      <c r="O12132">
        <v>718</v>
      </c>
      <c r="P12132" t="s">
        <v>19</v>
      </c>
      <c r="Q12132" t="s">
        <v>19</v>
      </c>
      <c r="R12132" t="s">
        <v>3886</v>
      </c>
      <c r="S12132" t="b">
        <v>1</v>
      </c>
      <c r="T12132" t="s">
        <v>75439</v>
      </c>
    </row>
    <row r="12133" spans="1:20">
      <c r="A12133" t="s">
        <v>101534</v>
      </c>
      <c r="B12133" t="s">
        <v>11426</v>
      </c>
      <c r="C12133" t="s">
        <v>54</v>
      </c>
      <c r="D12133">
        <v>94950771</v>
      </c>
      <c r="E12133">
        <v>94950809</v>
      </c>
      <c r="F12133" t="s">
        <v>18</v>
      </c>
      <c r="G12133">
        <v>2</v>
      </c>
      <c r="H12133">
        <v>31</v>
      </c>
      <c r="I12133">
        <v>103</v>
      </c>
      <c r="J12133">
        <v>1479</v>
      </c>
      <c r="K12133">
        <v>1582</v>
      </c>
      <c r="L12133" t="s">
        <v>101535</v>
      </c>
      <c r="M12133">
        <v>0</v>
      </c>
      <c r="N12133">
        <v>718</v>
      </c>
      <c r="O12133">
        <v>718</v>
      </c>
      <c r="P12133" t="s">
        <v>19</v>
      </c>
      <c r="Q12133" t="s">
        <v>101535</v>
      </c>
      <c r="R12133" t="s">
        <v>3886</v>
      </c>
      <c r="S12133" t="b">
        <v>1</v>
      </c>
      <c r="T12133" t="s">
        <v>75439</v>
      </c>
    </row>
    <row r="12134" spans="1:20">
      <c r="A12134" t="s">
        <v>101536</v>
      </c>
      <c r="B12134" t="s">
        <v>15203</v>
      </c>
      <c r="C12134" t="s">
        <v>96459</v>
      </c>
      <c r="D12134">
        <v>364403</v>
      </c>
      <c r="E12134">
        <v>364557</v>
      </c>
      <c r="F12134" t="s">
        <v>55</v>
      </c>
      <c r="G12134">
        <v>1</v>
      </c>
      <c r="H12134">
        <v>7</v>
      </c>
      <c r="I12134">
        <v>0</v>
      </c>
      <c r="J12134">
        <v>1975</v>
      </c>
      <c r="K12134">
        <v>1975</v>
      </c>
      <c r="L12134" t="s">
        <v>19</v>
      </c>
      <c r="M12134">
        <v>0</v>
      </c>
      <c r="N12134">
        <v>1056</v>
      </c>
      <c r="O12134">
        <v>1056</v>
      </c>
      <c r="P12134" t="s">
        <v>19</v>
      </c>
      <c r="Q12134" t="s">
        <v>19</v>
      </c>
      <c r="R12134" t="s">
        <v>101537</v>
      </c>
      <c r="S12134" t="b">
        <v>1</v>
      </c>
      <c r="T12134" t="s">
        <v>75439</v>
      </c>
    </row>
    <row r="12135" spans="1:20">
      <c r="A12135" t="s">
        <v>101538</v>
      </c>
      <c r="B12135" t="s">
        <v>15203</v>
      </c>
      <c r="C12135" t="s">
        <v>96459</v>
      </c>
      <c r="D12135">
        <v>347980</v>
      </c>
      <c r="E12135">
        <v>348122</v>
      </c>
      <c r="F12135" t="s">
        <v>55</v>
      </c>
      <c r="G12135">
        <v>1</v>
      </c>
      <c r="H12135">
        <v>7</v>
      </c>
      <c r="I12135">
        <v>0</v>
      </c>
      <c r="J12135">
        <v>1975</v>
      </c>
      <c r="K12135">
        <v>1975</v>
      </c>
      <c r="L12135" t="s">
        <v>19</v>
      </c>
      <c r="M12135">
        <v>0</v>
      </c>
      <c r="N12135">
        <v>1056</v>
      </c>
      <c r="O12135">
        <v>1056</v>
      </c>
      <c r="P12135" t="s">
        <v>19</v>
      </c>
      <c r="Q12135" t="s">
        <v>19</v>
      </c>
      <c r="R12135" t="s">
        <v>101537</v>
      </c>
      <c r="S12135" t="b">
        <v>1</v>
      </c>
      <c r="T12135" t="s">
        <v>75439</v>
      </c>
    </row>
    <row r="12136" spans="1:20">
      <c r="A12136" t="s">
        <v>101539</v>
      </c>
      <c r="B12136" t="s">
        <v>15203</v>
      </c>
      <c r="C12136" t="s">
        <v>96459</v>
      </c>
      <c r="D12136">
        <v>358254</v>
      </c>
      <c r="E12136">
        <v>358380</v>
      </c>
      <c r="F12136" t="s">
        <v>55</v>
      </c>
      <c r="G12136">
        <v>4</v>
      </c>
      <c r="H12136">
        <v>4</v>
      </c>
      <c r="I12136">
        <v>0</v>
      </c>
      <c r="J12136">
        <v>1975</v>
      </c>
      <c r="K12136">
        <v>1975</v>
      </c>
      <c r="L12136" t="s">
        <v>19</v>
      </c>
      <c r="M12136">
        <v>0</v>
      </c>
      <c r="N12136">
        <v>1056</v>
      </c>
      <c r="O12136">
        <v>1056</v>
      </c>
      <c r="P12136" t="s">
        <v>19</v>
      </c>
      <c r="Q12136" t="s">
        <v>19</v>
      </c>
      <c r="R12136" t="s">
        <v>101537</v>
      </c>
      <c r="S12136" t="b">
        <v>1</v>
      </c>
      <c r="T12136" t="s">
        <v>75439</v>
      </c>
    </row>
    <row r="12137" spans="1:20">
      <c r="A12137" t="s">
        <v>101540</v>
      </c>
      <c r="B12137" t="s">
        <v>15203</v>
      </c>
      <c r="C12137" t="s">
        <v>96459</v>
      </c>
      <c r="D12137">
        <v>356962</v>
      </c>
      <c r="E12137">
        <v>357057</v>
      </c>
      <c r="F12137" t="s">
        <v>55</v>
      </c>
      <c r="G12137">
        <v>3</v>
      </c>
      <c r="H12137">
        <v>5</v>
      </c>
      <c r="I12137">
        <v>0</v>
      </c>
      <c r="J12137">
        <v>1975</v>
      </c>
      <c r="K12137">
        <v>1975</v>
      </c>
      <c r="L12137" t="s">
        <v>19</v>
      </c>
      <c r="M12137">
        <v>0</v>
      </c>
      <c r="N12137">
        <v>1056</v>
      </c>
      <c r="O12137">
        <v>1056</v>
      </c>
      <c r="P12137" t="s">
        <v>19</v>
      </c>
      <c r="Q12137" t="s">
        <v>19</v>
      </c>
      <c r="R12137" t="s">
        <v>101537</v>
      </c>
      <c r="S12137" t="b">
        <v>1</v>
      </c>
      <c r="T12137" t="s">
        <v>75439</v>
      </c>
    </row>
    <row r="12138" spans="1:20">
      <c r="A12138" t="s">
        <v>101541</v>
      </c>
      <c r="B12138" t="s">
        <v>15203</v>
      </c>
      <c r="C12138" t="s">
        <v>96459</v>
      </c>
      <c r="D12138">
        <v>365309</v>
      </c>
      <c r="E12138">
        <v>365378</v>
      </c>
      <c r="F12138" t="s">
        <v>55</v>
      </c>
      <c r="G12138">
        <v>4</v>
      </c>
      <c r="H12138">
        <v>4</v>
      </c>
      <c r="I12138">
        <v>0</v>
      </c>
      <c r="J12138">
        <v>1975</v>
      </c>
      <c r="K12138">
        <v>1975</v>
      </c>
      <c r="L12138" t="s">
        <v>19</v>
      </c>
      <c r="M12138">
        <v>0</v>
      </c>
      <c r="N12138">
        <v>1056</v>
      </c>
      <c r="O12138">
        <v>1056</v>
      </c>
      <c r="P12138" t="s">
        <v>19</v>
      </c>
      <c r="Q12138" t="s">
        <v>19</v>
      </c>
      <c r="R12138" t="s">
        <v>101537</v>
      </c>
      <c r="S12138" t="b">
        <v>1</v>
      </c>
      <c r="T12138" t="s">
        <v>75439</v>
      </c>
    </row>
    <row r="12139" spans="1:20">
      <c r="A12139" t="s">
        <v>101542</v>
      </c>
      <c r="B12139" t="s">
        <v>15203</v>
      </c>
      <c r="C12139" t="s">
        <v>96459</v>
      </c>
      <c r="D12139">
        <v>351279</v>
      </c>
      <c r="E12139">
        <v>351352</v>
      </c>
      <c r="F12139" t="s">
        <v>55</v>
      </c>
      <c r="G12139">
        <v>1</v>
      </c>
      <c r="H12139">
        <v>7</v>
      </c>
      <c r="I12139">
        <v>0</v>
      </c>
      <c r="J12139">
        <v>1975</v>
      </c>
      <c r="K12139">
        <v>1975</v>
      </c>
      <c r="L12139" t="s">
        <v>19</v>
      </c>
      <c r="M12139">
        <v>0</v>
      </c>
      <c r="N12139">
        <v>1056</v>
      </c>
      <c r="O12139">
        <v>1056</v>
      </c>
      <c r="P12139" t="s">
        <v>19</v>
      </c>
      <c r="Q12139" t="s">
        <v>19</v>
      </c>
      <c r="R12139" t="s">
        <v>101537</v>
      </c>
      <c r="S12139" t="b">
        <v>1</v>
      </c>
      <c r="T12139" t="s">
        <v>75439</v>
      </c>
    </row>
    <row r="12140" spans="1:20">
      <c r="A12140" t="s">
        <v>101543</v>
      </c>
      <c r="B12140" t="s">
        <v>15203</v>
      </c>
      <c r="C12140" t="s">
        <v>96459</v>
      </c>
      <c r="D12140">
        <v>359888</v>
      </c>
      <c r="E12140">
        <v>359941</v>
      </c>
      <c r="F12140" t="s">
        <v>55</v>
      </c>
      <c r="G12140">
        <v>4</v>
      </c>
      <c r="H12140">
        <v>4</v>
      </c>
      <c r="I12140">
        <v>0</v>
      </c>
      <c r="J12140">
        <v>1975</v>
      </c>
      <c r="K12140">
        <v>1975</v>
      </c>
      <c r="L12140" t="s">
        <v>19</v>
      </c>
      <c r="M12140">
        <v>0</v>
      </c>
      <c r="N12140">
        <v>1056</v>
      </c>
      <c r="O12140">
        <v>1056</v>
      </c>
      <c r="P12140" t="s">
        <v>19</v>
      </c>
      <c r="Q12140" t="s">
        <v>19</v>
      </c>
      <c r="R12140" t="s">
        <v>101537</v>
      </c>
      <c r="S12140" t="b">
        <v>1</v>
      </c>
      <c r="T12140" t="s">
        <v>75439</v>
      </c>
    </row>
    <row r="12141" spans="1:20">
      <c r="A12141" t="s">
        <v>101544</v>
      </c>
      <c r="B12141" t="s">
        <v>15203</v>
      </c>
      <c r="C12141" t="s">
        <v>24</v>
      </c>
      <c r="D12141">
        <v>40081819</v>
      </c>
      <c r="E12141">
        <v>40081914</v>
      </c>
      <c r="F12141" t="s">
        <v>55</v>
      </c>
      <c r="G12141">
        <v>3</v>
      </c>
      <c r="H12141">
        <v>5</v>
      </c>
      <c r="I12141">
        <v>1236</v>
      </c>
      <c r="J12141">
        <v>739</v>
      </c>
      <c r="K12141">
        <v>1975</v>
      </c>
      <c r="L12141" t="s">
        <v>101545</v>
      </c>
      <c r="M12141">
        <v>723</v>
      </c>
      <c r="N12141">
        <v>333</v>
      </c>
      <c r="O12141">
        <v>1056</v>
      </c>
      <c r="P12141" t="s">
        <v>101546</v>
      </c>
      <c r="Q12141" t="s">
        <v>101547</v>
      </c>
      <c r="R12141" t="s">
        <v>101537</v>
      </c>
      <c r="S12141" t="b">
        <v>1</v>
      </c>
      <c r="T12141" t="s">
        <v>75439</v>
      </c>
    </row>
    <row r="12142" spans="1:20">
      <c r="A12142" t="s">
        <v>101548</v>
      </c>
      <c r="B12142" t="s">
        <v>15203</v>
      </c>
      <c r="C12142" t="s">
        <v>24</v>
      </c>
      <c r="D12142">
        <v>40076136</v>
      </c>
      <c r="E12142">
        <v>40076209</v>
      </c>
      <c r="F12142" t="s">
        <v>55</v>
      </c>
      <c r="G12142">
        <v>1</v>
      </c>
      <c r="H12142">
        <v>7</v>
      </c>
      <c r="I12142">
        <v>964</v>
      </c>
      <c r="J12142">
        <v>1011</v>
      </c>
      <c r="K12142">
        <v>1975</v>
      </c>
      <c r="L12142" t="s">
        <v>101549</v>
      </c>
      <c r="M12142">
        <v>525</v>
      </c>
      <c r="N12142">
        <v>531</v>
      </c>
      <c r="O12142">
        <v>1056</v>
      </c>
      <c r="P12142" t="s">
        <v>101550</v>
      </c>
      <c r="Q12142" t="s">
        <v>101551</v>
      </c>
      <c r="R12142" t="s">
        <v>101537</v>
      </c>
      <c r="S12142" t="b">
        <v>1</v>
      </c>
      <c r="T12142" t="s">
        <v>75439</v>
      </c>
    </row>
    <row r="12143" spans="1:20">
      <c r="A12143" t="s">
        <v>101552</v>
      </c>
      <c r="B12143" t="s">
        <v>15203</v>
      </c>
      <c r="C12143" t="s">
        <v>24</v>
      </c>
      <c r="D12143">
        <v>40083111</v>
      </c>
      <c r="E12143">
        <v>40083237</v>
      </c>
      <c r="F12143" t="s">
        <v>55</v>
      </c>
      <c r="G12143">
        <v>4</v>
      </c>
      <c r="H12143">
        <v>4</v>
      </c>
      <c r="I12143">
        <v>1975</v>
      </c>
      <c r="J12143">
        <v>0</v>
      </c>
      <c r="K12143">
        <v>1975</v>
      </c>
      <c r="L12143" t="s">
        <v>33</v>
      </c>
      <c r="M12143">
        <v>1056</v>
      </c>
      <c r="N12143">
        <v>0</v>
      </c>
      <c r="O12143">
        <v>1056</v>
      </c>
      <c r="P12143" t="s">
        <v>33</v>
      </c>
      <c r="Q12143" t="s">
        <v>19</v>
      </c>
      <c r="R12143" t="s">
        <v>101537</v>
      </c>
      <c r="S12143" t="b">
        <v>1</v>
      </c>
      <c r="T12143" t="s">
        <v>75439</v>
      </c>
    </row>
    <row r="12144" spans="1:20">
      <c r="A12144" t="s">
        <v>101553</v>
      </c>
      <c r="B12144" t="s">
        <v>15203</v>
      </c>
      <c r="C12144" t="s">
        <v>24</v>
      </c>
      <c r="D12144">
        <v>40072837</v>
      </c>
      <c r="E12144">
        <v>40072979</v>
      </c>
      <c r="F12144" t="s">
        <v>55</v>
      </c>
      <c r="G12144">
        <v>1</v>
      </c>
      <c r="H12144">
        <v>7</v>
      </c>
      <c r="I12144">
        <v>964</v>
      </c>
      <c r="J12144">
        <v>1011</v>
      </c>
      <c r="K12144">
        <v>1975</v>
      </c>
      <c r="L12144" t="s">
        <v>101549</v>
      </c>
      <c r="M12144">
        <v>525</v>
      </c>
      <c r="N12144">
        <v>531</v>
      </c>
      <c r="O12144">
        <v>1056</v>
      </c>
      <c r="P12144" t="s">
        <v>101550</v>
      </c>
      <c r="Q12144" t="s">
        <v>101551</v>
      </c>
      <c r="R12144" t="s">
        <v>101537</v>
      </c>
      <c r="S12144" t="b">
        <v>1</v>
      </c>
      <c r="T12144" t="s">
        <v>75439</v>
      </c>
    </row>
    <row r="12145" spans="1:20">
      <c r="A12145" t="s">
        <v>101554</v>
      </c>
      <c r="B12145" t="s">
        <v>15203</v>
      </c>
      <c r="C12145" t="s">
        <v>24</v>
      </c>
      <c r="D12145">
        <v>40089260</v>
      </c>
      <c r="E12145">
        <v>40089414</v>
      </c>
      <c r="F12145" t="s">
        <v>55</v>
      </c>
      <c r="G12145">
        <v>1</v>
      </c>
      <c r="H12145">
        <v>7</v>
      </c>
      <c r="I12145">
        <v>964</v>
      </c>
      <c r="J12145">
        <v>1011</v>
      </c>
      <c r="K12145">
        <v>1975</v>
      </c>
      <c r="L12145" t="s">
        <v>101549</v>
      </c>
      <c r="M12145">
        <v>525</v>
      </c>
      <c r="N12145">
        <v>531</v>
      </c>
      <c r="O12145">
        <v>1056</v>
      </c>
      <c r="P12145" t="s">
        <v>101550</v>
      </c>
      <c r="Q12145" t="s">
        <v>101551</v>
      </c>
      <c r="R12145" t="s">
        <v>101537</v>
      </c>
      <c r="S12145" t="b">
        <v>1</v>
      </c>
      <c r="T12145" t="s">
        <v>75439</v>
      </c>
    </row>
    <row r="12146" spans="1:20">
      <c r="A12146" t="s">
        <v>101555</v>
      </c>
      <c r="B12146" t="s">
        <v>15203</v>
      </c>
      <c r="C12146" t="s">
        <v>24</v>
      </c>
      <c r="D12146">
        <v>40084745</v>
      </c>
      <c r="E12146">
        <v>40084798</v>
      </c>
      <c r="F12146" t="s">
        <v>55</v>
      </c>
      <c r="G12146">
        <v>4</v>
      </c>
      <c r="H12146">
        <v>4</v>
      </c>
      <c r="I12146">
        <v>1975</v>
      </c>
      <c r="J12146">
        <v>0</v>
      </c>
      <c r="K12146">
        <v>1975</v>
      </c>
      <c r="L12146" t="s">
        <v>33</v>
      </c>
      <c r="M12146">
        <v>1056</v>
      </c>
      <c r="N12146">
        <v>0</v>
      </c>
      <c r="O12146">
        <v>1056</v>
      </c>
      <c r="P12146" t="s">
        <v>33</v>
      </c>
      <c r="Q12146" t="s">
        <v>19</v>
      </c>
      <c r="R12146" t="s">
        <v>101537</v>
      </c>
      <c r="S12146" t="b">
        <v>1</v>
      </c>
      <c r="T12146" t="s">
        <v>75439</v>
      </c>
    </row>
    <row r="12147" spans="1:20">
      <c r="A12147" t="s">
        <v>101556</v>
      </c>
      <c r="B12147" t="s">
        <v>15203</v>
      </c>
      <c r="C12147" t="s">
        <v>24</v>
      </c>
      <c r="D12147">
        <v>40090166</v>
      </c>
      <c r="E12147">
        <v>40090235</v>
      </c>
      <c r="F12147" t="s">
        <v>55</v>
      </c>
      <c r="G12147">
        <v>4</v>
      </c>
      <c r="H12147">
        <v>4</v>
      </c>
      <c r="I12147">
        <v>1975</v>
      </c>
      <c r="J12147">
        <v>0</v>
      </c>
      <c r="K12147">
        <v>1975</v>
      </c>
      <c r="L12147" t="s">
        <v>33</v>
      </c>
      <c r="M12147">
        <v>1056</v>
      </c>
      <c r="N12147">
        <v>0</v>
      </c>
      <c r="O12147">
        <v>1056</v>
      </c>
      <c r="P12147" t="s">
        <v>33</v>
      </c>
      <c r="Q12147" t="s">
        <v>19</v>
      </c>
      <c r="R12147" t="s">
        <v>101537</v>
      </c>
      <c r="S12147" t="b">
        <v>1</v>
      </c>
      <c r="T12147" t="s">
        <v>75439</v>
      </c>
    </row>
    <row r="12148" spans="1:20">
      <c r="A12148" t="s">
        <v>101557</v>
      </c>
      <c r="B12148" t="s">
        <v>15203</v>
      </c>
      <c r="C12148" t="s">
        <v>24</v>
      </c>
      <c r="D12148">
        <v>40081819</v>
      </c>
      <c r="E12148">
        <v>40081917</v>
      </c>
      <c r="F12148" t="s">
        <v>55</v>
      </c>
      <c r="G12148">
        <v>1</v>
      </c>
      <c r="H12148">
        <v>7</v>
      </c>
      <c r="I12148">
        <v>739</v>
      </c>
      <c r="J12148">
        <v>1236</v>
      </c>
      <c r="K12148">
        <v>1975</v>
      </c>
      <c r="L12148" t="s">
        <v>101558</v>
      </c>
      <c r="M12148">
        <v>333</v>
      </c>
      <c r="N12148">
        <v>723</v>
      </c>
      <c r="O12148">
        <v>1056</v>
      </c>
      <c r="P12148" t="s">
        <v>101559</v>
      </c>
      <c r="Q12148" t="s">
        <v>101560</v>
      </c>
      <c r="R12148" t="s">
        <v>101537</v>
      </c>
      <c r="S12148" t="b">
        <v>1</v>
      </c>
      <c r="T12148" t="s">
        <v>75439</v>
      </c>
    </row>
    <row r="12149" spans="1:20">
      <c r="A12149" t="s">
        <v>101561</v>
      </c>
      <c r="B12149" t="s">
        <v>15203</v>
      </c>
      <c r="C12149" t="s">
        <v>96459</v>
      </c>
      <c r="D12149">
        <v>356962</v>
      </c>
      <c r="E12149">
        <v>357060</v>
      </c>
      <c r="F12149" t="s">
        <v>55</v>
      </c>
      <c r="G12149">
        <v>1</v>
      </c>
      <c r="H12149">
        <v>7</v>
      </c>
      <c r="I12149">
        <v>0</v>
      </c>
      <c r="J12149">
        <v>1975</v>
      </c>
      <c r="K12149">
        <v>1975</v>
      </c>
      <c r="L12149" t="s">
        <v>19</v>
      </c>
      <c r="M12149">
        <v>0</v>
      </c>
      <c r="N12149">
        <v>1056</v>
      </c>
      <c r="O12149">
        <v>1056</v>
      </c>
      <c r="P12149" t="s">
        <v>19</v>
      </c>
      <c r="Q12149" t="s">
        <v>19</v>
      </c>
      <c r="R12149" t="s">
        <v>101537</v>
      </c>
      <c r="S12149" t="b">
        <v>1</v>
      </c>
      <c r="T12149" t="s">
        <v>75439</v>
      </c>
    </row>
    <row r="12150" spans="1:20">
      <c r="A12150" t="s">
        <v>101562</v>
      </c>
      <c r="B12150" t="s">
        <v>11446</v>
      </c>
      <c r="C12150" t="s">
        <v>32</v>
      </c>
      <c r="D12150">
        <v>147652592</v>
      </c>
      <c r="E12150">
        <v>147652647</v>
      </c>
      <c r="F12150" t="s">
        <v>55</v>
      </c>
      <c r="G12150">
        <v>4</v>
      </c>
      <c r="H12150">
        <v>2</v>
      </c>
      <c r="I12150">
        <v>819</v>
      </c>
      <c r="J12150">
        <v>938</v>
      </c>
      <c r="K12150">
        <v>1757</v>
      </c>
      <c r="L12150" t="s">
        <v>11447</v>
      </c>
      <c r="M12150">
        <v>242</v>
      </c>
      <c r="N12150">
        <v>812</v>
      </c>
      <c r="O12150">
        <v>1054</v>
      </c>
      <c r="P12150" t="s">
        <v>11448</v>
      </c>
      <c r="Q12150" t="s">
        <v>11449</v>
      </c>
      <c r="R12150" t="s">
        <v>101563</v>
      </c>
      <c r="S12150" t="b">
        <v>1</v>
      </c>
      <c r="T12150" t="s">
        <v>75509</v>
      </c>
    </row>
    <row r="12151" spans="1:20">
      <c r="A12151" t="s">
        <v>101564</v>
      </c>
      <c r="B12151" t="s">
        <v>11446</v>
      </c>
      <c r="C12151" t="s">
        <v>32</v>
      </c>
      <c r="D12151">
        <v>147656618</v>
      </c>
      <c r="E12151">
        <v>147656672</v>
      </c>
      <c r="F12151" t="s">
        <v>55</v>
      </c>
      <c r="G12151">
        <v>1</v>
      </c>
      <c r="H12151">
        <v>5</v>
      </c>
      <c r="I12151">
        <v>0</v>
      </c>
      <c r="J12151">
        <v>1757</v>
      </c>
      <c r="K12151">
        <v>1757</v>
      </c>
      <c r="L12151" t="s">
        <v>19</v>
      </c>
      <c r="M12151">
        <v>0</v>
      </c>
      <c r="N12151">
        <v>1054</v>
      </c>
      <c r="O12151">
        <v>1054</v>
      </c>
      <c r="P12151" t="s">
        <v>19</v>
      </c>
      <c r="Q12151" t="s">
        <v>19</v>
      </c>
      <c r="R12151" t="s">
        <v>101563</v>
      </c>
      <c r="S12151" t="b">
        <v>1</v>
      </c>
      <c r="T12151" t="s">
        <v>75439</v>
      </c>
    </row>
    <row r="12152" spans="1:20">
      <c r="A12152" t="s">
        <v>101565</v>
      </c>
      <c r="B12152" t="s">
        <v>11446</v>
      </c>
      <c r="C12152" t="s">
        <v>32</v>
      </c>
      <c r="D12152">
        <v>147652449</v>
      </c>
      <c r="E12152">
        <v>147652549</v>
      </c>
      <c r="F12152" t="s">
        <v>55</v>
      </c>
      <c r="G12152">
        <v>2</v>
      </c>
      <c r="H12152">
        <v>4</v>
      </c>
      <c r="I12152">
        <v>938</v>
      </c>
      <c r="J12152">
        <v>819</v>
      </c>
      <c r="K12152">
        <v>1757</v>
      </c>
      <c r="L12152" t="s">
        <v>101566</v>
      </c>
      <c r="M12152">
        <v>812</v>
      </c>
      <c r="N12152">
        <v>242</v>
      </c>
      <c r="O12152">
        <v>1054</v>
      </c>
      <c r="P12152" t="s">
        <v>101567</v>
      </c>
      <c r="Q12152" t="s">
        <v>101568</v>
      </c>
      <c r="R12152" t="s">
        <v>101563</v>
      </c>
      <c r="S12152" t="b">
        <v>1</v>
      </c>
      <c r="T12152" t="s">
        <v>75509</v>
      </c>
    </row>
    <row r="12153" spans="1:20">
      <c r="A12153" t="s">
        <v>101569</v>
      </c>
      <c r="B12153" t="s">
        <v>11446</v>
      </c>
      <c r="C12153" t="s">
        <v>32</v>
      </c>
      <c r="D12153">
        <v>147648246</v>
      </c>
      <c r="E12153">
        <v>147648411</v>
      </c>
      <c r="F12153" t="s">
        <v>55</v>
      </c>
      <c r="G12153">
        <v>2</v>
      </c>
      <c r="H12153">
        <v>4</v>
      </c>
      <c r="I12153">
        <v>992</v>
      </c>
      <c r="J12153">
        <v>765</v>
      </c>
      <c r="K12153">
        <v>1757</v>
      </c>
      <c r="L12153" t="s">
        <v>101570</v>
      </c>
      <c r="M12153">
        <v>657</v>
      </c>
      <c r="N12153">
        <v>397</v>
      </c>
      <c r="O12153">
        <v>1054</v>
      </c>
      <c r="P12153" t="s">
        <v>101571</v>
      </c>
      <c r="Q12153" t="s">
        <v>101572</v>
      </c>
      <c r="R12153" t="s">
        <v>101563</v>
      </c>
      <c r="S12153" t="b">
        <v>1</v>
      </c>
      <c r="T12153" t="s">
        <v>75439</v>
      </c>
    </row>
    <row r="12154" spans="1:20">
      <c r="A12154" t="s">
        <v>101573</v>
      </c>
      <c r="B12154" t="s">
        <v>11458</v>
      </c>
      <c r="C12154" t="s">
        <v>110</v>
      </c>
      <c r="D12154">
        <v>121782331</v>
      </c>
      <c r="E12154">
        <v>121782401</v>
      </c>
      <c r="F12154" t="s">
        <v>18</v>
      </c>
      <c r="G12154">
        <v>1</v>
      </c>
      <c r="H12154">
        <v>1</v>
      </c>
      <c r="I12154">
        <v>10151</v>
      </c>
      <c r="J12154">
        <v>1546</v>
      </c>
      <c r="K12154">
        <v>11697</v>
      </c>
      <c r="L12154" t="s">
        <v>11459</v>
      </c>
      <c r="M12154">
        <v>5846</v>
      </c>
      <c r="N12154">
        <v>1256</v>
      </c>
      <c r="O12154">
        <v>7102</v>
      </c>
      <c r="P12154" t="s">
        <v>11460</v>
      </c>
      <c r="Q12154" t="s">
        <v>11461</v>
      </c>
      <c r="R12154" t="s">
        <v>101574</v>
      </c>
      <c r="S12154" t="b">
        <v>1</v>
      </c>
      <c r="T12154" t="s">
        <v>75439</v>
      </c>
    </row>
    <row r="12155" spans="1:20">
      <c r="A12155" t="s">
        <v>101575</v>
      </c>
      <c r="B12155" t="s">
        <v>11458</v>
      </c>
      <c r="C12155" t="s">
        <v>110</v>
      </c>
      <c r="D12155">
        <v>121678678</v>
      </c>
      <c r="E12155">
        <v>121678781</v>
      </c>
      <c r="F12155" t="s">
        <v>18</v>
      </c>
      <c r="G12155">
        <v>1</v>
      </c>
      <c r="H12155">
        <v>1</v>
      </c>
      <c r="I12155">
        <v>10151</v>
      </c>
      <c r="J12155">
        <v>1546</v>
      </c>
      <c r="K12155">
        <v>11697</v>
      </c>
      <c r="L12155" t="s">
        <v>11459</v>
      </c>
      <c r="M12155">
        <v>5846</v>
      </c>
      <c r="N12155">
        <v>1256</v>
      </c>
      <c r="O12155">
        <v>7102</v>
      </c>
      <c r="P12155" t="s">
        <v>11460</v>
      </c>
      <c r="Q12155" t="s">
        <v>11461</v>
      </c>
      <c r="R12155" t="s">
        <v>101574</v>
      </c>
      <c r="S12155" t="b">
        <v>1</v>
      </c>
      <c r="T12155" t="s">
        <v>75439</v>
      </c>
    </row>
    <row r="12156" spans="1:20">
      <c r="A12156" t="s">
        <v>101576</v>
      </c>
      <c r="B12156" t="s">
        <v>11458</v>
      </c>
      <c r="C12156" t="s">
        <v>110</v>
      </c>
      <c r="D12156">
        <v>121699325</v>
      </c>
      <c r="E12156">
        <v>121699458</v>
      </c>
      <c r="F12156" t="s">
        <v>18</v>
      </c>
      <c r="G12156">
        <v>1</v>
      </c>
      <c r="H12156">
        <v>1</v>
      </c>
      <c r="I12156">
        <v>10151</v>
      </c>
      <c r="J12156">
        <v>1546</v>
      </c>
      <c r="K12156">
        <v>11697</v>
      </c>
      <c r="L12156" t="s">
        <v>11459</v>
      </c>
      <c r="M12156">
        <v>5846</v>
      </c>
      <c r="N12156">
        <v>1256</v>
      </c>
      <c r="O12156">
        <v>7102</v>
      </c>
      <c r="P12156" t="s">
        <v>11460</v>
      </c>
      <c r="Q12156" t="s">
        <v>11461</v>
      </c>
      <c r="R12156" t="s">
        <v>101574</v>
      </c>
      <c r="S12156" t="b">
        <v>1</v>
      </c>
      <c r="T12156" t="s">
        <v>75439</v>
      </c>
    </row>
    <row r="12157" spans="1:20">
      <c r="A12157" t="s">
        <v>101577</v>
      </c>
      <c r="B12157" t="s">
        <v>11465</v>
      </c>
      <c r="C12157" t="s">
        <v>361</v>
      </c>
      <c r="D12157">
        <v>52290304</v>
      </c>
      <c r="E12157">
        <v>52290719</v>
      </c>
      <c r="F12157" t="s">
        <v>18</v>
      </c>
      <c r="G12157">
        <v>5</v>
      </c>
      <c r="H12157">
        <v>1</v>
      </c>
      <c r="I12157">
        <v>598</v>
      </c>
      <c r="J12157">
        <v>44</v>
      </c>
      <c r="K12157">
        <v>642</v>
      </c>
      <c r="L12157" t="s">
        <v>69167</v>
      </c>
      <c r="M12157">
        <v>238</v>
      </c>
      <c r="N12157">
        <v>78</v>
      </c>
      <c r="O12157">
        <v>316</v>
      </c>
      <c r="P12157" t="s">
        <v>69168</v>
      </c>
      <c r="Q12157" t="s">
        <v>69169</v>
      </c>
      <c r="R12157" t="s">
        <v>6588</v>
      </c>
      <c r="S12157" t="b">
        <v>1</v>
      </c>
      <c r="T12157" t="s">
        <v>75439</v>
      </c>
    </row>
    <row r="12158" spans="1:20">
      <c r="A12158" t="s">
        <v>101578</v>
      </c>
      <c r="B12158" t="s">
        <v>11465</v>
      </c>
      <c r="C12158" t="s">
        <v>361</v>
      </c>
      <c r="D12158">
        <v>52291745</v>
      </c>
      <c r="E12158">
        <v>52291922</v>
      </c>
      <c r="F12158" t="s">
        <v>18</v>
      </c>
      <c r="G12158">
        <v>1</v>
      </c>
      <c r="H12158">
        <v>5</v>
      </c>
      <c r="I12158">
        <v>110</v>
      </c>
      <c r="J12158">
        <v>532</v>
      </c>
      <c r="K12158">
        <v>642</v>
      </c>
      <c r="L12158" t="s">
        <v>101579</v>
      </c>
      <c r="M12158">
        <v>123</v>
      </c>
      <c r="N12158">
        <v>193</v>
      </c>
      <c r="O12158">
        <v>316</v>
      </c>
      <c r="P12158" t="s">
        <v>101580</v>
      </c>
      <c r="Q12158" t="s">
        <v>101581</v>
      </c>
      <c r="R12158" t="s">
        <v>6588</v>
      </c>
      <c r="S12158" t="b">
        <v>1</v>
      </c>
      <c r="T12158" t="s">
        <v>75509</v>
      </c>
    </row>
    <row r="12159" spans="1:20">
      <c r="A12159" t="s">
        <v>101582</v>
      </c>
      <c r="B12159" t="s">
        <v>11465</v>
      </c>
      <c r="C12159" t="s">
        <v>361</v>
      </c>
      <c r="D12159">
        <v>52293046</v>
      </c>
      <c r="E12159">
        <v>52293192</v>
      </c>
      <c r="F12159" t="s">
        <v>18</v>
      </c>
      <c r="G12159">
        <v>2</v>
      </c>
      <c r="H12159">
        <v>4</v>
      </c>
      <c r="I12159">
        <v>44</v>
      </c>
      <c r="J12159">
        <v>598</v>
      </c>
      <c r="K12159">
        <v>642</v>
      </c>
      <c r="L12159" t="s">
        <v>11466</v>
      </c>
      <c r="M12159">
        <v>78</v>
      </c>
      <c r="N12159">
        <v>238</v>
      </c>
      <c r="O12159">
        <v>316</v>
      </c>
      <c r="P12159" t="s">
        <v>11467</v>
      </c>
      <c r="Q12159" t="s">
        <v>11468</v>
      </c>
      <c r="R12159" t="s">
        <v>6588</v>
      </c>
      <c r="S12159" t="b">
        <v>1</v>
      </c>
      <c r="T12159" t="s">
        <v>75439</v>
      </c>
    </row>
    <row r="12160" spans="1:20">
      <c r="A12160" t="s">
        <v>101583</v>
      </c>
      <c r="B12160" t="s">
        <v>11465</v>
      </c>
      <c r="C12160" t="s">
        <v>361</v>
      </c>
      <c r="D12160">
        <v>52292260</v>
      </c>
      <c r="E12160">
        <v>52292569</v>
      </c>
      <c r="F12160" t="s">
        <v>18</v>
      </c>
      <c r="G12160">
        <v>1</v>
      </c>
      <c r="H12160">
        <v>5</v>
      </c>
      <c r="I12160">
        <v>44</v>
      </c>
      <c r="J12160">
        <v>598</v>
      </c>
      <c r="K12160">
        <v>642</v>
      </c>
      <c r="L12160" t="s">
        <v>11466</v>
      </c>
      <c r="M12160">
        <v>78</v>
      </c>
      <c r="N12160">
        <v>238</v>
      </c>
      <c r="O12160">
        <v>316</v>
      </c>
      <c r="P12160" t="s">
        <v>11467</v>
      </c>
      <c r="Q12160" t="s">
        <v>11468</v>
      </c>
      <c r="R12160" t="s">
        <v>6588</v>
      </c>
      <c r="S12160" t="b">
        <v>1</v>
      </c>
      <c r="T12160" t="s">
        <v>75439</v>
      </c>
    </row>
    <row r="12161" spans="1:20">
      <c r="A12161" t="s">
        <v>101584</v>
      </c>
      <c r="B12161" t="s">
        <v>11465</v>
      </c>
      <c r="C12161" t="s">
        <v>361</v>
      </c>
      <c r="D12161">
        <v>52291747</v>
      </c>
      <c r="E12161">
        <v>52291922</v>
      </c>
      <c r="F12161" t="s">
        <v>18</v>
      </c>
      <c r="G12161">
        <v>3</v>
      </c>
      <c r="H12161">
        <v>3</v>
      </c>
      <c r="I12161">
        <v>532</v>
      </c>
      <c r="J12161">
        <v>110</v>
      </c>
      <c r="K12161">
        <v>642</v>
      </c>
      <c r="L12161" t="s">
        <v>68579</v>
      </c>
      <c r="M12161">
        <v>165</v>
      </c>
      <c r="N12161">
        <v>151</v>
      </c>
      <c r="O12161">
        <v>316</v>
      </c>
      <c r="P12161" t="s">
        <v>101585</v>
      </c>
      <c r="Q12161" t="s">
        <v>101586</v>
      </c>
      <c r="R12161" t="s">
        <v>6588</v>
      </c>
      <c r="S12161" t="b">
        <v>1</v>
      </c>
      <c r="T12161" t="s">
        <v>75443</v>
      </c>
    </row>
    <row r="12162" spans="1:20">
      <c r="A12162" t="s">
        <v>101587</v>
      </c>
      <c r="B12162" t="s">
        <v>11465</v>
      </c>
      <c r="C12162" t="s">
        <v>361</v>
      </c>
      <c r="D12162">
        <v>52292260</v>
      </c>
      <c r="E12162">
        <v>52293192</v>
      </c>
      <c r="F12162" t="s">
        <v>18</v>
      </c>
      <c r="G12162">
        <v>1</v>
      </c>
      <c r="H12162">
        <v>5</v>
      </c>
      <c r="I12162">
        <v>0</v>
      </c>
      <c r="J12162">
        <v>642</v>
      </c>
      <c r="K12162">
        <v>642</v>
      </c>
      <c r="L12162" t="s">
        <v>19</v>
      </c>
      <c r="M12162">
        <v>0</v>
      </c>
      <c r="N12162">
        <v>316</v>
      </c>
      <c r="O12162">
        <v>316</v>
      </c>
      <c r="P12162" t="s">
        <v>19</v>
      </c>
      <c r="Q12162" t="s">
        <v>19</v>
      </c>
      <c r="R12162" t="s">
        <v>6588</v>
      </c>
      <c r="S12162" t="b">
        <v>1</v>
      </c>
      <c r="T12162" t="s">
        <v>75439</v>
      </c>
    </row>
    <row r="12163" spans="1:20">
      <c r="A12163" t="s">
        <v>101588</v>
      </c>
      <c r="B12163" t="s">
        <v>11478</v>
      </c>
      <c r="C12163" t="s">
        <v>281</v>
      </c>
      <c r="D12163">
        <v>101912401</v>
      </c>
      <c r="E12163">
        <v>101912473</v>
      </c>
      <c r="F12163" t="s">
        <v>18</v>
      </c>
      <c r="G12163">
        <v>9</v>
      </c>
      <c r="H12163">
        <v>1</v>
      </c>
      <c r="I12163">
        <v>13458</v>
      </c>
      <c r="J12163">
        <v>1779</v>
      </c>
      <c r="K12163">
        <v>15237</v>
      </c>
      <c r="L12163" t="s">
        <v>101589</v>
      </c>
      <c r="M12163">
        <v>8225</v>
      </c>
      <c r="N12163">
        <v>1659</v>
      </c>
      <c r="O12163">
        <v>9884</v>
      </c>
      <c r="P12163" t="s">
        <v>101590</v>
      </c>
      <c r="Q12163" t="s">
        <v>101591</v>
      </c>
      <c r="R12163" t="s">
        <v>101592</v>
      </c>
      <c r="S12163" t="b">
        <v>1</v>
      </c>
      <c r="T12163" t="s">
        <v>75439</v>
      </c>
    </row>
    <row r="12164" spans="1:20">
      <c r="A12164" t="s">
        <v>101593</v>
      </c>
      <c r="B12164" t="s">
        <v>11478</v>
      </c>
      <c r="C12164" t="s">
        <v>281</v>
      </c>
      <c r="D12164">
        <v>101831701</v>
      </c>
      <c r="E12164">
        <v>101831804</v>
      </c>
      <c r="F12164" t="s">
        <v>18</v>
      </c>
      <c r="G12164">
        <v>1</v>
      </c>
      <c r="H12164">
        <v>9</v>
      </c>
      <c r="I12164">
        <v>1311</v>
      </c>
      <c r="J12164">
        <v>13926</v>
      </c>
      <c r="K12164">
        <v>15237</v>
      </c>
      <c r="L12164" t="s">
        <v>101594</v>
      </c>
      <c r="M12164">
        <v>63</v>
      </c>
      <c r="N12164">
        <v>9821</v>
      </c>
      <c r="O12164">
        <v>9884</v>
      </c>
      <c r="P12164" t="s">
        <v>101595</v>
      </c>
      <c r="Q12164" t="s">
        <v>101596</v>
      </c>
      <c r="R12164" t="s">
        <v>101592</v>
      </c>
      <c r="S12164" t="b">
        <v>1</v>
      </c>
      <c r="T12164" t="s">
        <v>75439</v>
      </c>
    </row>
    <row r="12165" spans="1:20">
      <c r="A12165" t="s">
        <v>101597</v>
      </c>
      <c r="B12165" t="s">
        <v>11478</v>
      </c>
      <c r="C12165" t="s">
        <v>281</v>
      </c>
      <c r="D12165">
        <v>101786018</v>
      </c>
      <c r="E12165">
        <v>101786183</v>
      </c>
      <c r="F12165" t="s">
        <v>18</v>
      </c>
      <c r="G12165">
        <v>3</v>
      </c>
      <c r="H12165">
        <v>7</v>
      </c>
      <c r="I12165">
        <v>3337</v>
      </c>
      <c r="J12165">
        <v>11900</v>
      </c>
      <c r="K12165">
        <v>15237</v>
      </c>
      <c r="L12165" t="s">
        <v>101598</v>
      </c>
      <c r="M12165">
        <v>1966</v>
      </c>
      <c r="N12165">
        <v>7918</v>
      </c>
      <c r="O12165">
        <v>9884</v>
      </c>
      <c r="P12165" t="s">
        <v>101599</v>
      </c>
      <c r="Q12165" t="s">
        <v>101600</v>
      </c>
      <c r="R12165" t="s">
        <v>101592</v>
      </c>
      <c r="S12165" t="b">
        <v>1</v>
      </c>
      <c r="T12165" t="s">
        <v>75439</v>
      </c>
    </row>
    <row r="12166" spans="1:20">
      <c r="A12166" t="s">
        <v>101601</v>
      </c>
      <c r="B12166" t="s">
        <v>11478</v>
      </c>
      <c r="C12166" t="s">
        <v>281</v>
      </c>
      <c r="D12166">
        <v>101762905</v>
      </c>
      <c r="E12166">
        <v>101762970</v>
      </c>
      <c r="F12166" t="s">
        <v>18</v>
      </c>
      <c r="G12166">
        <v>5</v>
      </c>
      <c r="H12166">
        <v>5</v>
      </c>
      <c r="I12166">
        <v>3670</v>
      </c>
      <c r="J12166">
        <v>11567</v>
      </c>
      <c r="K12166">
        <v>15237</v>
      </c>
      <c r="L12166" t="s">
        <v>101602</v>
      </c>
      <c r="M12166">
        <v>3929</v>
      </c>
      <c r="N12166">
        <v>5955</v>
      </c>
      <c r="O12166">
        <v>9884</v>
      </c>
      <c r="P12166" t="s">
        <v>101603</v>
      </c>
      <c r="Q12166" t="s">
        <v>101604</v>
      </c>
      <c r="R12166" t="s">
        <v>101592</v>
      </c>
      <c r="S12166" t="b">
        <v>1</v>
      </c>
      <c r="T12166" t="s">
        <v>75439</v>
      </c>
    </row>
    <row r="12167" spans="1:20">
      <c r="A12167" t="s">
        <v>101605</v>
      </c>
      <c r="B12167" t="s">
        <v>11478</v>
      </c>
      <c r="C12167" t="s">
        <v>281</v>
      </c>
      <c r="D12167">
        <v>101818992</v>
      </c>
      <c r="E12167">
        <v>101819085</v>
      </c>
      <c r="F12167" t="s">
        <v>18</v>
      </c>
      <c r="G12167">
        <v>1</v>
      </c>
      <c r="H12167">
        <v>9</v>
      </c>
      <c r="I12167">
        <v>226</v>
      </c>
      <c r="J12167">
        <v>15011</v>
      </c>
      <c r="K12167">
        <v>15237</v>
      </c>
      <c r="L12167" t="s">
        <v>101606</v>
      </c>
      <c r="M12167">
        <v>203</v>
      </c>
      <c r="N12167">
        <v>9681</v>
      </c>
      <c r="O12167">
        <v>9884</v>
      </c>
      <c r="P12167" t="s">
        <v>101607</v>
      </c>
      <c r="Q12167" t="s">
        <v>101608</v>
      </c>
      <c r="R12167" t="s">
        <v>101592</v>
      </c>
      <c r="S12167" t="b">
        <v>1</v>
      </c>
      <c r="T12167" t="s">
        <v>75439</v>
      </c>
    </row>
    <row r="12168" spans="1:20">
      <c r="A12168" t="s">
        <v>101609</v>
      </c>
      <c r="B12168" t="s">
        <v>11478</v>
      </c>
      <c r="C12168" t="s">
        <v>281</v>
      </c>
      <c r="D12168">
        <v>101917831</v>
      </c>
      <c r="E12168">
        <v>101917947</v>
      </c>
      <c r="F12168" t="s">
        <v>18</v>
      </c>
      <c r="G12168">
        <v>4</v>
      </c>
      <c r="H12168">
        <v>6</v>
      </c>
      <c r="I12168">
        <v>3911</v>
      </c>
      <c r="J12168">
        <v>11326</v>
      </c>
      <c r="K12168">
        <v>15237</v>
      </c>
      <c r="L12168" t="s">
        <v>101610</v>
      </c>
      <c r="M12168">
        <v>2612</v>
      </c>
      <c r="N12168">
        <v>7272</v>
      </c>
      <c r="O12168">
        <v>9884</v>
      </c>
      <c r="P12168" t="s">
        <v>101611</v>
      </c>
      <c r="Q12168" t="s">
        <v>101612</v>
      </c>
      <c r="R12168" t="s">
        <v>101592</v>
      </c>
      <c r="S12168" t="b">
        <v>1</v>
      </c>
      <c r="T12168" t="s">
        <v>75439</v>
      </c>
    </row>
    <row r="12169" spans="1:20">
      <c r="A12169" t="s">
        <v>101613</v>
      </c>
      <c r="B12169" t="s">
        <v>69173</v>
      </c>
      <c r="C12169" t="s">
        <v>64</v>
      </c>
      <c r="D12169">
        <v>4946628</v>
      </c>
      <c r="E12169">
        <v>4946820</v>
      </c>
      <c r="F12169" t="s">
        <v>55</v>
      </c>
      <c r="G12169">
        <v>1</v>
      </c>
      <c r="H12169">
        <v>1</v>
      </c>
      <c r="I12169">
        <v>105885</v>
      </c>
      <c r="J12169">
        <v>2069</v>
      </c>
      <c r="K12169">
        <v>107954</v>
      </c>
      <c r="L12169" t="s">
        <v>101614</v>
      </c>
      <c r="M12169">
        <v>75324</v>
      </c>
      <c r="N12169">
        <v>1193</v>
      </c>
      <c r="O12169">
        <v>76517</v>
      </c>
      <c r="P12169" t="s">
        <v>101615</v>
      </c>
      <c r="Q12169" t="s">
        <v>101616</v>
      </c>
      <c r="R12169" t="s">
        <v>101617</v>
      </c>
      <c r="S12169" t="b">
        <v>1</v>
      </c>
      <c r="T12169" t="s">
        <v>75439</v>
      </c>
    </row>
    <row r="12170" spans="1:20">
      <c r="A12170" t="s">
        <v>101618</v>
      </c>
      <c r="B12170" t="s">
        <v>11496</v>
      </c>
      <c r="C12170" t="s">
        <v>2152</v>
      </c>
      <c r="D12170">
        <v>16335926</v>
      </c>
      <c r="E12170">
        <v>16336015</v>
      </c>
      <c r="F12170" t="s">
        <v>55</v>
      </c>
      <c r="G12170">
        <v>2</v>
      </c>
      <c r="H12170">
        <v>1</v>
      </c>
      <c r="I12170">
        <v>2163</v>
      </c>
      <c r="J12170">
        <v>276</v>
      </c>
      <c r="K12170">
        <v>2439</v>
      </c>
      <c r="L12170" t="s">
        <v>101619</v>
      </c>
      <c r="M12170">
        <v>1797</v>
      </c>
      <c r="N12170">
        <v>125</v>
      </c>
      <c r="O12170">
        <v>1922</v>
      </c>
      <c r="P12170" t="s">
        <v>101620</v>
      </c>
      <c r="Q12170" t="s">
        <v>101621</v>
      </c>
      <c r="R12170" t="s">
        <v>101622</v>
      </c>
      <c r="S12170" t="b">
        <v>1</v>
      </c>
      <c r="T12170" t="s">
        <v>75439</v>
      </c>
    </row>
    <row r="12171" spans="1:20">
      <c r="A12171" t="s">
        <v>101623</v>
      </c>
      <c r="B12171" t="s">
        <v>11496</v>
      </c>
      <c r="C12171" t="s">
        <v>2152</v>
      </c>
      <c r="D12171">
        <v>16312335</v>
      </c>
      <c r="E12171">
        <v>16312418</v>
      </c>
      <c r="F12171" t="s">
        <v>55</v>
      </c>
      <c r="G12171">
        <v>2</v>
      </c>
      <c r="H12171">
        <v>1</v>
      </c>
      <c r="I12171">
        <v>2163</v>
      </c>
      <c r="J12171">
        <v>276</v>
      </c>
      <c r="K12171">
        <v>2439</v>
      </c>
      <c r="L12171" t="s">
        <v>101619</v>
      </c>
      <c r="M12171">
        <v>1797</v>
      </c>
      <c r="N12171">
        <v>125</v>
      </c>
      <c r="O12171">
        <v>1922</v>
      </c>
      <c r="P12171" t="s">
        <v>101620</v>
      </c>
      <c r="Q12171" t="s">
        <v>101621</v>
      </c>
      <c r="R12171" t="s">
        <v>101622</v>
      </c>
      <c r="S12171" t="b">
        <v>1</v>
      </c>
      <c r="T12171" t="s">
        <v>75439</v>
      </c>
    </row>
    <row r="12172" spans="1:20">
      <c r="A12172" t="s">
        <v>101624</v>
      </c>
      <c r="B12172" t="s">
        <v>11496</v>
      </c>
      <c r="C12172" t="s">
        <v>2152</v>
      </c>
      <c r="D12172">
        <v>16356330</v>
      </c>
      <c r="E12172">
        <v>16356452</v>
      </c>
      <c r="F12172" t="s">
        <v>55</v>
      </c>
      <c r="G12172">
        <v>2</v>
      </c>
      <c r="H12172">
        <v>1</v>
      </c>
      <c r="I12172">
        <v>2163</v>
      </c>
      <c r="J12172">
        <v>276</v>
      </c>
      <c r="K12172">
        <v>2439</v>
      </c>
      <c r="L12172" t="s">
        <v>101619</v>
      </c>
      <c r="M12172">
        <v>1797</v>
      </c>
      <c r="N12172">
        <v>125</v>
      </c>
      <c r="O12172">
        <v>1922</v>
      </c>
      <c r="P12172" t="s">
        <v>101620</v>
      </c>
      <c r="Q12172" t="s">
        <v>101621</v>
      </c>
      <c r="R12172" t="s">
        <v>101622</v>
      </c>
      <c r="S12172" t="b">
        <v>1</v>
      </c>
      <c r="T12172" t="s">
        <v>75439</v>
      </c>
    </row>
    <row r="12173" spans="1:20">
      <c r="A12173" t="s">
        <v>101625</v>
      </c>
      <c r="B12173" t="s">
        <v>11496</v>
      </c>
      <c r="C12173" t="s">
        <v>2152</v>
      </c>
      <c r="D12173">
        <v>16374257</v>
      </c>
      <c r="E12173">
        <v>16374409</v>
      </c>
      <c r="F12173" t="s">
        <v>55</v>
      </c>
      <c r="G12173">
        <v>2</v>
      </c>
      <c r="H12173">
        <v>1</v>
      </c>
      <c r="I12173">
        <v>2244</v>
      </c>
      <c r="J12173">
        <v>195</v>
      </c>
      <c r="K12173">
        <v>2439</v>
      </c>
      <c r="L12173" t="s">
        <v>101626</v>
      </c>
      <c r="M12173">
        <v>1772</v>
      </c>
      <c r="N12173">
        <v>150</v>
      </c>
      <c r="O12173">
        <v>1922</v>
      </c>
      <c r="P12173" t="s">
        <v>101627</v>
      </c>
      <c r="Q12173" t="s">
        <v>101628</v>
      </c>
      <c r="R12173" t="s">
        <v>101622</v>
      </c>
      <c r="S12173" t="b">
        <v>1</v>
      </c>
      <c r="T12173" t="s">
        <v>75439</v>
      </c>
    </row>
    <row r="12174" spans="1:20">
      <c r="A12174" t="s">
        <v>101629</v>
      </c>
      <c r="B12174" t="s">
        <v>11502</v>
      </c>
      <c r="C12174" t="s">
        <v>32</v>
      </c>
      <c r="D12174">
        <v>113704666</v>
      </c>
      <c r="E12174">
        <v>113704797</v>
      </c>
      <c r="F12174" t="s">
        <v>55</v>
      </c>
      <c r="G12174">
        <v>16</v>
      </c>
      <c r="H12174">
        <v>3</v>
      </c>
      <c r="I12174">
        <v>1828</v>
      </c>
      <c r="J12174">
        <v>2752</v>
      </c>
      <c r="K12174">
        <v>4580</v>
      </c>
      <c r="L12174" t="s">
        <v>101630</v>
      </c>
      <c r="M12174">
        <v>995</v>
      </c>
      <c r="N12174">
        <v>2142</v>
      </c>
      <c r="O12174">
        <v>3137</v>
      </c>
      <c r="P12174" t="s">
        <v>101631</v>
      </c>
      <c r="Q12174" t="s">
        <v>101632</v>
      </c>
      <c r="R12174" t="s">
        <v>101633</v>
      </c>
      <c r="S12174" t="b">
        <v>1</v>
      </c>
      <c r="T12174" t="s">
        <v>75439</v>
      </c>
    </row>
    <row r="12175" spans="1:20">
      <c r="A12175" t="s">
        <v>101634</v>
      </c>
      <c r="B12175" t="s">
        <v>11502</v>
      </c>
      <c r="C12175" t="s">
        <v>32</v>
      </c>
      <c r="D12175">
        <v>113699704</v>
      </c>
      <c r="E12175">
        <v>113699799</v>
      </c>
      <c r="F12175" t="s">
        <v>55</v>
      </c>
      <c r="G12175">
        <v>11</v>
      </c>
      <c r="H12175">
        <v>8</v>
      </c>
      <c r="I12175">
        <v>1828</v>
      </c>
      <c r="J12175">
        <v>2752</v>
      </c>
      <c r="K12175">
        <v>4580</v>
      </c>
      <c r="L12175" t="s">
        <v>101630</v>
      </c>
      <c r="M12175">
        <v>995</v>
      </c>
      <c r="N12175">
        <v>2142</v>
      </c>
      <c r="O12175">
        <v>3137</v>
      </c>
      <c r="P12175" t="s">
        <v>101631</v>
      </c>
      <c r="Q12175" t="s">
        <v>101632</v>
      </c>
      <c r="R12175" t="s">
        <v>101633</v>
      </c>
      <c r="S12175" t="b">
        <v>1</v>
      </c>
      <c r="T12175" t="s">
        <v>75439</v>
      </c>
    </row>
    <row r="12176" spans="1:20">
      <c r="A12176" t="s">
        <v>101635</v>
      </c>
      <c r="B12176" t="s">
        <v>11502</v>
      </c>
      <c r="C12176" t="s">
        <v>32</v>
      </c>
      <c r="D12176">
        <v>113749506</v>
      </c>
      <c r="E12176">
        <v>113749589</v>
      </c>
      <c r="F12176" t="s">
        <v>55</v>
      </c>
      <c r="G12176">
        <v>6</v>
      </c>
      <c r="H12176">
        <v>13</v>
      </c>
      <c r="I12176">
        <v>658</v>
      </c>
      <c r="J12176">
        <v>3922</v>
      </c>
      <c r="K12176">
        <v>4580</v>
      </c>
      <c r="L12176" t="s">
        <v>101636</v>
      </c>
      <c r="M12176">
        <v>717</v>
      </c>
      <c r="N12176">
        <v>2420</v>
      </c>
      <c r="O12176">
        <v>3137</v>
      </c>
      <c r="P12176" t="s">
        <v>101637</v>
      </c>
      <c r="Q12176" t="s">
        <v>101638</v>
      </c>
      <c r="R12176" t="s">
        <v>101633</v>
      </c>
      <c r="S12176" t="b">
        <v>1</v>
      </c>
      <c r="T12176" t="s">
        <v>75439</v>
      </c>
    </row>
    <row r="12177" spans="1:20">
      <c r="A12177" t="s">
        <v>101639</v>
      </c>
      <c r="B12177" t="s">
        <v>11502</v>
      </c>
      <c r="C12177" t="s">
        <v>32</v>
      </c>
      <c r="D12177">
        <v>113738110</v>
      </c>
      <c r="E12177">
        <v>113738268</v>
      </c>
      <c r="F12177" t="s">
        <v>55</v>
      </c>
      <c r="G12177">
        <v>18</v>
      </c>
      <c r="H12177">
        <v>1</v>
      </c>
      <c r="I12177">
        <v>4580</v>
      </c>
      <c r="J12177">
        <v>0</v>
      </c>
      <c r="K12177">
        <v>4580</v>
      </c>
      <c r="L12177" t="s">
        <v>33</v>
      </c>
      <c r="M12177">
        <v>3137</v>
      </c>
      <c r="N12177">
        <v>0</v>
      </c>
      <c r="O12177">
        <v>3137</v>
      </c>
      <c r="P12177" t="s">
        <v>33</v>
      </c>
      <c r="Q12177" t="s">
        <v>19</v>
      </c>
      <c r="R12177" t="s">
        <v>101633</v>
      </c>
      <c r="S12177" t="b">
        <v>1</v>
      </c>
      <c r="T12177" t="s">
        <v>75439</v>
      </c>
    </row>
    <row r="12178" spans="1:20">
      <c r="A12178" t="s">
        <v>101640</v>
      </c>
      <c r="B12178" t="s">
        <v>11502</v>
      </c>
      <c r="C12178" t="s">
        <v>32</v>
      </c>
      <c r="D12178">
        <v>113705890</v>
      </c>
      <c r="E12178">
        <v>113706162</v>
      </c>
      <c r="F12178" t="s">
        <v>55</v>
      </c>
      <c r="G12178">
        <v>16</v>
      </c>
      <c r="H12178">
        <v>3</v>
      </c>
      <c r="I12178">
        <v>1828</v>
      </c>
      <c r="J12178">
        <v>2752</v>
      </c>
      <c r="K12178">
        <v>4580</v>
      </c>
      <c r="L12178" t="s">
        <v>101630</v>
      </c>
      <c r="M12178">
        <v>995</v>
      </c>
      <c r="N12178">
        <v>2142</v>
      </c>
      <c r="O12178">
        <v>3137</v>
      </c>
      <c r="P12178" t="s">
        <v>101631</v>
      </c>
      <c r="Q12178" t="s">
        <v>101632</v>
      </c>
      <c r="R12178" t="s">
        <v>101633</v>
      </c>
      <c r="S12178" t="b">
        <v>1</v>
      </c>
      <c r="T12178" t="s">
        <v>75439</v>
      </c>
    </row>
    <row r="12179" spans="1:20">
      <c r="A12179" t="s">
        <v>101641</v>
      </c>
      <c r="B12179" t="s">
        <v>11502</v>
      </c>
      <c r="C12179" t="s">
        <v>32</v>
      </c>
      <c r="D12179">
        <v>113700794</v>
      </c>
      <c r="E12179">
        <v>113700949</v>
      </c>
      <c r="F12179" t="s">
        <v>55</v>
      </c>
      <c r="G12179">
        <v>11</v>
      </c>
      <c r="H12179">
        <v>8</v>
      </c>
      <c r="I12179">
        <v>1828</v>
      </c>
      <c r="J12179">
        <v>2752</v>
      </c>
      <c r="K12179">
        <v>4580</v>
      </c>
      <c r="L12179" t="s">
        <v>101630</v>
      </c>
      <c r="M12179">
        <v>995</v>
      </c>
      <c r="N12179">
        <v>2142</v>
      </c>
      <c r="O12179">
        <v>3137</v>
      </c>
      <c r="P12179" t="s">
        <v>101631</v>
      </c>
      <c r="Q12179" t="s">
        <v>101632</v>
      </c>
      <c r="R12179" t="s">
        <v>101633</v>
      </c>
      <c r="S12179" t="b">
        <v>1</v>
      </c>
      <c r="T12179" t="s">
        <v>75439</v>
      </c>
    </row>
    <row r="12180" spans="1:20">
      <c r="A12180" t="s">
        <v>101642</v>
      </c>
      <c r="B12180" t="s">
        <v>11502</v>
      </c>
      <c r="C12180" t="s">
        <v>32</v>
      </c>
      <c r="D12180">
        <v>113698262</v>
      </c>
      <c r="E12180">
        <v>113698387</v>
      </c>
      <c r="F12180" t="s">
        <v>55</v>
      </c>
      <c r="G12180">
        <v>11</v>
      </c>
      <c r="H12180">
        <v>8</v>
      </c>
      <c r="I12180">
        <v>1828</v>
      </c>
      <c r="J12180">
        <v>2752</v>
      </c>
      <c r="K12180">
        <v>4580</v>
      </c>
      <c r="L12180" t="s">
        <v>101630</v>
      </c>
      <c r="M12180">
        <v>995</v>
      </c>
      <c r="N12180">
        <v>2142</v>
      </c>
      <c r="O12180">
        <v>3137</v>
      </c>
      <c r="P12180" t="s">
        <v>101631</v>
      </c>
      <c r="Q12180" t="s">
        <v>101632</v>
      </c>
      <c r="R12180" t="s">
        <v>101633</v>
      </c>
      <c r="S12180" t="b">
        <v>1</v>
      </c>
      <c r="T12180" t="s">
        <v>75439</v>
      </c>
    </row>
    <row r="12181" spans="1:20">
      <c r="A12181" t="s">
        <v>101643</v>
      </c>
      <c r="B12181" t="s">
        <v>11502</v>
      </c>
      <c r="C12181" t="s">
        <v>32</v>
      </c>
      <c r="D12181">
        <v>113738730</v>
      </c>
      <c r="E12181">
        <v>113738799</v>
      </c>
      <c r="F12181" t="s">
        <v>55</v>
      </c>
      <c r="G12181">
        <v>18</v>
      </c>
      <c r="H12181">
        <v>1</v>
      </c>
      <c r="I12181">
        <v>4580</v>
      </c>
      <c r="J12181">
        <v>0</v>
      </c>
      <c r="K12181">
        <v>4580</v>
      </c>
      <c r="L12181" t="s">
        <v>33</v>
      </c>
      <c r="M12181">
        <v>3137</v>
      </c>
      <c r="N12181">
        <v>0</v>
      </c>
      <c r="O12181">
        <v>3137</v>
      </c>
      <c r="P12181" t="s">
        <v>33</v>
      </c>
      <c r="Q12181" t="s">
        <v>19</v>
      </c>
      <c r="R12181" t="s">
        <v>101633</v>
      </c>
      <c r="S12181" t="b">
        <v>1</v>
      </c>
      <c r="T12181" t="s">
        <v>75439</v>
      </c>
    </row>
    <row r="12182" spans="1:20">
      <c r="A12182" t="s">
        <v>101644</v>
      </c>
      <c r="B12182" t="s">
        <v>11502</v>
      </c>
      <c r="C12182" t="s">
        <v>32</v>
      </c>
      <c r="D12182">
        <v>113713279</v>
      </c>
      <c r="E12182">
        <v>113713438</v>
      </c>
      <c r="F12182" t="s">
        <v>55</v>
      </c>
      <c r="G12182">
        <v>16</v>
      </c>
      <c r="H12182">
        <v>3</v>
      </c>
      <c r="I12182">
        <v>4580</v>
      </c>
      <c r="J12182">
        <v>0</v>
      </c>
      <c r="K12182">
        <v>4580</v>
      </c>
      <c r="L12182" t="s">
        <v>33</v>
      </c>
      <c r="M12182">
        <v>3137</v>
      </c>
      <c r="N12182">
        <v>0</v>
      </c>
      <c r="O12182">
        <v>3137</v>
      </c>
      <c r="P12182" t="s">
        <v>33</v>
      </c>
      <c r="Q12182" t="s">
        <v>19</v>
      </c>
      <c r="R12182" t="s">
        <v>101633</v>
      </c>
      <c r="S12182" t="b">
        <v>1</v>
      </c>
      <c r="T12182" t="s">
        <v>75439</v>
      </c>
    </row>
    <row r="12183" spans="1:20">
      <c r="A12183" t="s">
        <v>101645</v>
      </c>
      <c r="B12183" t="s">
        <v>11502</v>
      </c>
      <c r="C12183" t="s">
        <v>32</v>
      </c>
      <c r="D12183">
        <v>113704081</v>
      </c>
      <c r="E12183">
        <v>113704167</v>
      </c>
      <c r="F12183" t="s">
        <v>55</v>
      </c>
      <c r="G12183">
        <v>11</v>
      </c>
      <c r="H12183">
        <v>8</v>
      </c>
      <c r="I12183">
        <v>1828</v>
      </c>
      <c r="J12183">
        <v>2752</v>
      </c>
      <c r="K12183">
        <v>4580</v>
      </c>
      <c r="L12183" t="s">
        <v>101630</v>
      </c>
      <c r="M12183">
        <v>995</v>
      </c>
      <c r="N12183">
        <v>2142</v>
      </c>
      <c r="O12183">
        <v>3137</v>
      </c>
      <c r="P12183" t="s">
        <v>101631</v>
      </c>
      <c r="Q12183" t="s">
        <v>101632</v>
      </c>
      <c r="R12183" t="s">
        <v>101633</v>
      </c>
      <c r="S12183" t="b">
        <v>1</v>
      </c>
      <c r="T12183" t="s">
        <v>75439</v>
      </c>
    </row>
    <row r="12184" spans="1:20">
      <c r="A12184" t="s">
        <v>101646</v>
      </c>
      <c r="B12184" t="s">
        <v>11502</v>
      </c>
      <c r="C12184" t="s">
        <v>32</v>
      </c>
      <c r="D12184">
        <v>113758659</v>
      </c>
      <c r="E12184">
        <v>113758848</v>
      </c>
      <c r="F12184" t="s">
        <v>55</v>
      </c>
      <c r="G12184">
        <v>5</v>
      </c>
      <c r="H12184">
        <v>14</v>
      </c>
      <c r="I12184">
        <v>1305</v>
      </c>
      <c r="J12184">
        <v>3275</v>
      </c>
      <c r="K12184">
        <v>4580</v>
      </c>
      <c r="L12184" t="s">
        <v>101647</v>
      </c>
      <c r="M12184">
        <v>857</v>
      </c>
      <c r="N12184">
        <v>2280</v>
      </c>
      <c r="O12184">
        <v>3137</v>
      </c>
      <c r="P12184" t="s">
        <v>101648</v>
      </c>
      <c r="Q12184" t="s">
        <v>101649</v>
      </c>
      <c r="R12184" t="s">
        <v>101633</v>
      </c>
      <c r="S12184" t="b">
        <v>1</v>
      </c>
      <c r="T12184" t="s">
        <v>75439</v>
      </c>
    </row>
    <row r="12185" spans="1:20">
      <c r="A12185" t="s">
        <v>101650</v>
      </c>
      <c r="B12185" t="s">
        <v>11502</v>
      </c>
      <c r="C12185" t="s">
        <v>32</v>
      </c>
      <c r="D12185">
        <v>113700193</v>
      </c>
      <c r="E12185">
        <v>113700243</v>
      </c>
      <c r="F12185" t="s">
        <v>55</v>
      </c>
      <c r="G12185">
        <v>4</v>
      </c>
      <c r="H12185">
        <v>15</v>
      </c>
      <c r="I12185">
        <v>265</v>
      </c>
      <c r="J12185">
        <v>4315</v>
      </c>
      <c r="K12185">
        <v>4580</v>
      </c>
      <c r="L12185" t="s">
        <v>101651</v>
      </c>
      <c r="M12185">
        <v>221</v>
      </c>
      <c r="N12185">
        <v>2916</v>
      </c>
      <c r="O12185">
        <v>3137</v>
      </c>
      <c r="P12185" t="s">
        <v>101652</v>
      </c>
      <c r="Q12185" t="s">
        <v>101653</v>
      </c>
      <c r="R12185" t="s">
        <v>101633</v>
      </c>
      <c r="S12185" t="b">
        <v>1</v>
      </c>
      <c r="T12185" t="s">
        <v>75439</v>
      </c>
    </row>
    <row r="12186" spans="1:20">
      <c r="A12186" t="s">
        <v>101654</v>
      </c>
      <c r="B12186" t="s">
        <v>11502</v>
      </c>
      <c r="C12186" t="s">
        <v>32</v>
      </c>
      <c r="D12186">
        <v>113758659</v>
      </c>
      <c r="E12186">
        <v>113758733</v>
      </c>
      <c r="F12186" t="s">
        <v>55</v>
      </c>
      <c r="G12186">
        <v>10</v>
      </c>
      <c r="H12186">
        <v>9</v>
      </c>
      <c r="I12186">
        <v>2783</v>
      </c>
      <c r="J12186">
        <v>1797</v>
      </c>
      <c r="K12186">
        <v>4580</v>
      </c>
      <c r="L12186" t="s">
        <v>101655</v>
      </c>
      <c r="M12186">
        <v>1788</v>
      </c>
      <c r="N12186">
        <v>1349</v>
      </c>
      <c r="O12186">
        <v>3137</v>
      </c>
      <c r="P12186" t="s">
        <v>101656</v>
      </c>
      <c r="Q12186" t="s">
        <v>101657</v>
      </c>
      <c r="R12186" t="s">
        <v>101633</v>
      </c>
      <c r="S12186" t="b">
        <v>1</v>
      </c>
      <c r="T12186" t="s">
        <v>75439</v>
      </c>
    </row>
    <row r="12187" spans="1:20">
      <c r="A12187" t="s">
        <v>101658</v>
      </c>
      <c r="B12187" t="s">
        <v>11516</v>
      </c>
      <c r="C12187" t="s">
        <v>24</v>
      </c>
      <c r="D12187">
        <v>35741024</v>
      </c>
      <c r="E12187">
        <v>35741228</v>
      </c>
      <c r="F12187" t="s">
        <v>55</v>
      </c>
      <c r="G12187">
        <v>5</v>
      </c>
      <c r="H12187">
        <v>5</v>
      </c>
      <c r="I12187">
        <v>52</v>
      </c>
      <c r="J12187">
        <v>641</v>
      </c>
      <c r="K12187">
        <v>693</v>
      </c>
      <c r="L12187" t="s">
        <v>101659</v>
      </c>
      <c r="M12187">
        <v>21</v>
      </c>
      <c r="N12187">
        <v>450</v>
      </c>
      <c r="O12187">
        <v>471</v>
      </c>
      <c r="P12187" t="s">
        <v>101660</v>
      </c>
      <c r="Q12187" t="s">
        <v>101661</v>
      </c>
      <c r="R12187" t="s">
        <v>2215</v>
      </c>
      <c r="S12187" t="b">
        <v>1</v>
      </c>
      <c r="T12187" t="s">
        <v>75439</v>
      </c>
    </row>
    <row r="12188" spans="1:20">
      <c r="A12188" t="s">
        <v>101662</v>
      </c>
      <c r="B12188" t="s">
        <v>11516</v>
      </c>
      <c r="C12188" t="s">
        <v>24</v>
      </c>
      <c r="D12188">
        <v>35739710</v>
      </c>
      <c r="E12188">
        <v>35740088</v>
      </c>
      <c r="F12188" t="s">
        <v>55</v>
      </c>
      <c r="G12188">
        <v>5</v>
      </c>
      <c r="H12188">
        <v>5</v>
      </c>
      <c r="I12188">
        <v>563</v>
      </c>
      <c r="J12188">
        <v>130</v>
      </c>
      <c r="K12188">
        <v>693</v>
      </c>
      <c r="L12188" t="s">
        <v>101663</v>
      </c>
      <c r="M12188">
        <v>333</v>
      </c>
      <c r="N12188">
        <v>138</v>
      </c>
      <c r="O12188">
        <v>471</v>
      </c>
      <c r="P12188" t="s">
        <v>101664</v>
      </c>
      <c r="Q12188" t="s">
        <v>101665</v>
      </c>
      <c r="R12188" t="s">
        <v>2215</v>
      </c>
      <c r="S12188" t="b">
        <v>1</v>
      </c>
      <c r="T12188" t="s">
        <v>75439</v>
      </c>
    </row>
    <row r="12189" spans="1:20">
      <c r="A12189" t="s">
        <v>101666</v>
      </c>
      <c r="B12189" t="s">
        <v>11516</v>
      </c>
      <c r="C12189" t="s">
        <v>24</v>
      </c>
      <c r="D12189">
        <v>35740380</v>
      </c>
      <c r="E12189">
        <v>35740564</v>
      </c>
      <c r="F12189" t="s">
        <v>55</v>
      </c>
      <c r="G12189">
        <v>3</v>
      </c>
      <c r="H12189">
        <v>7</v>
      </c>
      <c r="I12189">
        <v>557</v>
      </c>
      <c r="J12189">
        <v>136</v>
      </c>
      <c r="K12189">
        <v>693</v>
      </c>
      <c r="L12189" t="s">
        <v>101667</v>
      </c>
      <c r="M12189">
        <v>471</v>
      </c>
      <c r="N12189">
        <v>0</v>
      </c>
      <c r="O12189">
        <v>471</v>
      </c>
      <c r="P12189" t="s">
        <v>33</v>
      </c>
      <c r="Q12189" t="s">
        <v>101668</v>
      </c>
      <c r="R12189" t="s">
        <v>2215</v>
      </c>
      <c r="S12189" t="b">
        <v>1</v>
      </c>
      <c r="T12189" t="s">
        <v>75439</v>
      </c>
    </row>
    <row r="12190" spans="1:20">
      <c r="A12190" t="s">
        <v>101669</v>
      </c>
      <c r="B12190" t="s">
        <v>11516</v>
      </c>
      <c r="C12190" t="s">
        <v>24</v>
      </c>
      <c r="D12190">
        <v>35741024</v>
      </c>
      <c r="E12190">
        <v>35741223</v>
      </c>
      <c r="F12190" t="s">
        <v>55</v>
      </c>
      <c r="G12190">
        <v>5</v>
      </c>
      <c r="H12190">
        <v>5</v>
      </c>
      <c r="I12190">
        <v>641</v>
      </c>
      <c r="J12190">
        <v>52</v>
      </c>
      <c r="K12190">
        <v>693</v>
      </c>
      <c r="L12190" t="s">
        <v>101670</v>
      </c>
      <c r="M12190">
        <v>450</v>
      </c>
      <c r="N12190">
        <v>21</v>
      </c>
      <c r="O12190">
        <v>471</v>
      </c>
      <c r="P12190" t="s">
        <v>101671</v>
      </c>
      <c r="Q12190" t="s">
        <v>101672</v>
      </c>
      <c r="R12190" t="s">
        <v>2215</v>
      </c>
      <c r="S12190" t="b">
        <v>1</v>
      </c>
      <c r="T12190" t="s">
        <v>75439</v>
      </c>
    </row>
    <row r="12191" spans="1:20">
      <c r="A12191" t="s">
        <v>101673</v>
      </c>
      <c r="B12191" t="s">
        <v>11516</v>
      </c>
      <c r="C12191" t="s">
        <v>24</v>
      </c>
      <c r="D12191">
        <v>35739710</v>
      </c>
      <c r="E12191">
        <v>35740086</v>
      </c>
      <c r="F12191" t="s">
        <v>55</v>
      </c>
      <c r="G12191">
        <v>1</v>
      </c>
      <c r="H12191">
        <v>9</v>
      </c>
      <c r="I12191">
        <v>78</v>
      </c>
      <c r="J12191">
        <v>615</v>
      </c>
      <c r="K12191">
        <v>693</v>
      </c>
      <c r="L12191" t="s">
        <v>101674</v>
      </c>
      <c r="M12191">
        <v>117</v>
      </c>
      <c r="N12191">
        <v>354</v>
      </c>
      <c r="O12191">
        <v>471</v>
      </c>
      <c r="P12191" t="s">
        <v>101675</v>
      </c>
      <c r="Q12191" t="s">
        <v>101676</v>
      </c>
      <c r="R12191" t="s">
        <v>2215</v>
      </c>
      <c r="S12191" t="b">
        <v>1</v>
      </c>
      <c r="T12191" t="s">
        <v>75439</v>
      </c>
    </row>
    <row r="12192" spans="1:20">
      <c r="A12192" t="s">
        <v>101677</v>
      </c>
      <c r="B12192" t="s">
        <v>11516</v>
      </c>
      <c r="C12192" t="s">
        <v>24</v>
      </c>
      <c r="D12192">
        <v>35739710</v>
      </c>
      <c r="E12192">
        <v>35739769</v>
      </c>
      <c r="F12192" t="s">
        <v>55</v>
      </c>
      <c r="G12192">
        <v>2</v>
      </c>
      <c r="H12192">
        <v>8</v>
      </c>
      <c r="I12192">
        <v>52</v>
      </c>
      <c r="J12192">
        <v>641</v>
      </c>
      <c r="K12192">
        <v>693</v>
      </c>
      <c r="L12192" t="s">
        <v>101659</v>
      </c>
      <c r="M12192">
        <v>21</v>
      </c>
      <c r="N12192">
        <v>450</v>
      </c>
      <c r="O12192">
        <v>471</v>
      </c>
      <c r="P12192" t="s">
        <v>101660</v>
      </c>
      <c r="Q12192" t="s">
        <v>101661</v>
      </c>
      <c r="R12192" t="s">
        <v>2215</v>
      </c>
      <c r="S12192" t="b">
        <v>1</v>
      </c>
      <c r="T12192" t="s">
        <v>75439</v>
      </c>
    </row>
    <row r="12193" spans="1:20">
      <c r="A12193" t="s">
        <v>101678</v>
      </c>
      <c r="B12193" t="s">
        <v>101679</v>
      </c>
      <c r="C12193" t="s">
        <v>32</v>
      </c>
      <c r="D12193">
        <v>173943442</v>
      </c>
      <c r="E12193">
        <v>173943588</v>
      </c>
      <c r="F12193" t="s">
        <v>55</v>
      </c>
      <c r="G12193">
        <v>2</v>
      </c>
      <c r="H12193">
        <v>2</v>
      </c>
      <c r="I12193">
        <v>2476</v>
      </c>
      <c r="J12193">
        <v>10612</v>
      </c>
      <c r="K12193">
        <v>13088</v>
      </c>
      <c r="L12193" t="s">
        <v>101680</v>
      </c>
      <c r="M12193">
        <v>3238</v>
      </c>
      <c r="N12193">
        <v>4980</v>
      </c>
      <c r="O12193">
        <v>8218</v>
      </c>
      <c r="P12193" t="s">
        <v>101681</v>
      </c>
      <c r="Q12193" t="s">
        <v>101682</v>
      </c>
      <c r="R12193" t="s">
        <v>101683</v>
      </c>
      <c r="S12193" t="b">
        <v>1</v>
      </c>
      <c r="T12193" t="s">
        <v>75509</v>
      </c>
    </row>
    <row r="12194" spans="1:20">
      <c r="A12194" t="s">
        <v>101684</v>
      </c>
      <c r="B12194" t="s">
        <v>101679</v>
      </c>
      <c r="C12194" t="s">
        <v>32</v>
      </c>
      <c r="D12194">
        <v>173943442</v>
      </c>
      <c r="E12194">
        <v>173943615</v>
      </c>
      <c r="F12194" t="s">
        <v>55</v>
      </c>
      <c r="G12194">
        <v>2</v>
      </c>
      <c r="H12194">
        <v>2</v>
      </c>
      <c r="I12194">
        <v>10612</v>
      </c>
      <c r="J12194">
        <v>2476</v>
      </c>
      <c r="K12194">
        <v>13088</v>
      </c>
      <c r="L12194" t="s">
        <v>101685</v>
      </c>
      <c r="M12194">
        <v>4980</v>
      </c>
      <c r="N12194">
        <v>3238</v>
      </c>
      <c r="O12194">
        <v>8218</v>
      </c>
      <c r="P12194" t="s">
        <v>101686</v>
      </c>
      <c r="Q12194" t="s">
        <v>101687</v>
      </c>
      <c r="R12194" t="s">
        <v>101683</v>
      </c>
      <c r="S12194" t="b">
        <v>1</v>
      </c>
      <c r="T12194" t="s">
        <v>75509</v>
      </c>
    </row>
    <row r="12195" spans="1:20">
      <c r="A12195" t="s">
        <v>101688</v>
      </c>
      <c r="B12195" t="s">
        <v>101679</v>
      </c>
      <c r="C12195" t="s">
        <v>32</v>
      </c>
      <c r="D12195">
        <v>173992755</v>
      </c>
      <c r="E12195">
        <v>173993135</v>
      </c>
      <c r="F12195" t="s">
        <v>55</v>
      </c>
      <c r="G12195">
        <v>1</v>
      </c>
      <c r="H12195">
        <v>3</v>
      </c>
      <c r="I12195">
        <v>9317</v>
      </c>
      <c r="J12195">
        <v>3771</v>
      </c>
      <c r="K12195">
        <v>13088</v>
      </c>
      <c r="L12195" t="s">
        <v>101689</v>
      </c>
      <c r="M12195">
        <v>3349</v>
      </c>
      <c r="N12195">
        <v>4869</v>
      </c>
      <c r="O12195">
        <v>8218</v>
      </c>
      <c r="P12195" t="s">
        <v>101690</v>
      </c>
      <c r="Q12195" t="s">
        <v>101691</v>
      </c>
      <c r="R12195" t="s">
        <v>101683</v>
      </c>
      <c r="S12195" t="b">
        <v>1</v>
      </c>
      <c r="T12195" t="s">
        <v>75443</v>
      </c>
    </row>
    <row r="12196" spans="1:20">
      <c r="A12196" t="s">
        <v>101692</v>
      </c>
      <c r="B12196" t="s">
        <v>11525</v>
      </c>
      <c r="C12196" t="s">
        <v>32</v>
      </c>
      <c r="D12196">
        <v>112688935</v>
      </c>
      <c r="E12196">
        <v>112689138</v>
      </c>
      <c r="F12196" t="s">
        <v>18</v>
      </c>
      <c r="G12196">
        <v>4</v>
      </c>
      <c r="H12196">
        <v>1</v>
      </c>
      <c r="I12196">
        <v>14895</v>
      </c>
      <c r="J12196">
        <v>3025</v>
      </c>
      <c r="K12196">
        <v>17920</v>
      </c>
      <c r="L12196" t="s">
        <v>101693</v>
      </c>
      <c r="M12196">
        <v>8677</v>
      </c>
      <c r="N12196">
        <v>2416</v>
      </c>
      <c r="O12196">
        <v>11093</v>
      </c>
      <c r="P12196" t="s">
        <v>101694</v>
      </c>
      <c r="Q12196" t="s">
        <v>101695</v>
      </c>
      <c r="R12196" t="s">
        <v>101696</v>
      </c>
      <c r="S12196" t="b">
        <v>1</v>
      </c>
      <c r="T12196" t="s">
        <v>75439</v>
      </c>
    </row>
    <row r="12197" spans="1:20">
      <c r="A12197" t="s">
        <v>101697</v>
      </c>
      <c r="B12197" t="s">
        <v>11525</v>
      </c>
      <c r="C12197" t="s">
        <v>32</v>
      </c>
      <c r="D12197">
        <v>112674848</v>
      </c>
      <c r="E12197">
        <v>112675049</v>
      </c>
      <c r="F12197" t="s">
        <v>18</v>
      </c>
      <c r="G12197">
        <v>2</v>
      </c>
      <c r="H12197">
        <v>3</v>
      </c>
      <c r="I12197">
        <v>8417</v>
      </c>
      <c r="J12197">
        <v>9503</v>
      </c>
      <c r="K12197">
        <v>17920</v>
      </c>
      <c r="L12197" t="s">
        <v>101698</v>
      </c>
      <c r="M12197">
        <v>4858</v>
      </c>
      <c r="N12197">
        <v>6235</v>
      </c>
      <c r="O12197">
        <v>11093</v>
      </c>
      <c r="P12197" t="s">
        <v>101699</v>
      </c>
      <c r="Q12197" t="s">
        <v>101700</v>
      </c>
      <c r="R12197" t="s">
        <v>101696</v>
      </c>
      <c r="S12197" t="b">
        <v>1</v>
      </c>
      <c r="T12197" t="s">
        <v>75439</v>
      </c>
    </row>
    <row r="12198" spans="1:20">
      <c r="A12198" t="s">
        <v>101701</v>
      </c>
      <c r="B12198" t="s">
        <v>11525</v>
      </c>
      <c r="C12198" t="s">
        <v>32</v>
      </c>
      <c r="D12198">
        <v>112688328</v>
      </c>
      <c r="E12198">
        <v>112689138</v>
      </c>
      <c r="F12198" t="s">
        <v>18</v>
      </c>
      <c r="G12198">
        <v>1</v>
      </c>
      <c r="H12198">
        <v>4</v>
      </c>
      <c r="I12198">
        <v>3025</v>
      </c>
      <c r="J12198">
        <v>14895</v>
      </c>
      <c r="K12198">
        <v>17920</v>
      </c>
      <c r="L12198" t="s">
        <v>101702</v>
      </c>
      <c r="M12198">
        <v>2416</v>
      </c>
      <c r="N12198">
        <v>8677</v>
      </c>
      <c r="O12198">
        <v>11093</v>
      </c>
      <c r="P12198" t="s">
        <v>101703</v>
      </c>
      <c r="Q12198" t="s">
        <v>101704</v>
      </c>
      <c r="R12198" t="s">
        <v>101696</v>
      </c>
      <c r="S12198" t="b">
        <v>1</v>
      </c>
      <c r="T12198" t="s">
        <v>75439</v>
      </c>
    </row>
    <row r="12199" spans="1:20">
      <c r="A12199" t="s">
        <v>101705</v>
      </c>
      <c r="B12199" t="s">
        <v>11525</v>
      </c>
      <c r="C12199" t="s">
        <v>32</v>
      </c>
      <c r="D12199">
        <v>112686966</v>
      </c>
      <c r="E12199">
        <v>112687106</v>
      </c>
      <c r="F12199" t="s">
        <v>18</v>
      </c>
      <c r="G12199">
        <v>1</v>
      </c>
      <c r="H12199">
        <v>4</v>
      </c>
      <c r="I12199">
        <v>3025</v>
      </c>
      <c r="J12199">
        <v>14895</v>
      </c>
      <c r="K12199">
        <v>17920</v>
      </c>
      <c r="L12199" t="s">
        <v>101702</v>
      </c>
      <c r="M12199">
        <v>2416</v>
      </c>
      <c r="N12199">
        <v>8677</v>
      </c>
      <c r="O12199">
        <v>11093</v>
      </c>
      <c r="P12199" t="s">
        <v>101703</v>
      </c>
      <c r="Q12199" t="s">
        <v>101704</v>
      </c>
      <c r="R12199" t="s">
        <v>101696</v>
      </c>
      <c r="S12199" t="b">
        <v>1</v>
      </c>
      <c r="T12199" t="s">
        <v>75439</v>
      </c>
    </row>
    <row r="12200" spans="1:20">
      <c r="A12200" t="s">
        <v>101706</v>
      </c>
      <c r="B12200" t="s">
        <v>11525</v>
      </c>
      <c r="C12200" t="s">
        <v>32</v>
      </c>
      <c r="D12200">
        <v>112674832</v>
      </c>
      <c r="E12200">
        <v>112675049</v>
      </c>
      <c r="F12200" t="s">
        <v>18</v>
      </c>
      <c r="G12200">
        <v>2</v>
      </c>
      <c r="H12200">
        <v>3</v>
      </c>
      <c r="I12200">
        <v>3630</v>
      </c>
      <c r="J12200">
        <v>14290</v>
      </c>
      <c r="K12200">
        <v>17920</v>
      </c>
      <c r="L12200" t="s">
        <v>101707</v>
      </c>
      <c r="M12200">
        <v>3191</v>
      </c>
      <c r="N12200">
        <v>7902</v>
      </c>
      <c r="O12200">
        <v>11093</v>
      </c>
      <c r="P12200" t="s">
        <v>101708</v>
      </c>
      <c r="Q12200" t="s">
        <v>101709</v>
      </c>
      <c r="R12200" t="s">
        <v>101696</v>
      </c>
      <c r="S12200" t="b">
        <v>1</v>
      </c>
      <c r="T12200" t="s">
        <v>75439</v>
      </c>
    </row>
    <row r="12201" spans="1:20">
      <c r="A12201" t="s">
        <v>101710</v>
      </c>
      <c r="B12201" t="s">
        <v>11531</v>
      </c>
      <c r="C12201" t="s">
        <v>96</v>
      </c>
      <c r="D12201">
        <v>177135087</v>
      </c>
      <c r="E12201">
        <v>177135200</v>
      </c>
      <c r="F12201" t="s">
        <v>18</v>
      </c>
      <c r="G12201">
        <v>2</v>
      </c>
      <c r="H12201">
        <v>1</v>
      </c>
      <c r="I12201">
        <v>10067</v>
      </c>
      <c r="J12201">
        <v>20360</v>
      </c>
      <c r="K12201">
        <v>30427</v>
      </c>
      <c r="L12201" t="s">
        <v>101711</v>
      </c>
      <c r="M12201">
        <v>2767</v>
      </c>
      <c r="N12201">
        <v>16883</v>
      </c>
      <c r="O12201">
        <v>19650</v>
      </c>
      <c r="P12201" t="s">
        <v>101712</v>
      </c>
      <c r="Q12201" t="s">
        <v>101713</v>
      </c>
      <c r="R12201" t="s">
        <v>101714</v>
      </c>
      <c r="S12201" t="b">
        <v>1</v>
      </c>
      <c r="T12201" t="s">
        <v>75439</v>
      </c>
    </row>
    <row r="12202" spans="1:20">
      <c r="A12202" t="s">
        <v>101715</v>
      </c>
      <c r="B12202" t="s">
        <v>11531</v>
      </c>
      <c r="C12202" t="s">
        <v>96</v>
      </c>
      <c r="D12202">
        <v>177135941</v>
      </c>
      <c r="E12202">
        <v>177136030</v>
      </c>
      <c r="F12202" t="s">
        <v>18</v>
      </c>
      <c r="G12202">
        <v>2</v>
      </c>
      <c r="H12202">
        <v>1</v>
      </c>
      <c r="I12202">
        <v>10067</v>
      </c>
      <c r="J12202">
        <v>20360</v>
      </c>
      <c r="K12202">
        <v>30427</v>
      </c>
      <c r="L12202" t="s">
        <v>101711</v>
      </c>
      <c r="M12202">
        <v>2767</v>
      </c>
      <c r="N12202">
        <v>16883</v>
      </c>
      <c r="O12202">
        <v>19650</v>
      </c>
      <c r="P12202" t="s">
        <v>101712</v>
      </c>
      <c r="Q12202" t="s">
        <v>101713</v>
      </c>
      <c r="R12202" t="s">
        <v>101714</v>
      </c>
      <c r="S12202" t="b">
        <v>1</v>
      </c>
      <c r="T12202" t="s">
        <v>75439</v>
      </c>
    </row>
    <row r="12203" spans="1:20">
      <c r="A12203" t="s">
        <v>101716</v>
      </c>
      <c r="B12203" t="s">
        <v>11531</v>
      </c>
      <c r="C12203" t="s">
        <v>96</v>
      </c>
      <c r="D12203">
        <v>177135087</v>
      </c>
      <c r="E12203">
        <v>177136030</v>
      </c>
      <c r="F12203" t="s">
        <v>18</v>
      </c>
      <c r="G12203">
        <v>1</v>
      </c>
      <c r="H12203">
        <v>2</v>
      </c>
      <c r="I12203">
        <v>20360</v>
      </c>
      <c r="J12203">
        <v>10067</v>
      </c>
      <c r="K12203">
        <v>30427</v>
      </c>
      <c r="L12203" t="s">
        <v>69195</v>
      </c>
      <c r="M12203">
        <v>16883</v>
      </c>
      <c r="N12203">
        <v>2767</v>
      </c>
      <c r="O12203">
        <v>19650</v>
      </c>
      <c r="P12203" t="s">
        <v>69196</v>
      </c>
      <c r="Q12203" t="s">
        <v>69197</v>
      </c>
      <c r="R12203" t="s">
        <v>101714</v>
      </c>
      <c r="S12203" t="b">
        <v>1</v>
      </c>
      <c r="T12203" t="s">
        <v>75439</v>
      </c>
    </row>
    <row r="12204" spans="1:20">
      <c r="A12204" t="s">
        <v>101717</v>
      </c>
      <c r="B12204" t="s">
        <v>11538</v>
      </c>
      <c r="C12204" t="s">
        <v>463</v>
      </c>
      <c r="D12204">
        <v>100435631</v>
      </c>
      <c r="E12204">
        <v>100435767</v>
      </c>
      <c r="F12204" t="s">
        <v>55</v>
      </c>
      <c r="G12204">
        <v>1</v>
      </c>
      <c r="H12204">
        <v>1</v>
      </c>
      <c r="I12204">
        <v>3093</v>
      </c>
      <c r="J12204">
        <v>389</v>
      </c>
      <c r="K12204">
        <v>3482</v>
      </c>
      <c r="L12204" t="s">
        <v>101718</v>
      </c>
      <c r="M12204">
        <v>1984</v>
      </c>
      <c r="N12204">
        <v>163</v>
      </c>
      <c r="O12204">
        <v>2147</v>
      </c>
      <c r="P12204" t="s">
        <v>101719</v>
      </c>
      <c r="Q12204" t="s">
        <v>101720</v>
      </c>
      <c r="R12204" t="s">
        <v>101721</v>
      </c>
      <c r="S12204" t="b">
        <v>1</v>
      </c>
      <c r="T12204" t="s">
        <v>75439</v>
      </c>
    </row>
    <row r="12205" spans="1:20">
      <c r="A12205" t="s">
        <v>101722</v>
      </c>
      <c r="B12205" t="s">
        <v>11545</v>
      </c>
      <c r="C12205" t="s">
        <v>69</v>
      </c>
      <c r="D12205">
        <v>15038574</v>
      </c>
      <c r="E12205">
        <v>15038687</v>
      </c>
      <c r="F12205" t="s">
        <v>55</v>
      </c>
      <c r="G12205">
        <v>3</v>
      </c>
      <c r="H12205">
        <v>3</v>
      </c>
      <c r="I12205">
        <v>3003</v>
      </c>
      <c r="J12205">
        <v>3654</v>
      </c>
      <c r="K12205">
        <v>6657</v>
      </c>
      <c r="L12205" t="s">
        <v>101723</v>
      </c>
      <c r="M12205">
        <v>1948</v>
      </c>
      <c r="N12205">
        <v>2262</v>
      </c>
      <c r="O12205">
        <v>4210</v>
      </c>
      <c r="P12205" t="s">
        <v>101724</v>
      </c>
      <c r="Q12205" t="s">
        <v>101725</v>
      </c>
      <c r="R12205" t="s">
        <v>101726</v>
      </c>
      <c r="S12205" t="b">
        <v>1</v>
      </c>
      <c r="T12205" t="s">
        <v>75439</v>
      </c>
    </row>
    <row r="12206" spans="1:20">
      <c r="A12206" t="s">
        <v>101727</v>
      </c>
      <c r="B12206" t="s">
        <v>11545</v>
      </c>
      <c r="C12206" t="s">
        <v>69</v>
      </c>
      <c r="D12206">
        <v>15041623</v>
      </c>
      <c r="E12206">
        <v>15041676</v>
      </c>
      <c r="F12206" t="s">
        <v>55</v>
      </c>
      <c r="G12206">
        <v>3</v>
      </c>
      <c r="H12206">
        <v>3</v>
      </c>
      <c r="I12206">
        <v>3003</v>
      </c>
      <c r="J12206">
        <v>3654</v>
      </c>
      <c r="K12206">
        <v>6657</v>
      </c>
      <c r="L12206" t="s">
        <v>101723</v>
      </c>
      <c r="M12206">
        <v>1948</v>
      </c>
      <c r="N12206">
        <v>2262</v>
      </c>
      <c r="O12206">
        <v>4210</v>
      </c>
      <c r="P12206" t="s">
        <v>101724</v>
      </c>
      <c r="Q12206" t="s">
        <v>101725</v>
      </c>
      <c r="R12206" t="s">
        <v>101726</v>
      </c>
      <c r="S12206" t="b">
        <v>1</v>
      </c>
      <c r="T12206" t="s">
        <v>75439</v>
      </c>
    </row>
    <row r="12207" spans="1:20">
      <c r="A12207" t="s">
        <v>101728</v>
      </c>
      <c r="B12207" t="s">
        <v>11545</v>
      </c>
      <c r="C12207" t="s">
        <v>69</v>
      </c>
      <c r="D12207">
        <v>15039969</v>
      </c>
      <c r="E12207">
        <v>15040066</v>
      </c>
      <c r="F12207" t="s">
        <v>55</v>
      </c>
      <c r="G12207">
        <v>3</v>
      </c>
      <c r="H12207">
        <v>3</v>
      </c>
      <c r="I12207">
        <v>3003</v>
      </c>
      <c r="J12207">
        <v>3654</v>
      </c>
      <c r="K12207">
        <v>6657</v>
      </c>
      <c r="L12207" t="s">
        <v>101723</v>
      </c>
      <c r="M12207">
        <v>1948</v>
      </c>
      <c r="N12207">
        <v>2262</v>
      </c>
      <c r="O12207">
        <v>4210</v>
      </c>
      <c r="P12207" t="s">
        <v>101724</v>
      </c>
      <c r="Q12207" t="s">
        <v>101725</v>
      </c>
      <c r="R12207" t="s">
        <v>101726</v>
      </c>
      <c r="S12207" t="b">
        <v>1</v>
      </c>
      <c r="T12207" t="s">
        <v>75439</v>
      </c>
    </row>
    <row r="12208" spans="1:20">
      <c r="A12208" t="s">
        <v>101729</v>
      </c>
      <c r="B12208" t="s">
        <v>11545</v>
      </c>
      <c r="C12208" t="s">
        <v>69</v>
      </c>
      <c r="D12208">
        <v>15041068</v>
      </c>
      <c r="E12208">
        <v>15041121</v>
      </c>
      <c r="F12208" t="s">
        <v>55</v>
      </c>
      <c r="G12208">
        <v>3</v>
      </c>
      <c r="H12208">
        <v>3</v>
      </c>
      <c r="I12208">
        <v>3003</v>
      </c>
      <c r="J12208">
        <v>3654</v>
      </c>
      <c r="K12208">
        <v>6657</v>
      </c>
      <c r="L12208" t="s">
        <v>101723</v>
      </c>
      <c r="M12208">
        <v>1948</v>
      </c>
      <c r="N12208">
        <v>2262</v>
      </c>
      <c r="O12208">
        <v>4210</v>
      </c>
      <c r="P12208" t="s">
        <v>101724</v>
      </c>
      <c r="Q12208" t="s">
        <v>101725</v>
      </c>
      <c r="R12208" t="s">
        <v>101726</v>
      </c>
      <c r="S12208" t="b">
        <v>1</v>
      </c>
      <c r="T12208" t="s">
        <v>75439</v>
      </c>
    </row>
    <row r="12209" spans="1:20">
      <c r="A12209" t="s">
        <v>101730</v>
      </c>
      <c r="B12209" t="s">
        <v>11545</v>
      </c>
      <c r="C12209" t="s">
        <v>69</v>
      </c>
      <c r="D12209">
        <v>15044334</v>
      </c>
      <c r="E12209">
        <v>15044407</v>
      </c>
      <c r="F12209" t="s">
        <v>55</v>
      </c>
      <c r="G12209">
        <v>3</v>
      </c>
      <c r="H12209">
        <v>3</v>
      </c>
      <c r="I12209">
        <v>3003</v>
      </c>
      <c r="J12209">
        <v>3654</v>
      </c>
      <c r="K12209">
        <v>6657</v>
      </c>
      <c r="L12209" t="s">
        <v>101723</v>
      </c>
      <c r="M12209">
        <v>1948</v>
      </c>
      <c r="N12209">
        <v>2262</v>
      </c>
      <c r="O12209">
        <v>4210</v>
      </c>
      <c r="P12209" t="s">
        <v>101724</v>
      </c>
      <c r="Q12209" t="s">
        <v>101725</v>
      </c>
      <c r="R12209" t="s">
        <v>101726</v>
      </c>
      <c r="S12209" t="b">
        <v>1</v>
      </c>
      <c r="T12209" t="s">
        <v>75439</v>
      </c>
    </row>
    <row r="12210" spans="1:20">
      <c r="A12210" t="s">
        <v>101731</v>
      </c>
      <c r="B12210" t="s">
        <v>11545</v>
      </c>
      <c r="C12210" t="s">
        <v>69</v>
      </c>
      <c r="D12210">
        <v>15047997</v>
      </c>
      <c r="E12210">
        <v>15048099</v>
      </c>
      <c r="F12210" t="s">
        <v>55</v>
      </c>
      <c r="G12210">
        <v>1</v>
      </c>
      <c r="H12210">
        <v>5</v>
      </c>
      <c r="I12210">
        <v>2748</v>
      </c>
      <c r="J12210">
        <v>3909</v>
      </c>
      <c r="K12210">
        <v>6657</v>
      </c>
      <c r="L12210" t="s">
        <v>101732</v>
      </c>
      <c r="M12210">
        <v>1801</v>
      </c>
      <c r="N12210">
        <v>2409</v>
      </c>
      <c r="O12210">
        <v>4210</v>
      </c>
      <c r="P12210" t="s">
        <v>101733</v>
      </c>
      <c r="Q12210" t="s">
        <v>101734</v>
      </c>
      <c r="R12210" t="s">
        <v>101726</v>
      </c>
      <c r="S12210" t="b">
        <v>1</v>
      </c>
      <c r="T12210" t="s">
        <v>75439</v>
      </c>
    </row>
    <row r="12211" spans="1:20">
      <c r="A12211" t="s">
        <v>101735</v>
      </c>
      <c r="B12211" t="s">
        <v>11545</v>
      </c>
      <c r="C12211" t="s">
        <v>69</v>
      </c>
      <c r="D12211">
        <v>15047442</v>
      </c>
      <c r="E12211">
        <v>15047550</v>
      </c>
      <c r="F12211" t="s">
        <v>55</v>
      </c>
      <c r="G12211">
        <v>3</v>
      </c>
      <c r="H12211">
        <v>3</v>
      </c>
      <c r="I12211">
        <v>3003</v>
      </c>
      <c r="J12211">
        <v>3654</v>
      </c>
      <c r="K12211">
        <v>6657</v>
      </c>
      <c r="L12211" t="s">
        <v>101723</v>
      </c>
      <c r="M12211">
        <v>1948</v>
      </c>
      <c r="N12211">
        <v>2262</v>
      </c>
      <c r="O12211">
        <v>4210</v>
      </c>
      <c r="P12211" t="s">
        <v>101724</v>
      </c>
      <c r="Q12211" t="s">
        <v>101725</v>
      </c>
      <c r="R12211" t="s">
        <v>101726</v>
      </c>
      <c r="S12211" t="b">
        <v>1</v>
      </c>
      <c r="T12211" t="s">
        <v>75439</v>
      </c>
    </row>
    <row r="12212" spans="1:20">
      <c r="A12212" t="s">
        <v>101736</v>
      </c>
      <c r="B12212" t="s">
        <v>11545</v>
      </c>
      <c r="C12212" t="s">
        <v>69</v>
      </c>
      <c r="D12212">
        <v>15047855</v>
      </c>
      <c r="E12212">
        <v>15047920</v>
      </c>
      <c r="F12212" t="s">
        <v>55</v>
      </c>
      <c r="G12212">
        <v>2</v>
      </c>
      <c r="H12212">
        <v>4</v>
      </c>
      <c r="I12212">
        <v>2886</v>
      </c>
      <c r="J12212">
        <v>3771</v>
      </c>
      <c r="K12212">
        <v>6657</v>
      </c>
      <c r="L12212" t="s">
        <v>101737</v>
      </c>
      <c r="M12212">
        <v>1875</v>
      </c>
      <c r="N12212">
        <v>2335</v>
      </c>
      <c r="O12212">
        <v>4210</v>
      </c>
      <c r="P12212" t="s">
        <v>101738</v>
      </c>
      <c r="Q12212" t="s">
        <v>101739</v>
      </c>
      <c r="R12212" t="s">
        <v>101726</v>
      </c>
      <c r="S12212" t="b">
        <v>1</v>
      </c>
      <c r="T12212" t="s">
        <v>75439</v>
      </c>
    </row>
    <row r="12213" spans="1:20">
      <c r="A12213" t="s">
        <v>101740</v>
      </c>
      <c r="B12213" t="s">
        <v>11545</v>
      </c>
      <c r="C12213" t="s">
        <v>11557</v>
      </c>
      <c r="D12213">
        <v>622129</v>
      </c>
      <c r="E12213">
        <v>622237</v>
      </c>
      <c r="F12213" t="s">
        <v>18</v>
      </c>
      <c r="G12213">
        <v>3</v>
      </c>
      <c r="H12213">
        <v>3</v>
      </c>
      <c r="I12213">
        <v>3654</v>
      </c>
      <c r="J12213">
        <v>3003</v>
      </c>
      <c r="K12213">
        <v>6657</v>
      </c>
      <c r="L12213" t="s">
        <v>101741</v>
      </c>
      <c r="M12213">
        <v>2262</v>
      </c>
      <c r="N12213">
        <v>1948</v>
      </c>
      <c r="O12213">
        <v>4210</v>
      </c>
      <c r="P12213" t="s">
        <v>101742</v>
      </c>
      <c r="Q12213" t="s">
        <v>101743</v>
      </c>
      <c r="R12213" t="s">
        <v>101726</v>
      </c>
      <c r="S12213" t="b">
        <v>1</v>
      </c>
      <c r="T12213" t="s">
        <v>75439</v>
      </c>
    </row>
    <row r="12214" spans="1:20">
      <c r="A12214" t="s">
        <v>101744</v>
      </c>
      <c r="B12214" t="s">
        <v>11545</v>
      </c>
      <c r="C12214" t="s">
        <v>11557</v>
      </c>
      <c r="D12214">
        <v>628566</v>
      </c>
      <c r="E12214">
        <v>628619</v>
      </c>
      <c r="F12214" t="s">
        <v>18</v>
      </c>
      <c r="G12214">
        <v>3</v>
      </c>
      <c r="H12214">
        <v>3</v>
      </c>
      <c r="I12214">
        <v>3654</v>
      </c>
      <c r="J12214">
        <v>3003</v>
      </c>
      <c r="K12214">
        <v>6657</v>
      </c>
      <c r="L12214" t="s">
        <v>101741</v>
      </c>
      <c r="M12214">
        <v>2262</v>
      </c>
      <c r="N12214">
        <v>1948</v>
      </c>
      <c r="O12214">
        <v>4210</v>
      </c>
      <c r="P12214" t="s">
        <v>101742</v>
      </c>
      <c r="Q12214" t="s">
        <v>101743</v>
      </c>
      <c r="R12214" t="s">
        <v>101726</v>
      </c>
      <c r="S12214" t="b">
        <v>1</v>
      </c>
      <c r="T12214" t="s">
        <v>75439</v>
      </c>
    </row>
    <row r="12215" spans="1:20">
      <c r="A12215" t="s">
        <v>101745</v>
      </c>
      <c r="B12215" t="s">
        <v>11545</v>
      </c>
      <c r="C12215" t="s">
        <v>11557</v>
      </c>
      <c r="D12215">
        <v>628011</v>
      </c>
      <c r="E12215">
        <v>628064</v>
      </c>
      <c r="F12215" t="s">
        <v>18</v>
      </c>
      <c r="G12215">
        <v>3</v>
      </c>
      <c r="H12215">
        <v>3</v>
      </c>
      <c r="I12215">
        <v>3654</v>
      </c>
      <c r="J12215">
        <v>3003</v>
      </c>
      <c r="K12215">
        <v>6657</v>
      </c>
      <c r="L12215" t="s">
        <v>101741</v>
      </c>
      <c r="M12215">
        <v>2262</v>
      </c>
      <c r="N12215">
        <v>1948</v>
      </c>
      <c r="O12215">
        <v>4210</v>
      </c>
      <c r="P12215" t="s">
        <v>101742</v>
      </c>
      <c r="Q12215" t="s">
        <v>101743</v>
      </c>
      <c r="R12215" t="s">
        <v>101726</v>
      </c>
      <c r="S12215" t="b">
        <v>1</v>
      </c>
      <c r="T12215" t="s">
        <v>75439</v>
      </c>
    </row>
    <row r="12216" spans="1:20">
      <c r="A12216" t="s">
        <v>101746</v>
      </c>
      <c r="B12216" t="s">
        <v>11545</v>
      </c>
      <c r="C12216" t="s">
        <v>11557</v>
      </c>
      <c r="D12216">
        <v>629621</v>
      </c>
      <c r="E12216">
        <v>629718</v>
      </c>
      <c r="F12216" t="s">
        <v>18</v>
      </c>
      <c r="G12216">
        <v>3</v>
      </c>
      <c r="H12216">
        <v>3</v>
      </c>
      <c r="I12216">
        <v>3654</v>
      </c>
      <c r="J12216">
        <v>3003</v>
      </c>
      <c r="K12216">
        <v>6657</v>
      </c>
      <c r="L12216" t="s">
        <v>101741</v>
      </c>
      <c r="M12216">
        <v>2262</v>
      </c>
      <c r="N12216">
        <v>1948</v>
      </c>
      <c r="O12216">
        <v>4210</v>
      </c>
      <c r="P12216" t="s">
        <v>101742</v>
      </c>
      <c r="Q12216" t="s">
        <v>101743</v>
      </c>
      <c r="R12216" t="s">
        <v>101726</v>
      </c>
      <c r="S12216" t="b">
        <v>1</v>
      </c>
      <c r="T12216" t="s">
        <v>75439</v>
      </c>
    </row>
    <row r="12217" spans="1:20">
      <c r="A12217" t="s">
        <v>101747</v>
      </c>
      <c r="B12217" t="s">
        <v>11545</v>
      </c>
      <c r="C12217" t="s">
        <v>11557</v>
      </c>
      <c r="D12217">
        <v>621759</v>
      </c>
      <c r="E12217">
        <v>621824</v>
      </c>
      <c r="F12217" t="s">
        <v>18</v>
      </c>
      <c r="G12217">
        <v>2</v>
      </c>
      <c r="H12217">
        <v>4</v>
      </c>
      <c r="I12217">
        <v>3565</v>
      </c>
      <c r="J12217">
        <v>3092</v>
      </c>
      <c r="K12217">
        <v>6657</v>
      </c>
      <c r="L12217" t="s">
        <v>101748</v>
      </c>
      <c r="M12217">
        <v>2190</v>
      </c>
      <c r="N12217">
        <v>2020</v>
      </c>
      <c r="O12217">
        <v>4210</v>
      </c>
      <c r="P12217" t="s">
        <v>101749</v>
      </c>
      <c r="Q12217" t="s">
        <v>101750</v>
      </c>
      <c r="R12217" t="s">
        <v>101726</v>
      </c>
      <c r="S12217" t="b">
        <v>1</v>
      </c>
      <c r="T12217" t="s">
        <v>75439</v>
      </c>
    </row>
    <row r="12218" spans="1:20">
      <c r="A12218" t="s">
        <v>101751</v>
      </c>
      <c r="B12218" t="s">
        <v>11545</v>
      </c>
      <c r="C12218" t="s">
        <v>11557</v>
      </c>
      <c r="D12218">
        <v>631000</v>
      </c>
      <c r="E12218">
        <v>631113</v>
      </c>
      <c r="F12218" t="s">
        <v>18</v>
      </c>
      <c r="G12218">
        <v>3</v>
      </c>
      <c r="H12218">
        <v>3</v>
      </c>
      <c r="I12218">
        <v>3654</v>
      </c>
      <c r="J12218">
        <v>3003</v>
      </c>
      <c r="K12218">
        <v>6657</v>
      </c>
      <c r="L12218" t="s">
        <v>101741</v>
      </c>
      <c r="M12218">
        <v>2262</v>
      </c>
      <c r="N12218">
        <v>1948</v>
      </c>
      <c r="O12218">
        <v>4210</v>
      </c>
      <c r="P12218" t="s">
        <v>101742</v>
      </c>
      <c r="Q12218" t="s">
        <v>101743</v>
      </c>
      <c r="R12218" t="s">
        <v>101726</v>
      </c>
      <c r="S12218" t="b">
        <v>1</v>
      </c>
      <c r="T12218" t="s">
        <v>75439</v>
      </c>
    </row>
    <row r="12219" spans="1:20">
      <c r="A12219" t="s">
        <v>101752</v>
      </c>
      <c r="B12219" t="s">
        <v>11545</v>
      </c>
      <c r="C12219" t="s">
        <v>11557</v>
      </c>
      <c r="D12219">
        <v>625271</v>
      </c>
      <c r="E12219">
        <v>625344</v>
      </c>
      <c r="F12219" t="s">
        <v>18</v>
      </c>
      <c r="G12219">
        <v>3</v>
      </c>
      <c r="H12219">
        <v>3</v>
      </c>
      <c r="I12219">
        <v>3654</v>
      </c>
      <c r="J12219">
        <v>3003</v>
      </c>
      <c r="K12219">
        <v>6657</v>
      </c>
      <c r="L12219" t="s">
        <v>101741</v>
      </c>
      <c r="M12219">
        <v>2262</v>
      </c>
      <c r="N12219">
        <v>1948</v>
      </c>
      <c r="O12219">
        <v>4210</v>
      </c>
      <c r="P12219" t="s">
        <v>101742</v>
      </c>
      <c r="Q12219" t="s">
        <v>101743</v>
      </c>
      <c r="R12219" t="s">
        <v>101726</v>
      </c>
      <c r="S12219" t="b">
        <v>1</v>
      </c>
      <c r="T12219" t="s">
        <v>75439</v>
      </c>
    </row>
    <row r="12220" spans="1:20">
      <c r="A12220" t="s">
        <v>101753</v>
      </c>
      <c r="B12220" t="s">
        <v>11545</v>
      </c>
      <c r="C12220" t="s">
        <v>11557</v>
      </c>
      <c r="D12220">
        <v>621580</v>
      </c>
      <c r="E12220">
        <v>621682</v>
      </c>
      <c r="F12220" t="s">
        <v>18</v>
      </c>
      <c r="G12220">
        <v>1</v>
      </c>
      <c r="H12220">
        <v>5</v>
      </c>
      <c r="I12220">
        <v>3461</v>
      </c>
      <c r="J12220">
        <v>3196</v>
      </c>
      <c r="K12220">
        <v>6657</v>
      </c>
      <c r="L12220" t="s">
        <v>101754</v>
      </c>
      <c r="M12220">
        <v>2130</v>
      </c>
      <c r="N12220">
        <v>2080</v>
      </c>
      <c r="O12220">
        <v>4210</v>
      </c>
      <c r="P12220" t="s">
        <v>101755</v>
      </c>
      <c r="Q12220" t="s">
        <v>101756</v>
      </c>
      <c r="R12220" t="s">
        <v>101726</v>
      </c>
      <c r="S12220" t="b">
        <v>1</v>
      </c>
      <c r="T12220" t="s">
        <v>75439</v>
      </c>
    </row>
    <row r="12221" spans="1:20">
      <c r="A12221" t="s">
        <v>101757</v>
      </c>
      <c r="B12221" t="s">
        <v>11568</v>
      </c>
      <c r="C12221" t="s">
        <v>361</v>
      </c>
      <c r="D12221">
        <v>66263332</v>
      </c>
      <c r="E12221">
        <v>66263379</v>
      </c>
      <c r="F12221" t="s">
        <v>18</v>
      </c>
      <c r="G12221">
        <v>6</v>
      </c>
      <c r="H12221">
        <v>6</v>
      </c>
      <c r="I12221">
        <v>787</v>
      </c>
      <c r="J12221">
        <v>0</v>
      </c>
      <c r="K12221">
        <v>787</v>
      </c>
      <c r="L12221" t="s">
        <v>33</v>
      </c>
      <c r="M12221">
        <v>473</v>
      </c>
      <c r="N12221">
        <v>0</v>
      </c>
      <c r="O12221">
        <v>473</v>
      </c>
      <c r="P12221" t="s">
        <v>33</v>
      </c>
      <c r="Q12221" t="s">
        <v>19</v>
      </c>
      <c r="R12221" t="s">
        <v>16337</v>
      </c>
      <c r="S12221" t="b">
        <v>1</v>
      </c>
      <c r="T12221" t="s">
        <v>75439</v>
      </c>
    </row>
    <row r="12222" spans="1:20">
      <c r="A12222" t="s">
        <v>101758</v>
      </c>
      <c r="B12222" t="s">
        <v>11568</v>
      </c>
      <c r="C12222" t="s">
        <v>361</v>
      </c>
      <c r="D12222">
        <v>66362860</v>
      </c>
      <c r="E12222">
        <v>66362929</v>
      </c>
      <c r="F12222" t="s">
        <v>18</v>
      </c>
      <c r="G12222">
        <v>6</v>
      </c>
      <c r="H12222">
        <v>6</v>
      </c>
      <c r="I12222">
        <v>787</v>
      </c>
      <c r="J12222">
        <v>0</v>
      </c>
      <c r="K12222">
        <v>787</v>
      </c>
      <c r="L12222" t="s">
        <v>33</v>
      </c>
      <c r="M12222">
        <v>473</v>
      </c>
      <c r="N12222">
        <v>0</v>
      </c>
      <c r="O12222">
        <v>473</v>
      </c>
      <c r="P12222" t="s">
        <v>33</v>
      </c>
      <c r="Q12222" t="s">
        <v>19</v>
      </c>
      <c r="R12222" t="s">
        <v>16337</v>
      </c>
      <c r="S12222" t="b">
        <v>1</v>
      </c>
      <c r="T12222" t="s">
        <v>75439</v>
      </c>
    </row>
    <row r="12223" spans="1:20">
      <c r="A12223" t="s">
        <v>101759</v>
      </c>
      <c r="B12223" t="s">
        <v>11568</v>
      </c>
      <c r="C12223" t="s">
        <v>361</v>
      </c>
      <c r="D12223">
        <v>66346364</v>
      </c>
      <c r="E12223">
        <v>66346408</v>
      </c>
      <c r="F12223" t="s">
        <v>18</v>
      </c>
      <c r="G12223">
        <v>6</v>
      </c>
      <c r="H12223">
        <v>6</v>
      </c>
      <c r="I12223">
        <v>787</v>
      </c>
      <c r="J12223">
        <v>0</v>
      </c>
      <c r="K12223">
        <v>787</v>
      </c>
      <c r="L12223" t="s">
        <v>33</v>
      </c>
      <c r="M12223">
        <v>473</v>
      </c>
      <c r="N12223">
        <v>0</v>
      </c>
      <c r="O12223">
        <v>473</v>
      </c>
      <c r="P12223" t="s">
        <v>33</v>
      </c>
      <c r="Q12223" t="s">
        <v>19</v>
      </c>
      <c r="R12223" t="s">
        <v>16337</v>
      </c>
      <c r="S12223" t="b">
        <v>1</v>
      </c>
      <c r="T12223" t="s">
        <v>75439</v>
      </c>
    </row>
    <row r="12224" spans="1:20">
      <c r="A12224" t="s">
        <v>101760</v>
      </c>
      <c r="B12224" t="s">
        <v>11568</v>
      </c>
      <c r="C12224" t="s">
        <v>361</v>
      </c>
      <c r="D12224">
        <v>66236544</v>
      </c>
      <c r="E12224">
        <v>66236700</v>
      </c>
      <c r="F12224" t="s">
        <v>18</v>
      </c>
      <c r="G12224">
        <v>3</v>
      </c>
      <c r="H12224">
        <v>9</v>
      </c>
      <c r="I12224">
        <v>361</v>
      </c>
      <c r="J12224">
        <v>426</v>
      </c>
      <c r="K12224">
        <v>787</v>
      </c>
      <c r="L12224" t="s">
        <v>101761</v>
      </c>
      <c r="M12224">
        <v>271</v>
      </c>
      <c r="N12224">
        <v>202</v>
      </c>
      <c r="O12224">
        <v>473</v>
      </c>
      <c r="P12224" t="s">
        <v>101762</v>
      </c>
      <c r="Q12224" t="s">
        <v>101763</v>
      </c>
      <c r="R12224" t="s">
        <v>16337</v>
      </c>
      <c r="S12224" t="b">
        <v>1</v>
      </c>
      <c r="T12224" t="s">
        <v>75439</v>
      </c>
    </row>
    <row r="12225" spans="1:20">
      <c r="A12225" t="s">
        <v>101764</v>
      </c>
      <c r="B12225" t="s">
        <v>11568</v>
      </c>
      <c r="C12225" t="s">
        <v>361</v>
      </c>
      <c r="D12225">
        <v>66243203</v>
      </c>
      <c r="E12225">
        <v>66243312</v>
      </c>
      <c r="F12225" t="s">
        <v>18</v>
      </c>
      <c r="G12225">
        <v>6</v>
      </c>
      <c r="H12225">
        <v>6</v>
      </c>
      <c r="I12225">
        <v>787</v>
      </c>
      <c r="J12225">
        <v>0</v>
      </c>
      <c r="K12225">
        <v>787</v>
      </c>
      <c r="L12225" t="s">
        <v>33</v>
      </c>
      <c r="M12225">
        <v>473</v>
      </c>
      <c r="N12225">
        <v>0</v>
      </c>
      <c r="O12225">
        <v>473</v>
      </c>
      <c r="P12225" t="s">
        <v>33</v>
      </c>
      <c r="Q12225" t="s">
        <v>19</v>
      </c>
      <c r="R12225" t="s">
        <v>16337</v>
      </c>
      <c r="S12225" t="b">
        <v>1</v>
      </c>
      <c r="T12225" t="s">
        <v>75439</v>
      </c>
    </row>
    <row r="12226" spans="1:20">
      <c r="A12226" t="s">
        <v>101765</v>
      </c>
      <c r="B12226" t="s">
        <v>11568</v>
      </c>
      <c r="C12226" t="s">
        <v>361</v>
      </c>
      <c r="D12226">
        <v>66370529</v>
      </c>
      <c r="E12226">
        <v>66370602</v>
      </c>
      <c r="F12226" t="s">
        <v>18</v>
      </c>
      <c r="G12226">
        <v>6</v>
      </c>
      <c r="H12226">
        <v>6</v>
      </c>
      <c r="I12226">
        <v>787</v>
      </c>
      <c r="J12226">
        <v>0</v>
      </c>
      <c r="K12226">
        <v>787</v>
      </c>
      <c r="L12226" t="s">
        <v>33</v>
      </c>
      <c r="M12226">
        <v>473</v>
      </c>
      <c r="N12226">
        <v>0</v>
      </c>
      <c r="O12226">
        <v>473</v>
      </c>
      <c r="P12226" t="s">
        <v>33</v>
      </c>
      <c r="Q12226" t="s">
        <v>19</v>
      </c>
      <c r="R12226" t="s">
        <v>16337</v>
      </c>
      <c r="S12226" t="b">
        <v>1</v>
      </c>
      <c r="T12226" t="s">
        <v>75439</v>
      </c>
    </row>
    <row r="12227" spans="1:20">
      <c r="A12227" t="s">
        <v>101766</v>
      </c>
      <c r="B12227" t="s">
        <v>11568</v>
      </c>
      <c r="C12227" t="s">
        <v>361</v>
      </c>
      <c r="D12227">
        <v>66369478</v>
      </c>
      <c r="E12227">
        <v>66369542</v>
      </c>
      <c r="F12227" t="s">
        <v>18</v>
      </c>
      <c r="G12227">
        <v>6</v>
      </c>
      <c r="H12227">
        <v>6</v>
      </c>
      <c r="I12227">
        <v>787</v>
      </c>
      <c r="J12227">
        <v>0</v>
      </c>
      <c r="K12227">
        <v>787</v>
      </c>
      <c r="L12227" t="s">
        <v>33</v>
      </c>
      <c r="M12227">
        <v>473</v>
      </c>
      <c r="N12227">
        <v>0</v>
      </c>
      <c r="O12227">
        <v>473</v>
      </c>
      <c r="P12227" t="s">
        <v>33</v>
      </c>
      <c r="Q12227" t="s">
        <v>19</v>
      </c>
      <c r="R12227" t="s">
        <v>16337</v>
      </c>
      <c r="S12227" t="b">
        <v>1</v>
      </c>
      <c r="T12227" t="s">
        <v>75439</v>
      </c>
    </row>
    <row r="12228" spans="1:20">
      <c r="A12228" t="s">
        <v>101767</v>
      </c>
      <c r="B12228" t="s">
        <v>11568</v>
      </c>
      <c r="C12228" t="s">
        <v>361</v>
      </c>
      <c r="D12228">
        <v>66262051</v>
      </c>
      <c r="E12228">
        <v>66262155</v>
      </c>
      <c r="F12228" t="s">
        <v>18</v>
      </c>
      <c r="G12228">
        <v>6</v>
      </c>
      <c r="H12228">
        <v>6</v>
      </c>
      <c r="I12228">
        <v>787</v>
      </c>
      <c r="J12228">
        <v>0</v>
      </c>
      <c r="K12228">
        <v>787</v>
      </c>
      <c r="L12228" t="s">
        <v>33</v>
      </c>
      <c r="M12228">
        <v>473</v>
      </c>
      <c r="N12228">
        <v>0</v>
      </c>
      <c r="O12228">
        <v>473</v>
      </c>
      <c r="P12228" t="s">
        <v>33</v>
      </c>
      <c r="Q12228" t="s">
        <v>19</v>
      </c>
      <c r="R12228" t="s">
        <v>16337</v>
      </c>
      <c r="S12228" t="b">
        <v>1</v>
      </c>
      <c r="T12228" t="s">
        <v>75439</v>
      </c>
    </row>
    <row r="12229" spans="1:20">
      <c r="A12229" t="s">
        <v>101768</v>
      </c>
      <c r="B12229" t="s">
        <v>11568</v>
      </c>
      <c r="C12229" t="s">
        <v>361</v>
      </c>
      <c r="D12229">
        <v>66220742</v>
      </c>
      <c r="E12229">
        <v>66221127</v>
      </c>
      <c r="F12229" t="s">
        <v>18</v>
      </c>
      <c r="G12229">
        <v>1</v>
      </c>
      <c r="H12229">
        <v>11</v>
      </c>
      <c r="I12229">
        <v>0</v>
      </c>
      <c r="J12229">
        <v>787</v>
      </c>
      <c r="K12229">
        <v>787</v>
      </c>
      <c r="L12229" t="s">
        <v>19</v>
      </c>
      <c r="M12229">
        <v>0</v>
      </c>
      <c r="N12229">
        <v>473</v>
      </c>
      <c r="O12229">
        <v>473</v>
      </c>
      <c r="P12229" t="s">
        <v>19</v>
      </c>
      <c r="Q12229" t="s">
        <v>19</v>
      </c>
      <c r="R12229" t="s">
        <v>16337</v>
      </c>
      <c r="S12229" t="b">
        <v>1</v>
      </c>
      <c r="T12229" t="s">
        <v>75439</v>
      </c>
    </row>
    <row r="12230" spans="1:20">
      <c r="A12230" t="s">
        <v>101769</v>
      </c>
      <c r="B12230" t="s">
        <v>11568</v>
      </c>
      <c r="C12230" t="s">
        <v>101770</v>
      </c>
      <c r="D12230">
        <v>213440</v>
      </c>
      <c r="E12230">
        <v>213596</v>
      </c>
      <c r="F12230" t="s">
        <v>18</v>
      </c>
      <c r="G12230">
        <v>3</v>
      </c>
      <c r="H12230">
        <v>9</v>
      </c>
      <c r="I12230">
        <v>0</v>
      </c>
      <c r="J12230">
        <v>787</v>
      </c>
      <c r="K12230">
        <v>787</v>
      </c>
      <c r="L12230" t="s">
        <v>19</v>
      </c>
      <c r="M12230">
        <v>0</v>
      </c>
      <c r="N12230">
        <v>473</v>
      </c>
      <c r="O12230">
        <v>473</v>
      </c>
      <c r="P12230" t="s">
        <v>19</v>
      </c>
      <c r="Q12230" t="s">
        <v>19</v>
      </c>
      <c r="R12230" t="s">
        <v>16337</v>
      </c>
      <c r="S12230" t="b">
        <v>1</v>
      </c>
      <c r="T12230" t="s">
        <v>75439</v>
      </c>
    </row>
    <row r="12231" spans="1:20">
      <c r="A12231" t="s">
        <v>101771</v>
      </c>
      <c r="B12231" t="s">
        <v>11568</v>
      </c>
      <c r="C12231" t="s">
        <v>101770</v>
      </c>
      <c r="D12231">
        <v>240228</v>
      </c>
      <c r="E12231">
        <v>240275</v>
      </c>
      <c r="F12231" t="s">
        <v>18</v>
      </c>
      <c r="G12231">
        <v>6</v>
      </c>
      <c r="H12231">
        <v>6</v>
      </c>
      <c r="I12231">
        <v>0</v>
      </c>
      <c r="J12231">
        <v>787</v>
      </c>
      <c r="K12231">
        <v>787</v>
      </c>
      <c r="L12231" t="s">
        <v>19</v>
      </c>
      <c r="M12231">
        <v>0</v>
      </c>
      <c r="N12231">
        <v>473</v>
      </c>
      <c r="O12231">
        <v>473</v>
      </c>
      <c r="P12231" t="s">
        <v>19</v>
      </c>
      <c r="Q12231" t="s">
        <v>19</v>
      </c>
      <c r="R12231" t="s">
        <v>16337</v>
      </c>
      <c r="S12231" t="b">
        <v>1</v>
      </c>
      <c r="T12231" t="s">
        <v>75439</v>
      </c>
    </row>
    <row r="12232" spans="1:20">
      <c r="A12232" t="s">
        <v>101772</v>
      </c>
      <c r="B12232" t="s">
        <v>11568</v>
      </c>
      <c r="C12232" t="s">
        <v>101770</v>
      </c>
      <c r="D12232">
        <v>238947</v>
      </c>
      <c r="E12232">
        <v>239051</v>
      </c>
      <c r="F12232" t="s">
        <v>18</v>
      </c>
      <c r="G12232">
        <v>6</v>
      </c>
      <c r="H12232">
        <v>6</v>
      </c>
      <c r="I12232">
        <v>0</v>
      </c>
      <c r="J12232">
        <v>787</v>
      </c>
      <c r="K12232">
        <v>787</v>
      </c>
      <c r="L12232" t="s">
        <v>19</v>
      </c>
      <c r="M12232">
        <v>0</v>
      </c>
      <c r="N12232">
        <v>473</v>
      </c>
      <c r="O12232">
        <v>473</v>
      </c>
      <c r="P12232" t="s">
        <v>19</v>
      </c>
      <c r="Q12232" t="s">
        <v>19</v>
      </c>
      <c r="R12232" t="s">
        <v>16337</v>
      </c>
      <c r="S12232" t="b">
        <v>1</v>
      </c>
      <c r="T12232" t="s">
        <v>75439</v>
      </c>
    </row>
    <row r="12233" spans="1:20">
      <c r="A12233" t="s">
        <v>101773</v>
      </c>
      <c r="B12233" t="s">
        <v>11568</v>
      </c>
      <c r="C12233" t="s">
        <v>101770</v>
      </c>
      <c r="D12233">
        <v>220099</v>
      </c>
      <c r="E12233">
        <v>220208</v>
      </c>
      <c r="F12233" t="s">
        <v>18</v>
      </c>
      <c r="G12233">
        <v>6</v>
      </c>
      <c r="H12233">
        <v>6</v>
      </c>
      <c r="I12233">
        <v>0</v>
      </c>
      <c r="J12233">
        <v>787</v>
      </c>
      <c r="K12233">
        <v>787</v>
      </c>
      <c r="L12233" t="s">
        <v>19</v>
      </c>
      <c r="M12233">
        <v>0</v>
      </c>
      <c r="N12233">
        <v>473</v>
      </c>
      <c r="O12233">
        <v>473</v>
      </c>
      <c r="P12233" t="s">
        <v>19</v>
      </c>
      <c r="Q12233" t="s">
        <v>19</v>
      </c>
      <c r="R12233" t="s">
        <v>16337</v>
      </c>
      <c r="S12233" t="b">
        <v>1</v>
      </c>
      <c r="T12233" t="s">
        <v>75439</v>
      </c>
    </row>
    <row r="12234" spans="1:20">
      <c r="A12234" t="s">
        <v>101774</v>
      </c>
      <c r="B12234" t="s">
        <v>11568</v>
      </c>
      <c r="C12234" t="s">
        <v>101770</v>
      </c>
      <c r="D12234">
        <v>197638</v>
      </c>
      <c r="E12234">
        <v>198023</v>
      </c>
      <c r="F12234" t="s">
        <v>18</v>
      </c>
      <c r="G12234">
        <v>1</v>
      </c>
      <c r="H12234">
        <v>11</v>
      </c>
      <c r="I12234">
        <v>0</v>
      </c>
      <c r="J12234">
        <v>787</v>
      </c>
      <c r="K12234">
        <v>787</v>
      </c>
      <c r="L12234" t="s">
        <v>19</v>
      </c>
      <c r="M12234">
        <v>0</v>
      </c>
      <c r="N12234">
        <v>473</v>
      </c>
      <c r="O12234">
        <v>473</v>
      </c>
      <c r="P12234" t="s">
        <v>19</v>
      </c>
      <c r="Q12234" t="s">
        <v>19</v>
      </c>
      <c r="R12234" t="s">
        <v>16337</v>
      </c>
      <c r="S12234" t="b">
        <v>1</v>
      </c>
      <c r="T12234" t="s">
        <v>75439</v>
      </c>
    </row>
    <row r="12235" spans="1:20">
      <c r="A12235" t="s">
        <v>101775</v>
      </c>
      <c r="B12235" t="s">
        <v>11568</v>
      </c>
      <c r="C12235" t="s">
        <v>101770</v>
      </c>
      <c r="D12235">
        <v>323260</v>
      </c>
      <c r="E12235">
        <v>323304</v>
      </c>
      <c r="F12235" t="s">
        <v>18</v>
      </c>
      <c r="G12235">
        <v>6</v>
      </c>
      <c r="H12235">
        <v>6</v>
      </c>
      <c r="I12235">
        <v>0</v>
      </c>
      <c r="J12235">
        <v>787</v>
      </c>
      <c r="K12235">
        <v>787</v>
      </c>
      <c r="L12235" t="s">
        <v>19</v>
      </c>
      <c r="M12235">
        <v>0</v>
      </c>
      <c r="N12235">
        <v>473</v>
      </c>
      <c r="O12235">
        <v>473</v>
      </c>
      <c r="P12235" t="s">
        <v>19</v>
      </c>
      <c r="Q12235" t="s">
        <v>19</v>
      </c>
      <c r="R12235" t="s">
        <v>16337</v>
      </c>
      <c r="S12235" t="b">
        <v>1</v>
      </c>
      <c r="T12235" t="s">
        <v>75439</v>
      </c>
    </row>
    <row r="12236" spans="1:20">
      <c r="A12236" t="s">
        <v>101776</v>
      </c>
      <c r="B12236" t="s">
        <v>11568</v>
      </c>
      <c r="C12236" t="s">
        <v>101770</v>
      </c>
      <c r="D12236">
        <v>339756</v>
      </c>
      <c r="E12236">
        <v>339825</v>
      </c>
      <c r="F12236" t="s">
        <v>18</v>
      </c>
      <c r="G12236">
        <v>6</v>
      </c>
      <c r="H12236">
        <v>6</v>
      </c>
      <c r="I12236">
        <v>0</v>
      </c>
      <c r="J12236">
        <v>787</v>
      </c>
      <c r="K12236">
        <v>787</v>
      </c>
      <c r="L12236" t="s">
        <v>19</v>
      </c>
      <c r="M12236">
        <v>0</v>
      </c>
      <c r="N12236">
        <v>473</v>
      </c>
      <c r="O12236">
        <v>473</v>
      </c>
      <c r="P12236" t="s">
        <v>19</v>
      </c>
      <c r="Q12236" t="s">
        <v>19</v>
      </c>
      <c r="R12236" t="s">
        <v>16337</v>
      </c>
      <c r="S12236" t="b">
        <v>1</v>
      </c>
      <c r="T12236" t="s">
        <v>75439</v>
      </c>
    </row>
    <row r="12237" spans="1:20">
      <c r="A12237" t="s">
        <v>101777</v>
      </c>
      <c r="B12237" t="s">
        <v>11568</v>
      </c>
      <c r="C12237" t="s">
        <v>101770</v>
      </c>
      <c r="D12237">
        <v>347425</v>
      </c>
      <c r="E12237">
        <v>347498</v>
      </c>
      <c r="F12237" t="s">
        <v>18</v>
      </c>
      <c r="G12237">
        <v>6</v>
      </c>
      <c r="H12237">
        <v>6</v>
      </c>
      <c r="I12237">
        <v>0</v>
      </c>
      <c r="J12237">
        <v>787</v>
      </c>
      <c r="K12237">
        <v>787</v>
      </c>
      <c r="L12237" t="s">
        <v>19</v>
      </c>
      <c r="M12237">
        <v>0</v>
      </c>
      <c r="N12237">
        <v>473</v>
      </c>
      <c r="O12237">
        <v>473</v>
      </c>
      <c r="P12237" t="s">
        <v>19</v>
      </c>
      <c r="Q12237" t="s">
        <v>19</v>
      </c>
      <c r="R12237" t="s">
        <v>16337</v>
      </c>
      <c r="S12237" t="b">
        <v>1</v>
      </c>
      <c r="T12237" t="s">
        <v>75439</v>
      </c>
    </row>
    <row r="12238" spans="1:20">
      <c r="A12238" t="s">
        <v>101778</v>
      </c>
      <c r="B12238" t="s">
        <v>11568</v>
      </c>
      <c r="C12238" t="s">
        <v>101770</v>
      </c>
      <c r="D12238">
        <v>346374</v>
      </c>
      <c r="E12238">
        <v>346438</v>
      </c>
      <c r="F12238" t="s">
        <v>18</v>
      </c>
      <c r="G12238">
        <v>6</v>
      </c>
      <c r="H12238">
        <v>6</v>
      </c>
      <c r="I12238">
        <v>0</v>
      </c>
      <c r="J12238">
        <v>787</v>
      </c>
      <c r="K12238">
        <v>787</v>
      </c>
      <c r="L12238" t="s">
        <v>19</v>
      </c>
      <c r="M12238">
        <v>0</v>
      </c>
      <c r="N12238">
        <v>473</v>
      </c>
      <c r="O12238">
        <v>473</v>
      </c>
      <c r="P12238" t="s">
        <v>19</v>
      </c>
      <c r="Q12238" t="s">
        <v>19</v>
      </c>
      <c r="R12238" t="s">
        <v>16337</v>
      </c>
      <c r="S12238" t="b">
        <v>1</v>
      </c>
      <c r="T12238" t="s">
        <v>75439</v>
      </c>
    </row>
    <row r="12239" spans="1:20">
      <c r="A12239" t="s">
        <v>101779</v>
      </c>
      <c r="B12239" t="s">
        <v>11568</v>
      </c>
      <c r="C12239" t="s">
        <v>361</v>
      </c>
      <c r="D12239">
        <v>66231786</v>
      </c>
      <c r="E12239">
        <v>66231872</v>
      </c>
      <c r="F12239" t="s">
        <v>18</v>
      </c>
      <c r="G12239">
        <v>1</v>
      </c>
      <c r="H12239">
        <v>11</v>
      </c>
      <c r="I12239">
        <v>0</v>
      </c>
      <c r="J12239">
        <v>787</v>
      </c>
      <c r="K12239">
        <v>787</v>
      </c>
      <c r="L12239" t="s">
        <v>19</v>
      </c>
      <c r="M12239">
        <v>0</v>
      </c>
      <c r="N12239">
        <v>473</v>
      </c>
      <c r="O12239">
        <v>473</v>
      </c>
      <c r="P12239" t="s">
        <v>19</v>
      </c>
      <c r="Q12239" t="s">
        <v>19</v>
      </c>
      <c r="R12239" t="s">
        <v>16337</v>
      </c>
      <c r="S12239" t="b">
        <v>1</v>
      </c>
      <c r="T12239" t="s">
        <v>75439</v>
      </c>
    </row>
    <row r="12240" spans="1:20">
      <c r="A12240" t="s">
        <v>101780</v>
      </c>
      <c r="B12240" t="s">
        <v>11568</v>
      </c>
      <c r="C12240" t="s">
        <v>361</v>
      </c>
      <c r="D12240">
        <v>66304453</v>
      </c>
      <c r="E12240">
        <v>66304537</v>
      </c>
      <c r="F12240" t="s">
        <v>18</v>
      </c>
      <c r="G12240">
        <v>1</v>
      </c>
      <c r="H12240">
        <v>11</v>
      </c>
      <c r="I12240">
        <v>0</v>
      </c>
      <c r="J12240">
        <v>787</v>
      </c>
      <c r="K12240">
        <v>787</v>
      </c>
      <c r="L12240" t="s">
        <v>19</v>
      </c>
      <c r="M12240">
        <v>0</v>
      </c>
      <c r="N12240">
        <v>473</v>
      </c>
      <c r="O12240">
        <v>473</v>
      </c>
      <c r="P12240" t="s">
        <v>19</v>
      </c>
      <c r="Q12240" t="s">
        <v>19</v>
      </c>
      <c r="R12240" t="s">
        <v>16337</v>
      </c>
      <c r="S12240" t="b">
        <v>1</v>
      </c>
      <c r="T12240" t="s">
        <v>75439</v>
      </c>
    </row>
    <row r="12241" spans="1:20">
      <c r="A12241" t="s">
        <v>101781</v>
      </c>
      <c r="B12241" t="s">
        <v>11568</v>
      </c>
      <c r="C12241" t="s">
        <v>101770</v>
      </c>
      <c r="D12241">
        <v>208682</v>
      </c>
      <c r="E12241">
        <v>208768</v>
      </c>
      <c r="F12241" t="s">
        <v>18</v>
      </c>
      <c r="G12241">
        <v>1</v>
      </c>
      <c r="H12241">
        <v>11</v>
      </c>
      <c r="I12241">
        <v>0</v>
      </c>
      <c r="J12241">
        <v>787</v>
      </c>
      <c r="K12241">
        <v>787</v>
      </c>
      <c r="L12241" t="s">
        <v>19</v>
      </c>
      <c r="M12241">
        <v>0</v>
      </c>
      <c r="N12241">
        <v>473</v>
      </c>
      <c r="O12241">
        <v>473</v>
      </c>
      <c r="P12241" t="s">
        <v>19</v>
      </c>
      <c r="Q12241" t="s">
        <v>19</v>
      </c>
      <c r="R12241" t="s">
        <v>16337</v>
      </c>
      <c r="S12241" t="b">
        <v>1</v>
      </c>
      <c r="T12241" t="s">
        <v>75439</v>
      </c>
    </row>
    <row r="12242" spans="1:20">
      <c r="A12242" t="s">
        <v>101782</v>
      </c>
      <c r="B12242" t="s">
        <v>11568</v>
      </c>
      <c r="C12242" t="s">
        <v>101770</v>
      </c>
      <c r="D12242">
        <v>281349</v>
      </c>
      <c r="E12242">
        <v>281433</v>
      </c>
      <c r="F12242" t="s">
        <v>18</v>
      </c>
      <c r="G12242">
        <v>1</v>
      </c>
      <c r="H12242">
        <v>11</v>
      </c>
      <c r="I12242">
        <v>0</v>
      </c>
      <c r="J12242">
        <v>787</v>
      </c>
      <c r="K12242">
        <v>787</v>
      </c>
      <c r="L12242" t="s">
        <v>19</v>
      </c>
      <c r="M12242">
        <v>0</v>
      </c>
      <c r="N12242">
        <v>473</v>
      </c>
      <c r="O12242">
        <v>473</v>
      </c>
      <c r="P12242" t="s">
        <v>19</v>
      </c>
      <c r="Q12242" t="s">
        <v>19</v>
      </c>
      <c r="R12242" t="s">
        <v>16337</v>
      </c>
      <c r="S12242" t="b">
        <v>1</v>
      </c>
      <c r="T12242" t="s">
        <v>75439</v>
      </c>
    </row>
    <row r="12243" spans="1:20">
      <c r="A12243" t="s">
        <v>101783</v>
      </c>
      <c r="B12243" t="s">
        <v>11578</v>
      </c>
      <c r="C12243" t="s">
        <v>32</v>
      </c>
      <c r="D12243">
        <v>109657590</v>
      </c>
      <c r="E12243">
        <v>109657671</v>
      </c>
      <c r="F12243" t="s">
        <v>18</v>
      </c>
      <c r="G12243">
        <v>2</v>
      </c>
      <c r="H12243">
        <v>1</v>
      </c>
      <c r="I12243">
        <v>1099</v>
      </c>
      <c r="J12243">
        <v>1222</v>
      </c>
      <c r="K12243">
        <v>2321</v>
      </c>
      <c r="L12243" t="s">
        <v>101784</v>
      </c>
      <c r="M12243">
        <v>1543</v>
      </c>
      <c r="N12243">
        <v>137</v>
      </c>
      <c r="O12243">
        <v>1680</v>
      </c>
      <c r="P12243" t="s">
        <v>101785</v>
      </c>
      <c r="Q12243" t="s">
        <v>101786</v>
      </c>
      <c r="R12243" t="s">
        <v>101787</v>
      </c>
      <c r="S12243" t="b">
        <v>1</v>
      </c>
      <c r="T12243" t="s">
        <v>75443</v>
      </c>
    </row>
    <row r="12244" spans="1:20">
      <c r="A12244" t="s">
        <v>101788</v>
      </c>
      <c r="B12244" t="s">
        <v>11583</v>
      </c>
      <c r="C12244" t="s">
        <v>64</v>
      </c>
      <c r="D12244">
        <v>49839850</v>
      </c>
      <c r="E12244">
        <v>49839909</v>
      </c>
      <c r="F12244" t="s">
        <v>55</v>
      </c>
      <c r="G12244">
        <v>3</v>
      </c>
      <c r="H12244">
        <v>2</v>
      </c>
      <c r="I12244">
        <v>38</v>
      </c>
      <c r="J12244">
        <v>0</v>
      </c>
      <c r="K12244">
        <v>38</v>
      </c>
      <c r="L12244" t="s">
        <v>33</v>
      </c>
      <c r="M12244">
        <v>17</v>
      </c>
      <c r="N12244">
        <v>0</v>
      </c>
      <c r="O12244">
        <v>17</v>
      </c>
      <c r="P12244" t="s">
        <v>33</v>
      </c>
      <c r="Q12244" t="s">
        <v>19</v>
      </c>
      <c r="R12244" t="s">
        <v>101789</v>
      </c>
      <c r="S12244" t="b">
        <v>1</v>
      </c>
      <c r="T12244" t="s">
        <v>75439</v>
      </c>
    </row>
    <row r="12245" spans="1:20">
      <c r="A12245" t="s">
        <v>101790</v>
      </c>
      <c r="B12245" t="s">
        <v>11583</v>
      </c>
      <c r="C12245" t="s">
        <v>64</v>
      </c>
      <c r="D12245">
        <v>49841552</v>
      </c>
      <c r="E12245">
        <v>49841584</v>
      </c>
      <c r="F12245" t="s">
        <v>55</v>
      </c>
      <c r="G12245">
        <v>3</v>
      </c>
      <c r="H12245">
        <v>2</v>
      </c>
      <c r="I12245">
        <v>38</v>
      </c>
      <c r="J12245">
        <v>0</v>
      </c>
      <c r="K12245">
        <v>38</v>
      </c>
      <c r="L12245" t="s">
        <v>33</v>
      </c>
      <c r="M12245">
        <v>17</v>
      </c>
      <c r="N12245">
        <v>0</v>
      </c>
      <c r="O12245">
        <v>17</v>
      </c>
      <c r="P12245" t="s">
        <v>33</v>
      </c>
      <c r="Q12245" t="s">
        <v>19</v>
      </c>
      <c r="R12245" t="s">
        <v>101789</v>
      </c>
      <c r="S12245" t="b">
        <v>1</v>
      </c>
      <c r="T12245" t="s">
        <v>75439</v>
      </c>
    </row>
    <row r="12246" spans="1:20">
      <c r="A12246" t="s">
        <v>101791</v>
      </c>
      <c r="B12246" t="s">
        <v>11588</v>
      </c>
      <c r="C12246" t="s">
        <v>475</v>
      </c>
      <c r="D12246">
        <v>75210542</v>
      </c>
      <c r="E12246">
        <v>75210938</v>
      </c>
      <c r="F12246" t="s">
        <v>18</v>
      </c>
      <c r="G12246">
        <v>4</v>
      </c>
      <c r="H12246">
        <v>3</v>
      </c>
      <c r="I12246">
        <v>8341</v>
      </c>
      <c r="J12246">
        <v>5587</v>
      </c>
      <c r="K12246">
        <v>13928</v>
      </c>
      <c r="L12246" t="s">
        <v>101792</v>
      </c>
      <c r="M12246">
        <v>7732</v>
      </c>
      <c r="N12246">
        <v>938</v>
      </c>
      <c r="O12246">
        <v>8670</v>
      </c>
      <c r="P12246" t="s">
        <v>101793</v>
      </c>
      <c r="Q12246" t="s">
        <v>101794</v>
      </c>
      <c r="R12246" t="s">
        <v>101795</v>
      </c>
      <c r="S12246" t="b">
        <v>1</v>
      </c>
      <c r="T12246" t="s">
        <v>75509</v>
      </c>
    </row>
    <row r="12247" spans="1:20">
      <c r="A12247" t="s">
        <v>101796</v>
      </c>
      <c r="B12247" t="s">
        <v>11588</v>
      </c>
      <c r="C12247" t="s">
        <v>475</v>
      </c>
      <c r="D12247">
        <v>75217888</v>
      </c>
      <c r="E12247">
        <v>75217991</v>
      </c>
      <c r="F12247" t="s">
        <v>18</v>
      </c>
      <c r="G12247">
        <v>2</v>
      </c>
      <c r="H12247">
        <v>5</v>
      </c>
      <c r="I12247">
        <v>3101</v>
      </c>
      <c r="J12247">
        <v>10827</v>
      </c>
      <c r="K12247">
        <v>13928</v>
      </c>
      <c r="L12247" t="s">
        <v>101797</v>
      </c>
      <c r="M12247">
        <v>60</v>
      </c>
      <c r="N12247">
        <v>8610</v>
      </c>
      <c r="O12247">
        <v>8670</v>
      </c>
      <c r="P12247" t="s">
        <v>101798</v>
      </c>
      <c r="Q12247" t="s">
        <v>101799</v>
      </c>
      <c r="R12247" t="s">
        <v>101795</v>
      </c>
      <c r="S12247" t="b">
        <v>1</v>
      </c>
      <c r="T12247" t="s">
        <v>75509</v>
      </c>
    </row>
    <row r="12248" spans="1:20">
      <c r="A12248" t="s">
        <v>101800</v>
      </c>
      <c r="B12248" t="s">
        <v>11588</v>
      </c>
      <c r="C12248" t="s">
        <v>475</v>
      </c>
      <c r="D12248">
        <v>75210542</v>
      </c>
      <c r="E12248">
        <v>75210716</v>
      </c>
      <c r="F12248" t="s">
        <v>18</v>
      </c>
      <c r="G12248">
        <v>2</v>
      </c>
      <c r="H12248">
        <v>5</v>
      </c>
      <c r="I12248">
        <v>2230</v>
      </c>
      <c r="J12248">
        <v>11698</v>
      </c>
      <c r="K12248">
        <v>13928</v>
      </c>
      <c r="L12248" t="s">
        <v>101801</v>
      </c>
      <c r="M12248">
        <v>454</v>
      </c>
      <c r="N12248">
        <v>8216</v>
      </c>
      <c r="O12248">
        <v>8670</v>
      </c>
      <c r="P12248" t="s">
        <v>101802</v>
      </c>
      <c r="Q12248" t="s">
        <v>101803</v>
      </c>
      <c r="R12248" t="s">
        <v>101795</v>
      </c>
      <c r="S12248" t="b">
        <v>1</v>
      </c>
      <c r="T12248" t="s">
        <v>75439</v>
      </c>
    </row>
    <row r="12249" spans="1:20">
      <c r="A12249" t="s">
        <v>101804</v>
      </c>
      <c r="B12249" t="s">
        <v>11588</v>
      </c>
      <c r="C12249" t="s">
        <v>475</v>
      </c>
      <c r="D12249">
        <v>75217946</v>
      </c>
      <c r="E12249">
        <v>75217991</v>
      </c>
      <c r="F12249" t="s">
        <v>18</v>
      </c>
      <c r="G12249">
        <v>1</v>
      </c>
      <c r="H12249">
        <v>6</v>
      </c>
      <c r="I12249">
        <v>2317</v>
      </c>
      <c r="J12249">
        <v>11611</v>
      </c>
      <c r="K12249">
        <v>13928</v>
      </c>
      <c r="L12249" t="s">
        <v>101805</v>
      </c>
      <c r="M12249">
        <v>201</v>
      </c>
      <c r="N12249">
        <v>8469</v>
      </c>
      <c r="O12249">
        <v>8670</v>
      </c>
      <c r="P12249" t="s">
        <v>101806</v>
      </c>
      <c r="Q12249" t="s">
        <v>101807</v>
      </c>
      <c r="R12249" t="s">
        <v>101795</v>
      </c>
      <c r="S12249" t="b">
        <v>1</v>
      </c>
      <c r="T12249" t="s">
        <v>75439</v>
      </c>
    </row>
    <row r="12250" spans="1:20">
      <c r="A12250" t="s">
        <v>101808</v>
      </c>
      <c r="B12250" t="s">
        <v>11588</v>
      </c>
      <c r="C12250" t="s">
        <v>475</v>
      </c>
      <c r="D12250">
        <v>75211482</v>
      </c>
      <c r="E12250">
        <v>75211659</v>
      </c>
      <c r="F12250" t="s">
        <v>18</v>
      </c>
      <c r="G12250">
        <v>1</v>
      </c>
      <c r="H12250">
        <v>6</v>
      </c>
      <c r="I12250">
        <v>53</v>
      </c>
      <c r="J12250">
        <v>13875</v>
      </c>
      <c r="K12250">
        <v>13928</v>
      </c>
      <c r="L12250" t="s">
        <v>101809</v>
      </c>
      <c r="M12250">
        <v>580</v>
      </c>
      <c r="N12250">
        <v>8090</v>
      </c>
      <c r="O12250">
        <v>8670</v>
      </c>
      <c r="P12250" t="s">
        <v>101810</v>
      </c>
      <c r="Q12250" t="s">
        <v>101811</v>
      </c>
      <c r="R12250" t="s">
        <v>101795</v>
      </c>
      <c r="S12250" t="b">
        <v>1</v>
      </c>
      <c r="T12250" t="s">
        <v>75439</v>
      </c>
    </row>
    <row r="12251" spans="1:20">
      <c r="A12251" t="s">
        <v>101812</v>
      </c>
      <c r="B12251" t="s">
        <v>11605</v>
      </c>
      <c r="C12251" t="s">
        <v>200</v>
      </c>
      <c r="D12251">
        <v>7871952</v>
      </c>
      <c r="E12251">
        <v>7872080</v>
      </c>
      <c r="F12251" t="s">
        <v>55</v>
      </c>
      <c r="G12251">
        <v>3</v>
      </c>
      <c r="H12251">
        <v>1</v>
      </c>
      <c r="I12251">
        <v>4417</v>
      </c>
      <c r="J12251">
        <v>919</v>
      </c>
      <c r="K12251">
        <v>5336</v>
      </c>
      <c r="L12251" t="s">
        <v>101813</v>
      </c>
      <c r="M12251">
        <v>2951</v>
      </c>
      <c r="N12251">
        <v>111</v>
      </c>
      <c r="O12251">
        <v>3062</v>
      </c>
      <c r="P12251" t="s">
        <v>101814</v>
      </c>
      <c r="Q12251" t="s">
        <v>101815</v>
      </c>
      <c r="R12251" t="s">
        <v>32292</v>
      </c>
      <c r="S12251" t="b">
        <v>1</v>
      </c>
      <c r="T12251" t="s">
        <v>75439</v>
      </c>
    </row>
    <row r="12252" spans="1:20">
      <c r="A12252" t="s">
        <v>101816</v>
      </c>
      <c r="B12252" t="s">
        <v>11605</v>
      </c>
      <c r="C12252" t="s">
        <v>200</v>
      </c>
      <c r="D12252">
        <v>7895065</v>
      </c>
      <c r="E12252">
        <v>7895842</v>
      </c>
      <c r="F12252" t="s">
        <v>55</v>
      </c>
      <c r="G12252">
        <v>1</v>
      </c>
      <c r="H12252">
        <v>3</v>
      </c>
      <c r="I12252">
        <v>0</v>
      </c>
      <c r="J12252">
        <v>5336</v>
      </c>
      <c r="K12252">
        <v>5336</v>
      </c>
      <c r="L12252" t="s">
        <v>19</v>
      </c>
      <c r="M12252">
        <v>0</v>
      </c>
      <c r="N12252">
        <v>3062</v>
      </c>
      <c r="O12252">
        <v>3062</v>
      </c>
      <c r="P12252" t="s">
        <v>19</v>
      </c>
      <c r="Q12252" t="s">
        <v>19</v>
      </c>
      <c r="R12252" t="s">
        <v>32292</v>
      </c>
      <c r="S12252" t="b">
        <v>1</v>
      </c>
      <c r="T12252" t="s">
        <v>75439</v>
      </c>
    </row>
    <row r="12253" spans="1:20">
      <c r="A12253" t="s">
        <v>101817</v>
      </c>
      <c r="B12253" t="s">
        <v>11605</v>
      </c>
      <c r="C12253" t="s">
        <v>200</v>
      </c>
      <c r="D12253">
        <v>7781376</v>
      </c>
      <c r="E12253">
        <v>7781627</v>
      </c>
      <c r="F12253" t="s">
        <v>55</v>
      </c>
      <c r="G12253">
        <v>1</v>
      </c>
      <c r="H12253">
        <v>3</v>
      </c>
      <c r="I12253">
        <v>112</v>
      </c>
      <c r="J12253">
        <v>5224</v>
      </c>
      <c r="K12253">
        <v>5336</v>
      </c>
      <c r="L12253" t="s">
        <v>49274</v>
      </c>
      <c r="M12253">
        <v>0</v>
      </c>
      <c r="N12253">
        <v>3062</v>
      </c>
      <c r="O12253">
        <v>3062</v>
      </c>
      <c r="P12253" t="s">
        <v>19</v>
      </c>
      <c r="Q12253" t="s">
        <v>49274</v>
      </c>
      <c r="R12253" t="s">
        <v>32292</v>
      </c>
      <c r="S12253" t="b">
        <v>1</v>
      </c>
      <c r="T12253" t="s">
        <v>75439</v>
      </c>
    </row>
    <row r="12254" spans="1:20">
      <c r="A12254" t="s">
        <v>101818</v>
      </c>
      <c r="B12254" t="s">
        <v>59344</v>
      </c>
      <c r="C12254" t="s">
        <v>122</v>
      </c>
      <c r="D12254">
        <v>66643450</v>
      </c>
      <c r="E12254">
        <v>66644140</v>
      </c>
      <c r="F12254" t="s">
        <v>18</v>
      </c>
      <c r="G12254">
        <v>1</v>
      </c>
      <c r="H12254">
        <v>2</v>
      </c>
      <c r="I12254">
        <v>8731</v>
      </c>
      <c r="J12254">
        <v>4207</v>
      </c>
      <c r="K12254">
        <v>12938</v>
      </c>
      <c r="L12254" t="s">
        <v>101819</v>
      </c>
      <c r="M12254">
        <v>4646</v>
      </c>
      <c r="N12254">
        <v>2898</v>
      </c>
      <c r="O12254">
        <v>7544</v>
      </c>
      <c r="P12254" t="s">
        <v>101820</v>
      </c>
      <c r="Q12254" t="s">
        <v>101821</v>
      </c>
      <c r="R12254" t="s">
        <v>101822</v>
      </c>
      <c r="S12254" t="b">
        <v>1</v>
      </c>
      <c r="T12254" t="s">
        <v>75439</v>
      </c>
    </row>
    <row r="12255" spans="1:20">
      <c r="A12255" t="s">
        <v>101823</v>
      </c>
      <c r="B12255" t="s">
        <v>11611</v>
      </c>
      <c r="C12255" t="s">
        <v>122</v>
      </c>
      <c r="D12255">
        <v>66803995</v>
      </c>
      <c r="E12255">
        <v>66804190</v>
      </c>
      <c r="F12255" t="s">
        <v>18</v>
      </c>
      <c r="G12255">
        <v>1</v>
      </c>
      <c r="H12255">
        <v>1</v>
      </c>
      <c r="I12255">
        <v>1138</v>
      </c>
      <c r="J12255">
        <v>1842</v>
      </c>
      <c r="K12255">
        <v>2980</v>
      </c>
      <c r="L12255" t="s">
        <v>11612</v>
      </c>
      <c r="M12255">
        <v>698</v>
      </c>
      <c r="N12255">
        <v>1115</v>
      </c>
      <c r="O12255">
        <v>1813</v>
      </c>
      <c r="P12255" t="s">
        <v>11613</v>
      </c>
      <c r="Q12255" t="s">
        <v>11614</v>
      </c>
      <c r="R12255" t="s">
        <v>101824</v>
      </c>
      <c r="S12255" t="b">
        <v>1</v>
      </c>
      <c r="T12255" t="s">
        <v>75439</v>
      </c>
    </row>
    <row r="12256" spans="1:20">
      <c r="A12256" t="s">
        <v>101825</v>
      </c>
      <c r="B12256" t="s">
        <v>11611</v>
      </c>
      <c r="C12256" t="s">
        <v>122</v>
      </c>
      <c r="D12256">
        <v>66838370</v>
      </c>
      <c r="E12256">
        <v>66838445</v>
      </c>
      <c r="F12256" t="s">
        <v>18</v>
      </c>
      <c r="G12256">
        <v>1</v>
      </c>
      <c r="H12256">
        <v>1</v>
      </c>
      <c r="I12256">
        <v>1138</v>
      </c>
      <c r="J12256">
        <v>1842</v>
      </c>
      <c r="K12256">
        <v>2980</v>
      </c>
      <c r="L12256" t="s">
        <v>11612</v>
      </c>
      <c r="M12256">
        <v>698</v>
      </c>
      <c r="N12256">
        <v>1115</v>
      </c>
      <c r="O12256">
        <v>1813</v>
      </c>
      <c r="P12256" t="s">
        <v>11613</v>
      </c>
      <c r="Q12256" t="s">
        <v>11614</v>
      </c>
      <c r="R12256" t="s">
        <v>101824</v>
      </c>
      <c r="S12256" t="b">
        <v>1</v>
      </c>
      <c r="T12256" t="s">
        <v>75439</v>
      </c>
    </row>
    <row r="12257" spans="1:20">
      <c r="A12257" t="s">
        <v>101826</v>
      </c>
      <c r="B12257" t="s">
        <v>11611</v>
      </c>
      <c r="C12257" t="s">
        <v>122</v>
      </c>
      <c r="D12257">
        <v>66803998</v>
      </c>
      <c r="E12257">
        <v>66804190</v>
      </c>
      <c r="F12257" t="s">
        <v>18</v>
      </c>
      <c r="G12257">
        <v>1</v>
      </c>
      <c r="H12257">
        <v>1</v>
      </c>
      <c r="I12257">
        <v>1842</v>
      </c>
      <c r="J12257">
        <v>1138</v>
      </c>
      <c r="K12257">
        <v>2980</v>
      </c>
      <c r="L12257" t="s">
        <v>101827</v>
      </c>
      <c r="M12257">
        <v>1115</v>
      </c>
      <c r="N12257">
        <v>698</v>
      </c>
      <c r="O12257">
        <v>1813</v>
      </c>
      <c r="P12257" t="s">
        <v>101828</v>
      </c>
      <c r="Q12257" t="s">
        <v>101829</v>
      </c>
      <c r="R12257" t="s">
        <v>101824</v>
      </c>
      <c r="S12257" t="b">
        <v>1</v>
      </c>
      <c r="T12257" t="s">
        <v>75439</v>
      </c>
    </row>
    <row r="12258" spans="1:20">
      <c r="A12258" t="s">
        <v>101830</v>
      </c>
      <c r="B12258" t="s">
        <v>11611</v>
      </c>
      <c r="C12258" t="s">
        <v>122</v>
      </c>
      <c r="D12258">
        <v>66838367</v>
      </c>
      <c r="E12258">
        <v>66838445</v>
      </c>
      <c r="F12258" t="s">
        <v>18</v>
      </c>
      <c r="G12258">
        <v>1</v>
      </c>
      <c r="H12258">
        <v>1</v>
      </c>
      <c r="I12258">
        <v>1842</v>
      </c>
      <c r="J12258">
        <v>1138</v>
      </c>
      <c r="K12258">
        <v>2980</v>
      </c>
      <c r="L12258" t="s">
        <v>101827</v>
      </c>
      <c r="M12258">
        <v>1115</v>
      </c>
      <c r="N12258">
        <v>698</v>
      </c>
      <c r="O12258">
        <v>1813</v>
      </c>
      <c r="P12258" t="s">
        <v>101828</v>
      </c>
      <c r="Q12258" t="s">
        <v>101829</v>
      </c>
      <c r="R12258" t="s">
        <v>101824</v>
      </c>
      <c r="S12258" t="b">
        <v>1</v>
      </c>
      <c r="T12258" t="s">
        <v>75439</v>
      </c>
    </row>
    <row r="12259" spans="1:20">
      <c r="A12259" t="s">
        <v>101831</v>
      </c>
      <c r="B12259" t="s">
        <v>11611</v>
      </c>
      <c r="C12259" t="s">
        <v>122</v>
      </c>
      <c r="D12259">
        <v>66748379</v>
      </c>
      <c r="E12259">
        <v>66748517</v>
      </c>
      <c r="F12259" t="s">
        <v>18</v>
      </c>
      <c r="G12259">
        <v>1</v>
      </c>
      <c r="H12259">
        <v>1</v>
      </c>
      <c r="I12259">
        <v>1842</v>
      </c>
      <c r="J12259">
        <v>1138</v>
      </c>
      <c r="K12259">
        <v>2980</v>
      </c>
      <c r="L12259" t="s">
        <v>101827</v>
      </c>
      <c r="M12259">
        <v>1115</v>
      </c>
      <c r="N12259">
        <v>698</v>
      </c>
      <c r="O12259">
        <v>1813</v>
      </c>
      <c r="P12259" t="s">
        <v>101828</v>
      </c>
      <c r="Q12259" t="s">
        <v>101829</v>
      </c>
      <c r="R12259" t="s">
        <v>101824</v>
      </c>
      <c r="S12259" t="b">
        <v>1</v>
      </c>
      <c r="T12259" t="s">
        <v>75439</v>
      </c>
    </row>
    <row r="12260" spans="1:20">
      <c r="A12260" t="s">
        <v>101832</v>
      </c>
      <c r="B12260" t="s">
        <v>11611</v>
      </c>
      <c r="C12260" t="s">
        <v>122</v>
      </c>
      <c r="D12260">
        <v>66756353</v>
      </c>
      <c r="E12260">
        <v>66756505</v>
      </c>
      <c r="F12260" t="s">
        <v>18</v>
      </c>
      <c r="G12260">
        <v>1</v>
      </c>
      <c r="H12260">
        <v>1</v>
      </c>
      <c r="I12260">
        <v>1842</v>
      </c>
      <c r="J12260">
        <v>1138</v>
      </c>
      <c r="K12260">
        <v>2980</v>
      </c>
      <c r="L12260" t="s">
        <v>101827</v>
      </c>
      <c r="M12260">
        <v>1115</v>
      </c>
      <c r="N12260">
        <v>698</v>
      </c>
      <c r="O12260">
        <v>1813</v>
      </c>
      <c r="P12260" t="s">
        <v>101828</v>
      </c>
      <c r="Q12260" t="s">
        <v>101829</v>
      </c>
      <c r="R12260" t="s">
        <v>101824</v>
      </c>
      <c r="S12260" t="b">
        <v>1</v>
      </c>
      <c r="T12260" t="s">
        <v>75439</v>
      </c>
    </row>
    <row r="12261" spans="1:20">
      <c r="A12261" t="s">
        <v>101833</v>
      </c>
      <c r="B12261" t="s">
        <v>101834</v>
      </c>
      <c r="C12261" t="s">
        <v>85</v>
      </c>
      <c r="D12261">
        <v>121669339</v>
      </c>
      <c r="E12261">
        <v>121669512</v>
      </c>
      <c r="F12261" t="s">
        <v>55</v>
      </c>
      <c r="G12261">
        <v>1</v>
      </c>
      <c r="H12261">
        <v>3</v>
      </c>
      <c r="I12261">
        <v>222</v>
      </c>
      <c r="J12261">
        <v>247</v>
      </c>
      <c r="K12261">
        <v>469</v>
      </c>
      <c r="L12261" t="s">
        <v>101835</v>
      </c>
      <c r="M12261">
        <v>129</v>
      </c>
      <c r="N12261">
        <v>154</v>
      </c>
      <c r="O12261">
        <v>283</v>
      </c>
      <c r="P12261" t="s">
        <v>101836</v>
      </c>
      <c r="Q12261" t="s">
        <v>101837</v>
      </c>
      <c r="R12261" t="s">
        <v>3020</v>
      </c>
      <c r="S12261" t="b">
        <v>1</v>
      </c>
      <c r="T12261" t="s">
        <v>75439</v>
      </c>
    </row>
    <row r="12262" spans="1:20">
      <c r="A12262" t="s">
        <v>101838</v>
      </c>
      <c r="B12262" t="s">
        <v>101834</v>
      </c>
      <c r="C12262" t="s">
        <v>85</v>
      </c>
      <c r="D12262">
        <v>121659191</v>
      </c>
      <c r="E12262">
        <v>121659348</v>
      </c>
      <c r="F12262" t="s">
        <v>55</v>
      </c>
      <c r="G12262">
        <v>2</v>
      </c>
      <c r="H12262">
        <v>2</v>
      </c>
      <c r="I12262">
        <v>469</v>
      </c>
      <c r="J12262">
        <v>0</v>
      </c>
      <c r="K12262">
        <v>469</v>
      </c>
      <c r="L12262" t="s">
        <v>33</v>
      </c>
      <c r="M12262">
        <v>283</v>
      </c>
      <c r="N12262">
        <v>0</v>
      </c>
      <c r="O12262">
        <v>283</v>
      </c>
      <c r="P12262" t="s">
        <v>33</v>
      </c>
      <c r="Q12262" t="s">
        <v>19</v>
      </c>
      <c r="R12262" t="s">
        <v>3020</v>
      </c>
      <c r="S12262" t="b">
        <v>1</v>
      </c>
      <c r="T12262" t="s">
        <v>75439</v>
      </c>
    </row>
    <row r="12263" spans="1:20">
      <c r="A12263" t="s">
        <v>101839</v>
      </c>
      <c r="B12263" t="s">
        <v>101834</v>
      </c>
      <c r="C12263" t="s">
        <v>85</v>
      </c>
      <c r="D12263">
        <v>121652728</v>
      </c>
      <c r="E12263">
        <v>121652808</v>
      </c>
      <c r="F12263" t="s">
        <v>55</v>
      </c>
      <c r="G12263">
        <v>2</v>
      </c>
      <c r="H12263">
        <v>2</v>
      </c>
      <c r="I12263">
        <v>469</v>
      </c>
      <c r="J12263">
        <v>0</v>
      </c>
      <c r="K12263">
        <v>469</v>
      </c>
      <c r="L12263" t="s">
        <v>33</v>
      </c>
      <c r="M12263">
        <v>283</v>
      </c>
      <c r="N12263">
        <v>0</v>
      </c>
      <c r="O12263">
        <v>283</v>
      </c>
      <c r="P12263" t="s">
        <v>33</v>
      </c>
      <c r="Q12263" t="s">
        <v>19</v>
      </c>
      <c r="R12263" t="s">
        <v>3020</v>
      </c>
      <c r="S12263" t="b">
        <v>1</v>
      </c>
      <c r="T12263" t="s">
        <v>75439</v>
      </c>
    </row>
    <row r="12264" spans="1:20">
      <c r="A12264" t="s">
        <v>101840</v>
      </c>
      <c r="B12264" t="s">
        <v>101834</v>
      </c>
      <c r="C12264" t="s">
        <v>85</v>
      </c>
      <c r="D12264">
        <v>121653075</v>
      </c>
      <c r="E12264">
        <v>121653259</v>
      </c>
      <c r="F12264" t="s">
        <v>55</v>
      </c>
      <c r="G12264">
        <v>2</v>
      </c>
      <c r="H12264">
        <v>2</v>
      </c>
      <c r="I12264">
        <v>469</v>
      </c>
      <c r="J12264">
        <v>0</v>
      </c>
      <c r="K12264">
        <v>469</v>
      </c>
      <c r="L12264" t="s">
        <v>33</v>
      </c>
      <c r="M12264">
        <v>283</v>
      </c>
      <c r="N12264">
        <v>0</v>
      </c>
      <c r="O12264">
        <v>283</v>
      </c>
      <c r="P12264" t="s">
        <v>33</v>
      </c>
      <c r="Q12264" t="s">
        <v>19</v>
      </c>
      <c r="R12264" t="s">
        <v>3020</v>
      </c>
      <c r="S12264" t="b">
        <v>1</v>
      </c>
      <c r="T12264" t="s">
        <v>75439</v>
      </c>
    </row>
    <row r="12265" spans="1:20">
      <c r="A12265" t="s">
        <v>101841</v>
      </c>
      <c r="B12265" t="s">
        <v>101834</v>
      </c>
      <c r="C12265" t="s">
        <v>85</v>
      </c>
      <c r="D12265">
        <v>121654274</v>
      </c>
      <c r="E12265">
        <v>121654433</v>
      </c>
      <c r="F12265" t="s">
        <v>55</v>
      </c>
      <c r="G12265">
        <v>2</v>
      </c>
      <c r="H12265">
        <v>2</v>
      </c>
      <c r="I12265">
        <v>469</v>
      </c>
      <c r="J12265">
        <v>0</v>
      </c>
      <c r="K12265">
        <v>469</v>
      </c>
      <c r="L12265" t="s">
        <v>33</v>
      </c>
      <c r="M12265">
        <v>283</v>
      </c>
      <c r="N12265">
        <v>0</v>
      </c>
      <c r="O12265">
        <v>283</v>
      </c>
      <c r="P12265" t="s">
        <v>33</v>
      </c>
      <c r="Q12265" t="s">
        <v>19</v>
      </c>
      <c r="R12265" t="s">
        <v>3020</v>
      </c>
      <c r="S12265" t="b">
        <v>1</v>
      </c>
      <c r="T12265" t="s">
        <v>75439</v>
      </c>
    </row>
    <row r="12266" spans="1:20">
      <c r="A12266" t="s">
        <v>101842</v>
      </c>
      <c r="B12266" t="s">
        <v>101834</v>
      </c>
      <c r="C12266" t="s">
        <v>101843</v>
      </c>
      <c r="D12266">
        <v>58499</v>
      </c>
      <c r="E12266">
        <v>58579</v>
      </c>
      <c r="F12266" t="s">
        <v>55</v>
      </c>
      <c r="G12266">
        <v>2</v>
      </c>
      <c r="H12266">
        <v>2</v>
      </c>
      <c r="I12266">
        <v>0</v>
      </c>
      <c r="J12266">
        <v>469</v>
      </c>
      <c r="K12266">
        <v>469</v>
      </c>
      <c r="L12266" t="s">
        <v>19</v>
      </c>
      <c r="M12266">
        <v>0</v>
      </c>
      <c r="N12266">
        <v>283</v>
      </c>
      <c r="O12266">
        <v>283</v>
      </c>
      <c r="P12266" t="s">
        <v>19</v>
      </c>
      <c r="Q12266" t="s">
        <v>19</v>
      </c>
      <c r="R12266" t="s">
        <v>3020</v>
      </c>
      <c r="S12266" t="b">
        <v>1</v>
      </c>
      <c r="T12266" t="s">
        <v>75439</v>
      </c>
    </row>
    <row r="12267" spans="1:20">
      <c r="A12267" t="s">
        <v>101844</v>
      </c>
      <c r="B12267" t="s">
        <v>101834</v>
      </c>
      <c r="C12267" t="s">
        <v>101843</v>
      </c>
      <c r="D12267">
        <v>58846</v>
      </c>
      <c r="E12267">
        <v>59030</v>
      </c>
      <c r="F12267" t="s">
        <v>55</v>
      </c>
      <c r="G12267">
        <v>2</v>
      </c>
      <c r="H12267">
        <v>2</v>
      </c>
      <c r="I12267">
        <v>0</v>
      </c>
      <c r="J12267">
        <v>469</v>
      </c>
      <c r="K12267">
        <v>469</v>
      </c>
      <c r="L12267" t="s">
        <v>19</v>
      </c>
      <c r="M12267">
        <v>0</v>
      </c>
      <c r="N12267">
        <v>283</v>
      </c>
      <c r="O12267">
        <v>283</v>
      </c>
      <c r="P12267" t="s">
        <v>19</v>
      </c>
      <c r="Q12267" t="s">
        <v>19</v>
      </c>
      <c r="R12267" t="s">
        <v>3020</v>
      </c>
      <c r="S12267" t="b">
        <v>1</v>
      </c>
      <c r="T12267" t="s">
        <v>75439</v>
      </c>
    </row>
    <row r="12268" spans="1:20">
      <c r="A12268" t="s">
        <v>101845</v>
      </c>
      <c r="B12268" t="s">
        <v>101846</v>
      </c>
      <c r="C12268" t="s">
        <v>361</v>
      </c>
      <c r="D12268">
        <v>160384406</v>
      </c>
      <c r="E12268">
        <v>160384646</v>
      </c>
      <c r="F12268" t="s">
        <v>55</v>
      </c>
      <c r="G12268">
        <v>1</v>
      </c>
      <c r="H12268">
        <v>2</v>
      </c>
      <c r="I12268">
        <v>2022</v>
      </c>
      <c r="J12268">
        <v>1720</v>
      </c>
      <c r="K12268">
        <v>3742</v>
      </c>
      <c r="L12268" t="s">
        <v>101847</v>
      </c>
      <c r="M12268">
        <v>1087</v>
      </c>
      <c r="N12268">
        <v>1334</v>
      </c>
      <c r="O12268">
        <v>2421</v>
      </c>
      <c r="P12268" t="s">
        <v>101848</v>
      </c>
      <c r="Q12268" t="s">
        <v>101849</v>
      </c>
      <c r="R12268" t="s">
        <v>101850</v>
      </c>
      <c r="S12268" t="b">
        <v>1</v>
      </c>
      <c r="T12268" t="s">
        <v>75439</v>
      </c>
    </row>
    <row r="12269" spans="1:20">
      <c r="A12269" t="s">
        <v>101851</v>
      </c>
      <c r="B12269" t="s">
        <v>101846</v>
      </c>
      <c r="C12269" t="s">
        <v>361</v>
      </c>
      <c r="D12269">
        <v>160381503</v>
      </c>
      <c r="E12269">
        <v>160381718</v>
      </c>
      <c r="F12269" t="s">
        <v>55</v>
      </c>
      <c r="G12269">
        <v>2</v>
      </c>
      <c r="H12269">
        <v>1</v>
      </c>
      <c r="I12269">
        <v>2701</v>
      </c>
      <c r="J12269">
        <v>1041</v>
      </c>
      <c r="K12269">
        <v>3742</v>
      </c>
      <c r="L12269" t="s">
        <v>101852</v>
      </c>
      <c r="M12269">
        <v>1368</v>
      </c>
      <c r="N12269">
        <v>1053</v>
      </c>
      <c r="O12269">
        <v>2421</v>
      </c>
      <c r="P12269" t="s">
        <v>101853</v>
      </c>
      <c r="Q12269" t="s">
        <v>101854</v>
      </c>
      <c r="R12269" t="s">
        <v>101850</v>
      </c>
      <c r="S12269" t="b">
        <v>1</v>
      </c>
      <c r="T12269" t="s">
        <v>75439</v>
      </c>
    </row>
    <row r="12270" spans="1:20">
      <c r="A12270" t="s">
        <v>101855</v>
      </c>
      <c r="B12270" t="s">
        <v>101846</v>
      </c>
      <c r="C12270" t="s">
        <v>361</v>
      </c>
      <c r="D12270">
        <v>160383437</v>
      </c>
      <c r="E12270">
        <v>160383504</v>
      </c>
      <c r="F12270" t="s">
        <v>55</v>
      </c>
      <c r="G12270">
        <v>1</v>
      </c>
      <c r="H12270">
        <v>2</v>
      </c>
      <c r="I12270">
        <v>2022</v>
      </c>
      <c r="J12270">
        <v>1720</v>
      </c>
      <c r="K12270">
        <v>3742</v>
      </c>
      <c r="L12270" t="s">
        <v>101847</v>
      </c>
      <c r="M12270">
        <v>1087</v>
      </c>
      <c r="N12270">
        <v>1334</v>
      </c>
      <c r="O12270">
        <v>2421</v>
      </c>
      <c r="P12270" t="s">
        <v>101848</v>
      </c>
      <c r="Q12270" t="s">
        <v>101849</v>
      </c>
      <c r="R12270" t="s">
        <v>101850</v>
      </c>
      <c r="S12270" t="b">
        <v>1</v>
      </c>
      <c r="T12270" t="s">
        <v>75439</v>
      </c>
    </row>
    <row r="12271" spans="1:20">
      <c r="A12271" t="s">
        <v>101856</v>
      </c>
      <c r="B12271" t="s">
        <v>101846</v>
      </c>
      <c r="C12271" t="s">
        <v>361</v>
      </c>
      <c r="D12271">
        <v>160384562</v>
      </c>
      <c r="E12271">
        <v>160384646</v>
      </c>
      <c r="F12271" t="s">
        <v>55</v>
      </c>
      <c r="G12271">
        <v>1</v>
      </c>
      <c r="H12271">
        <v>2</v>
      </c>
      <c r="I12271">
        <v>1041</v>
      </c>
      <c r="J12271">
        <v>2701</v>
      </c>
      <c r="K12271">
        <v>3742</v>
      </c>
      <c r="L12271" t="s">
        <v>101857</v>
      </c>
      <c r="M12271">
        <v>1053</v>
      </c>
      <c r="N12271">
        <v>1368</v>
      </c>
      <c r="O12271">
        <v>2421</v>
      </c>
      <c r="P12271" t="s">
        <v>101858</v>
      </c>
      <c r="Q12271" t="s">
        <v>101859</v>
      </c>
      <c r="R12271" t="s">
        <v>101850</v>
      </c>
      <c r="S12271" t="b">
        <v>1</v>
      </c>
      <c r="T12271" t="s">
        <v>75439</v>
      </c>
    </row>
    <row r="12272" spans="1:20">
      <c r="A12272" t="s">
        <v>101860</v>
      </c>
      <c r="B12272" t="s">
        <v>101846</v>
      </c>
      <c r="C12272" t="s">
        <v>361</v>
      </c>
      <c r="D12272">
        <v>160381503</v>
      </c>
      <c r="E12272">
        <v>160381722</v>
      </c>
      <c r="F12272" t="s">
        <v>55</v>
      </c>
      <c r="G12272">
        <v>1</v>
      </c>
      <c r="H12272">
        <v>2</v>
      </c>
      <c r="I12272">
        <v>1041</v>
      </c>
      <c r="J12272">
        <v>2701</v>
      </c>
      <c r="K12272">
        <v>3742</v>
      </c>
      <c r="L12272" t="s">
        <v>101857</v>
      </c>
      <c r="M12272">
        <v>1053</v>
      </c>
      <c r="N12272">
        <v>1368</v>
      </c>
      <c r="O12272">
        <v>2421</v>
      </c>
      <c r="P12272" t="s">
        <v>101858</v>
      </c>
      <c r="Q12272" t="s">
        <v>101859</v>
      </c>
      <c r="R12272" t="s">
        <v>101850</v>
      </c>
      <c r="S12272" t="b">
        <v>1</v>
      </c>
      <c r="T12272" t="s">
        <v>75439</v>
      </c>
    </row>
    <row r="12273" spans="1:20">
      <c r="A12273" t="s">
        <v>101861</v>
      </c>
      <c r="B12273" t="s">
        <v>101862</v>
      </c>
      <c r="C12273" t="s">
        <v>110</v>
      </c>
      <c r="D12273">
        <v>71866799</v>
      </c>
      <c r="E12273">
        <v>71867006</v>
      </c>
      <c r="F12273" t="s">
        <v>55</v>
      </c>
      <c r="G12273">
        <v>1</v>
      </c>
      <c r="H12273">
        <v>1</v>
      </c>
      <c r="I12273">
        <v>109</v>
      </c>
      <c r="J12273">
        <v>2565</v>
      </c>
      <c r="K12273">
        <v>2674</v>
      </c>
      <c r="L12273" t="s">
        <v>101863</v>
      </c>
      <c r="M12273">
        <v>123</v>
      </c>
      <c r="N12273">
        <v>1263</v>
      </c>
      <c r="O12273">
        <v>1386</v>
      </c>
      <c r="P12273" t="s">
        <v>101864</v>
      </c>
      <c r="Q12273" t="s">
        <v>101865</v>
      </c>
      <c r="R12273" t="s">
        <v>101866</v>
      </c>
      <c r="S12273" t="b">
        <v>1</v>
      </c>
      <c r="T12273" t="s">
        <v>75439</v>
      </c>
    </row>
    <row r="12274" spans="1:20">
      <c r="A12274" t="s">
        <v>101867</v>
      </c>
      <c r="B12274" t="s">
        <v>11617</v>
      </c>
      <c r="C12274" t="s">
        <v>475</v>
      </c>
      <c r="D12274">
        <v>95687247</v>
      </c>
      <c r="E12274">
        <v>95687355</v>
      </c>
      <c r="F12274" t="s">
        <v>55</v>
      </c>
      <c r="G12274">
        <v>1</v>
      </c>
      <c r="H12274">
        <v>1</v>
      </c>
      <c r="I12274">
        <v>5902</v>
      </c>
      <c r="J12274">
        <v>95</v>
      </c>
      <c r="K12274">
        <v>5997</v>
      </c>
      <c r="L12274" t="s">
        <v>101868</v>
      </c>
      <c r="M12274">
        <v>3049</v>
      </c>
      <c r="N12274">
        <v>84</v>
      </c>
      <c r="O12274">
        <v>3133</v>
      </c>
      <c r="P12274" t="s">
        <v>101869</v>
      </c>
      <c r="Q12274" t="s">
        <v>101870</v>
      </c>
      <c r="R12274" t="s">
        <v>30855</v>
      </c>
      <c r="S12274" t="b">
        <v>1</v>
      </c>
      <c r="T12274" t="s">
        <v>75439</v>
      </c>
    </row>
    <row r="12275" spans="1:20">
      <c r="A12275" t="s">
        <v>101871</v>
      </c>
      <c r="B12275" t="s">
        <v>11617</v>
      </c>
      <c r="C12275" t="s">
        <v>475</v>
      </c>
      <c r="D12275">
        <v>95685556</v>
      </c>
      <c r="E12275">
        <v>95685636</v>
      </c>
      <c r="F12275" t="s">
        <v>55</v>
      </c>
      <c r="G12275">
        <v>1</v>
      </c>
      <c r="H12275">
        <v>1</v>
      </c>
      <c r="I12275">
        <v>5902</v>
      </c>
      <c r="J12275">
        <v>95</v>
      </c>
      <c r="K12275">
        <v>5997</v>
      </c>
      <c r="L12275" t="s">
        <v>101868</v>
      </c>
      <c r="M12275">
        <v>3049</v>
      </c>
      <c r="N12275">
        <v>84</v>
      </c>
      <c r="O12275">
        <v>3133</v>
      </c>
      <c r="P12275" t="s">
        <v>101869</v>
      </c>
      <c r="Q12275" t="s">
        <v>101870</v>
      </c>
      <c r="R12275" t="s">
        <v>30855</v>
      </c>
      <c r="S12275" t="b">
        <v>1</v>
      </c>
      <c r="T12275" t="s">
        <v>75439</v>
      </c>
    </row>
    <row r="12276" spans="1:20">
      <c r="A12276" t="s">
        <v>101872</v>
      </c>
      <c r="B12276" t="s">
        <v>11617</v>
      </c>
      <c r="C12276" t="s">
        <v>475</v>
      </c>
      <c r="D12276">
        <v>95684499</v>
      </c>
      <c r="E12276">
        <v>95684624</v>
      </c>
      <c r="F12276" t="s">
        <v>55</v>
      </c>
      <c r="G12276">
        <v>1</v>
      </c>
      <c r="H12276">
        <v>1</v>
      </c>
      <c r="I12276">
        <v>5902</v>
      </c>
      <c r="J12276">
        <v>95</v>
      </c>
      <c r="K12276">
        <v>5997</v>
      </c>
      <c r="L12276" t="s">
        <v>101868</v>
      </c>
      <c r="M12276">
        <v>3049</v>
      </c>
      <c r="N12276">
        <v>84</v>
      </c>
      <c r="O12276">
        <v>3133</v>
      </c>
      <c r="P12276" t="s">
        <v>101869</v>
      </c>
      <c r="Q12276" t="s">
        <v>101870</v>
      </c>
      <c r="R12276" t="s">
        <v>30855</v>
      </c>
      <c r="S12276" t="b">
        <v>1</v>
      </c>
      <c r="T12276" t="s">
        <v>75439</v>
      </c>
    </row>
    <row r="12277" spans="1:20">
      <c r="A12277" t="s">
        <v>101873</v>
      </c>
      <c r="B12277" t="s">
        <v>11617</v>
      </c>
      <c r="C12277" t="s">
        <v>475</v>
      </c>
      <c r="D12277">
        <v>95687592</v>
      </c>
      <c r="E12277">
        <v>95687719</v>
      </c>
      <c r="F12277" t="s">
        <v>55</v>
      </c>
      <c r="G12277">
        <v>1</v>
      </c>
      <c r="H12277">
        <v>1</v>
      </c>
      <c r="I12277">
        <v>5902</v>
      </c>
      <c r="J12277">
        <v>95</v>
      </c>
      <c r="K12277">
        <v>5997</v>
      </c>
      <c r="L12277" t="s">
        <v>101868</v>
      </c>
      <c r="M12277">
        <v>3049</v>
      </c>
      <c r="N12277">
        <v>84</v>
      </c>
      <c r="O12277">
        <v>3133</v>
      </c>
      <c r="P12277" t="s">
        <v>101869</v>
      </c>
      <c r="Q12277" t="s">
        <v>101870</v>
      </c>
      <c r="R12277" t="s">
        <v>30855</v>
      </c>
      <c r="S12277" t="b">
        <v>1</v>
      </c>
      <c r="T12277" t="s">
        <v>75439</v>
      </c>
    </row>
    <row r="12278" spans="1:20">
      <c r="A12278" t="s">
        <v>101874</v>
      </c>
      <c r="B12278" t="s">
        <v>11625</v>
      </c>
      <c r="C12278" t="s">
        <v>200</v>
      </c>
      <c r="D12278">
        <v>145155569</v>
      </c>
      <c r="E12278">
        <v>145155686</v>
      </c>
      <c r="F12278" t="s">
        <v>55</v>
      </c>
      <c r="G12278">
        <v>2</v>
      </c>
      <c r="H12278">
        <v>2</v>
      </c>
      <c r="I12278">
        <v>21807</v>
      </c>
      <c r="J12278">
        <v>48</v>
      </c>
      <c r="K12278">
        <v>21855</v>
      </c>
      <c r="L12278" t="s">
        <v>101875</v>
      </c>
      <c r="M12278">
        <v>13609</v>
      </c>
      <c r="N12278">
        <v>29</v>
      </c>
      <c r="O12278">
        <v>13638</v>
      </c>
      <c r="P12278" t="s">
        <v>101876</v>
      </c>
      <c r="Q12278" t="s">
        <v>101877</v>
      </c>
      <c r="R12278" t="s">
        <v>101878</v>
      </c>
      <c r="S12278" t="b">
        <v>1</v>
      </c>
      <c r="T12278" t="s">
        <v>75439</v>
      </c>
    </row>
    <row r="12279" spans="1:20">
      <c r="A12279" t="s">
        <v>101879</v>
      </c>
      <c r="B12279" t="s">
        <v>11625</v>
      </c>
      <c r="C12279" t="s">
        <v>200</v>
      </c>
      <c r="D12279">
        <v>145142196</v>
      </c>
      <c r="E12279">
        <v>145142334</v>
      </c>
      <c r="F12279" t="s">
        <v>55</v>
      </c>
      <c r="G12279">
        <v>2</v>
      </c>
      <c r="H12279">
        <v>2</v>
      </c>
      <c r="I12279">
        <v>21807</v>
      </c>
      <c r="J12279">
        <v>48</v>
      </c>
      <c r="K12279">
        <v>21855</v>
      </c>
      <c r="L12279" t="s">
        <v>101875</v>
      </c>
      <c r="M12279">
        <v>13609</v>
      </c>
      <c r="N12279">
        <v>29</v>
      </c>
      <c r="O12279">
        <v>13638</v>
      </c>
      <c r="P12279" t="s">
        <v>101876</v>
      </c>
      <c r="Q12279" t="s">
        <v>101877</v>
      </c>
      <c r="R12279" t="s">
        <v>101878</v>
      </c>
      <c r="S12279" t="b">
        <v>1</v>
      </c>
      <c r="T12279" t="s">
        <v>75439</v>
      </c>
    </row>
    <row r="12280" spans="1:20">
      <c r="A12280" t="s">
        <v>101880</v>
      </c>
      <c r="B12280" t="s">
        <v>11625</v>
      </c>
      <c r="C12280" t="s">
        <v>200</v>
      </c>
      <c r="D12280">
        <v>145143946</v>
      </c>
      <c r="E12280">
        <v>145144001</v>
      </c>
      <c r="F12280" t="s">
        <v>55</v>
      </c>
      <c r="G12280">
        <v>2</v>
      </c>
      <c r="H12280">
        <v>2</v>
      </c>
      <c r="I12280">
        <v>21807</v>
      </c>
      <c r="J12280">
        <v>48</v>
      </c>
      <c r="K12280">
        <v>21855</v>
      </c>
      <c r="L12280" t="s">
        <v>101875</v>
      </c>
      <c r="M12280">
        <v>13609</v>
      </c>
      <c r="N12280">
        <v>29</v>
      </c>
      <c r="O12280">
        <v>13638</v>
      </c>
      <c r="P12280" t="s">
        <v>101876</v>
      </c>
      <c r="Q12280" t="s">
        <v>101877</v>
      </c>
      <c r="R12280" t="s">
        <v>101878</v>
      </c>
      <c r="S12280" t="b">
        <v>1</v>
      </c>
      <c r="T12280" t="s">
        <v>75439</v>
      </c>
    </row>
    <row r="12281" spans="1:20">
      <c r="A12281" t="s">
        <v>101881</v>
      </c>
      <c r="B12281" t="s">
        <v>11625</v>
      </c>
      <c r="C12281" t="s">
        <v>200</v>
      </c>
      <c r="D12281">
        <v>145155411</v>
      </c>
      <c r="E12281">
        <v>145155475</v>
      </c>
      <c r="F12281" t="s">
        <v>55</v>
      </c>
      <c r="G12281">
        <v>2</v>
      </c>
      <c r="H12281">
        <v>2</v>
      </c>
      <c r="I12281">
        <v>21807</v>
      </c>
      <c r="J12281">
        <v>48</v>
      </c>
      <c r="K12281">
        <v>21855</v>
      </c>
      <c r="L12281" t="s">
        <v>101875</v>
      </c>
      <c r="M12281">
        <v>13609</v>
      </c>
      <c r="N12281">
        <v>29</v>
      </c>
      <c r="O12281">
        <v>13638</v>
      </c>
      <c r="P12281" t="s">
        <v>101876</v>
      </c>
      <c r="Q12281" t="s">
        <v>101877</v>
      </c>
      <c r="R12281" t="s">
        <v>101878</v>
      </c>
      <c r="S12281" t="b">
        <v>1</v>
      </c>
      <c r="T12281" t="s">
        <v>75439</v>
      </c>
    </row>
    <row r="12282" spans="1:20">
      <c r="A12282" t="s">
        <v>101882</v>
      </c>
      <c r="B12282" t="s">
        <v>11625</v>
      </c>
      <c r="C12282" t="s">
        <v>200</v>
      </c>
      <c r="D12282">
        <v>145150513</v>
      </c>
      <c r="E12282">
        <v>145150699</v>
      </c>
      <c r="F12282" t="s">
        <v>55</v>
      </c>
      <c r="G12282">
        <v>2</v>
      </c>
      <c r="H12282">
        <v>2</v>
      </c>
      <c r="I12282">
        <v>21807</v>
      </c>
      <c r="J12282">
        <v>48</v>
      </c>
      <c r="K12282">
        <v>21855</v>
      </c>
      <c r="L12282" t="s">
        <v>101875</v>
      </c>
      <c r="M12282">
        <v>13609</v>
      </c>
      <c r="N12282">
        <v>29</v>
      </c>
      <c r="O12282">
        <v>13638</v>
      </c>
      <c r="P12282" t="s">
        <v>101876</v>
      </c>
      <c r="Q12282" t="s">
        <v>101877</v>
      </c>
      <c r="R12282" t="s">
        <v>101878</v>
      </c>
      <c r="S12282" t="b">
        <v>1</v>
      </c>
      <c r="T12282" t="s">
        <v>75439</v>
      </c>
    </row>
    <row r="12283" spans="1:20">
      <c r="A12283" t="s">
        <v>101883</v>
      </c>
      <c r="B12283" t="s">
        <v>11625</v>
      </c>
      <c r="C12283" t="s">
        <v>200</v>
      </c>
      <c r="D12283">
        <v>145146267</v>
      </c>
      <c r="E12283">
        <v>145146429</v>
      </c>
      <c r="F12283" t="s">
        <v>55</v>
      </c>
      <c r="G12283">
        <v>2</v>
      </c>
      <c r="H12283">
        <v>2</v>
      </c>
      <c r="I12283">
        <v>21807</v>
      </c>
      <c r="J12283">
        <v>48</v>
      </c>
      <c r="K12283">
        <v>21855</v>
      </c>
      <c r="L12283" t="s">
        <v>101875</v>
      </c>
      <c r="M12283">
        <v>13609</v>
      </c>
      <c r="N12283">
        <v>29</v>
      </c>
      <c r="O12283">
        <v>13638</v>
      </c>
      <c r="P12283" t="s">
        <v>101876</v>
      </c>
      <c r="Q12283" t="s">
        <v>101877</v>
      </c>
      <c r="R12283" t="s">
        <v>101878</v>
      </c>
      <c r="S12283" t="b">
        <v>1</v>
      </c>
      <c r="T12283" t="s">
        <v>75439</v>
      </c>
    </row>
    <row r="12284" spans="1:20">
      <c r="A12284" t="s">
        <v>101884</v>
      </c>
      <c r="B12284" t="s">
        <v>11625</v>
      </c>
      <c r="C12284" t="s">
        <v>200</v>
      </c>
      <c r="D12284">
        <v>145155936</v>
      </c>
      <c r="E12284">
        <v>145155996</v>
      </c>
      <c r="F12284" t="s">
        <v>55</v>
      </c>
      <c r="G12284">
        <v>2</v>
      </c>
      <c r="H12284">
        <v>2</v>
      </c>
      <c r="I12284">
        <v>21807</v>
      </c>
      <c r="J12284">
        <v>48</v>
      </c>
      <c r="K12284">
        <v>21855</v>
      </c>
      <c r="L12284" t="s">
        <v>101875</v>
      </c>
      <c r="M12284">
        <v>13609</v>
      </c>
      <c r="N12284">
        <v>29</v>
      </c>
      <c r="O12284">
        <v>13638</v>
      </c>
      <c r="P12284" t="s">
        <v>101876</v>
      </c>
      <c r="Q12284" t="s">
        <v>101877</v>
      </c>
      <c r="R12284" t="s">
        <v>101878</v>
      </c>
      <c r="S12284" t="b">
        <v>1</v>
      </c>
      <c r="T12284" t="s">
        <v>75439</v>
      </c>
    </row>
    <row r="12285" spans="1:20">
      <c r="A12285" t="s">
        <v>101885</v>
      </c>
      <c r="B12285" t="s">
        <v>11625</v>
      </c>
      <c r="C12285" t="s">
        <v>200</v>
      </c>
      <c r="D12285">
        <v>145144311</v>
      </c>
      <c r="E12285">
        <v>145144434</v>
      </c>
      <c r="F12285" t="s">
        <v>55</v>
      </c>
      <c r="G12285">
        <v>2</v>
      </c>
      <c r="H12285">
        <v>2</v>
      </c>
      <c r="I12285">
        <v>21807</v>
      </c>
      <c r="J12285">
        <v>48</v>
      </c>
      <c r="K12285">
        <v>21855</v>
      </c>
      <c r="L12285" t="s">
        <v>101875</v>
      </c>
      <c r="M12285">
        <v>13609</v>
      </c>
      <c r="N12285">
        <v>29</v>
      </c>
      <c r="O12285">
        <v>13638</v>
      </c>
      <c r="P12285" t="s">
        <v>101876</v>
      </c>
      <c r="Q12285" t="s">
        <v>101877</v>
      </c>
      <c r="R12285" t="s">
        <v>101878</v>
      </c>
      <c r="S12285" t="b">
        <v>1</v>
      </c>
      <c r="T12285" t="s">
        <v>75439</v>
      </c>
    </row>
    <row r="12286" spans="1:20">
      <c r="A12286" t="s">
        <v>101886</v>
      </c>
      <c r="B12286" t="s">
        <v>11625</v>
      </c>
      <c r="C12286" t="s">
        <v>200</v>
      </c>
      <c r="D12286">
        <v>145159503</v>
      </c>
      <c r="E12286">
        <v>145159635</v>
      </c>
      <c r="F12286" t="s">
        <v>55</v>
      </c>
      <c r="G12286">
        <v>2</v>
      </c>
      <c r="H12286">
        <v>2</v>
      </c>
      <c r="I12286">
        <v>21807</v>
      </c>
      <c r="J12286">
        <v>48</v>
      </c>
      <c r="K12286">
        <v>21855</v>
      </c>
      <c r="L12286" t="s">
        <v>101875</v>
      </c>
      <c r="M12286">
        <v>13609</v>
      </c>
      <c r="N12286">
        <v>29</v>
      </c>
      <c r="O12286">
        <v>13638</v>
      </c>
      <c r="P12286" t="s">
        <v>101876</v>
      </c>
      <c r="Q12286" t="s">
        <v>101877</v>
      </c>
      <c r="R12286" t="s">
        <v>101878</v>
      </c>
      <c r="S12286" t="b">
        <v>1</v>
      </c>
      <c r="T12286" t="s">
        <v>75439</v>
      </c>
    </row>
    <row r="12287" spans="1:20">
      <c r="A12287" t="s">
        <v>101887</v>
      </c>
      <c r="B12287" t="s">
        <v>11625</v>
      </c>
      <c r="C12287" t="s">
        <v>200</v>
      </c>
      <c r="D12287">
        <v>145150802</v>
      </c>
      <c r="E12287">
        <v>145150905</v>
      </c>
      <c r="F12287" t="s">
        <v>55</v>
      </c>
      <c r="G12287">
        <v>2</v>
      </c>
      <c r="H12287">
        <v>2</v>
      </c>
      <c r="I12287">
        <v>21807</v>
      </c>
      <c r="J12287">
        <v>48</v>
      </c>
      <c r="K12287">
        <v>21855</v>
      </c>
      <c r="L12287" t="s">
        <v>101875</v>
      </c>
      <c r="M12287">
        <v>13609</v>
      </c>
      <c r="N12287">
        <v>29</v>
      </c>
      <c r="O12287">
        <v>13638</v>
      </c>
      <c r="P12287" t="s">
        <v>101876</v>
      </c>
      <c r="Q12287" t="s">
        <v>101877</v>
      </c>
      <c r="R12287" t="s">
        <v>101878</v>
      </c>
      <c r="S12287" t="b">
        <v>1</v>
      </c>
      <c r="T12287" t="s">
        <v>75439</v>
      </c>
    </row>
    <row r="12288" spans="1:20">
      <c r="A12288" t="s">
        <v>101888</v>
      </c>
      <c r="B12288" t="s">
        <v>11625</v>
      </c>
      <c r="C12288" t="s">
        <v>200</v>
      </c>
      <c r="D12288">
        <v>145143365</v>
      </c>
      <c r="E12288">
        <v>145143445</v>
      </c>
      <c r="F12288" t="s">
        <v>55</v>
      </c>
      <c r="G12288">
        <v>2</v>
      </c>
      <c r="H12288">
        <v>2</v>
      </c>
      <c r="I12288">
        <v>21807</v>
      </c>
      <c r="J12288">
        <v>48</v>
      </c>
      <c r="K12288">
        <v>21855</v>
      </c>
      <c r="L12288" t="s">
        <v>101875</v>
      </c>
      <c r="M12288">
        <v>13609</v>
      </c>
      <c r="N12288">
        <v>29</v>
      </c>
      <c r="O12288">
        <v>13638</v>
      </c>
      <c r="P12288" t="s">
        <v>101876</v>
      </c>
      <c r="Q12288" t="s">
        <v>101877</v>
      </c>
      <c r="R12288" t="s">
        <v>101878</v>
      </c>
      <c r="S12288" t="b">
        <v>1</v>
      </c>
      <c r="T12288" t="s">
        <v>75439</v>
      </c>
    </row>
    <row r="12289" spans="1:20">
      <c r="A12289" t="s">
        <v>101889</v>
      </c>
      <c r="B12289" t="s">
        <v>11625</v>
      </c>
      <c r="C12289" t="s">
        <v>200</v>
      </c>
      <c r="D12289">
        <v>145141379</v>
      </c>
      <c r="E12289">
        <v>145141639</v>
      </c>
      <c r="F12289" t="s">
        <v>55</v>
      </c>
      <c r="G12289">
        <v>2</v>
      </c>
      <c r="H12289">
        <v>2</v>
      </c>
      <c r="I12289">
        <v>21807</v>
      </c>
      <c r="J12289">
        <v>48</v>
      </c>
      <c r="K12289">
        <v>21855</v>
      </c>
      <c r="L12289" t="s">
        <v>101875</v>
      </c>
      <c r="M12289">
        <v>13609</v>
      </c>
      <c r="N12289">
        <v>29</v>
      </c>
      <c r="O12289">
        <v>13638</v>
      </c>
      <c r="P12289" t="s">
        <v>101876</v>
      </c>
      <c r="Q12289" t="s">
        <v>101877</v>
      </c>
      <c r="R12289" t="s">
        <v>101878</v>
      </c>
      <c r="S12289" t="b">
        <v>1</v>
      </c>
      <c r="T12289" t="s">
        <v>75439</v>
      </c>
    </row>
    <row r="12290" spans="1:20">
      <c r="A12290" t="s">
        <v>101890</v>
      </c>
      <c r="B12290" t="s">
        <v>11625</v>
      </c>
      <c r="C12290" t="s">
        <v>200</v>
      </c>
      <c r="D12290">
        <v>145139951</v>
      </c>
      <c r="E12290">
        <v>145139991</v>
      </c>
      <c r="F12290" t="s">
        <v>55</v>
      </c>
      <c r="G12290">
        <v>2</v>
      </c>
      <c r="H12290">
        <v>2</v>
      </c>
      <c r="I12290">
        <v>21807</v>
      </c>
      <c r="J12290">
        <v>48</v>
      </c>
      <c r="K12290">
        <v>21855</v>
      </c>
      <c r="L12290" t="s">
        <v>101875</v>
      </c>
      <c r="M12290">
        <v>13609</v>
      </c>
      <c r="N12290">
        <v>29</v>
      </c>
      <c r="O12290">
        <v>13638</v>
      </c>
      <c r="P12290" t="s">
        <v>101876</v>
      </c>
      <c r="Q12290" t="s">
        <v>101877</v>
      </c>
      <c r="R12290" t="s">
        <v>101878</v>
      </c>
      <c r="S12290" t="b">
        <v>1</v>
      </c>
      <c r="T12290" t="s">
        <v>75439</v>
      </c>
    </row>
    <row r="12291" spans="1:20">
      <c r="A12291" t="s">
        <v>101891</v>
      </c>
      <c r="B12291" t="s">
        <v>11625</v>
      </c>
      <c r="C12291" t="s">
        <v>200</v>
      </c>
      <c r="D12291">
        <v>145152541</v>
      </c>
      <c r="E12291">
        <v>145152635</v>
      </c>
      <c r="F12291" t="s">
        <v>55</v>
      </c>
      <c r="G12291">
        <v>2</v>
      </c>
      <c r="H12291">
        <v>2</v>
      </c>
      <c r="I12291">
        <v>21807</v>
      </c>
      <c r="J12291">
        <v>48</v>
      </c>
      <c r="K12291">
        <v>21855</v>
      </c>
      <c r="L12291" t="s">
        <v>101875</v>
      </c>
      <c r="M12291">
        <v>13609</v>
      </c>
      <c r="N12291">
        <v>29</v>
      </c>
      <c r="O12291">
        <v>13638</v>
      </c>
      <c r="P12291" t="s">
        <v>101876</v>
      </c>
      <c r="Q12291" t="s">
        <v>101877</v>
      </c>
      <c r="R12291" t="s">
        <v>101878</v>
      </c>
      <c r="S12291" t="b">
        <v>1</v>
      </c>
      <c r="T12291" t="s">
        <v>75439</v>
      </c>
    </row>
    <row r="12292" spans="1:20">
      <c r="A12292" t="s">
        <v>101892</v>
      </c>
      <c r="B12292" t="s">
        <v>11629</v>
      </c>
      <c r="C12292" t="s">
        <v>200</v>
      </c>
      <c r="D12292">
        <v>2694946</v>
      </c>
      <c r="E12292">
        <v>2695129</v>
      </c>
      <c r="F12292" t="s">
        <v>18</v>
      </c>
      <c r="G12292">
        <v>6</v>
      </c>
      <c r="H12292">
        <v>2</v>
      </c>
      <c r="I12292">
        <v>10112</v>
      </c>
      <c r="J12292">
        <v>0</v>
      </c>
      <c r="K12292">
        <v>10112</v>
      </c>
      <c r="L12292" t="s">
        <v>33</v>
      </c>
      <c r="M12292">
        <v>6879</v>
      </c>
      <c r="N12292">
        <v>169</v>
      </c>
      <c r="O12292">
        <v>7048</v>
      </c>
      <c r="P12292" t="s">
        <v>101893</v>
      </c>
      <c r="Q12292" t="s">
        <v>101894</v>
      </c>
      <c r="R12292" t="s">
        <v>101895</v>
      </c>
      <c r="S12292" t="b">
        <v>1</v>
      </c>
      <c r="T12292" t="s">
        <v>75439</v>
      </c>
    </row>
    <row r="12293" spans="1:20">
      <c r="A12293" t="s">
        <v>101896</v>
      </c>
      <c r="B12293" t="s">
        <v>11629</v>
      </c>
      <c r="C12293" t="s">
        <v>200</v>
      </c>
      <c r="D12293">
        <v>2662838</v>
      </c>
      <c r="E12293">
        <v>2662991</v>
      </c>
      <c r="F12293" t="s">
        <v>18</v>
      </c>
      <c r="G12293">
        <v>7</v>
      </c>
      <c r="H12293">
        <v>1</v>
      </c>
      <c r="I12293">
        <v>9696</v>
      </c>
      <c r="J12293">
        <v>416</v>
      </c>
      <c r="K12293">
        <v>10112</v>
      </c>
      <c r="L12293" t="s">
        <v>11636</v>
      </c>
      <c r="M12293">
        <v>6275</v>
      </c>
      <c r="N12293">
        <v>773</v>
      </c>
      <c r="O12293">
        <v>7048</v>
      </c>
      <c r="P12293" t="s">
        <v>11637</v>
      </c>
      <c r="Q12293" t="s">
        <v>11638</v>
      </c>
      <c r="R12293" t="s">
        <v>101895</v>
      </c>
      <c r="S12293" t="b">
        <v>1</v>
      </c>
      <c r="T12293" t="s">
        <v>75439</v>
      </c>
    </row>
    <row r="12294" spans="1:20">
      <c r="A12294" t="s">
        <v>101897</v>
      </c>
      <c r="B12294" t="s">
        <v>11629</v>
      </c>
      <c r="C12294" t="s">
        <v>200</v>
      </c>
      <c r="D12294">
        <v>2708146</v>
      </c>
      <c r="E12294">
        <v>2708268</v>
      </c>
      <c r="F12294" t="s">
        <v>18</v>
      </c>
      <c r="G12294">
        <v>1</v>
      </c>
      <c r="H12294">
        <v>7</v>
      </c>
      <c r="I12294">
        <v>72</v>
      </c>
      <c r="J12294">
        <v>10040</v>
      </c>
      <c r="K12294">
        <v>10112</v>
      </c>
      <c r="L12294" t="s">
        <v>101898</v>
      </c>
      <c r="M12294">
        <v>111</v>
      </c>
      <c r="N12294">
        <v>6937</v>
      </c>
      <c r="O12294">
        <v>7048</v>
      </c>
      <c r="P12294" t="s">
        <v>101899</v>
      </c>
      <c r="Q12294" t="s">
        <v>101900</v>
      </c>
      <c r="R12294" t="s">
        <v>101895</v>
      </c>
      <c r="S12294" t="b">
        <v>1</v>
      </c>
      <c r="T12294" t="s">
        <v>75439</v>
      </c>
    </row>
    <row r="12295" spans="1:20">
      <c r="A12295" t="s">
        <v>101901</v>
      </c>
      <c r="B12295" t="s">
        <v>11629</v>
      </c>
      <c r="C12295" t="s">
        <v>200</v>
      </c>
      <c r="D12295">
        <v>2719980</v>
      </c>
      <c r="E12295">
        <v>2720072</v>
      </c>
      <c r="F12295" t="s">
        <v>18</v>
      </c>
      <c r="G12295">
        <v>1</v>
      </c>
      <c r="H12295">
        <v>7</v>
      </c>
      <c r="I12295">
        <v>128</v>
      </c>
      <c r="J12295">
        <v>9984</v>
      </c>
      <c r="K12295">
        <v>10112</v>
      </c>
      <c r="L12295" t="s">
        <v>101902</v>
      </c>
      <c r="M12295">
        <v>333</v>
      </c>
      <c r="N12295">
        <v>6715</v>
      </c>
      <c r="O12295">
        <v>7048</v>
      </c>
      <c r="P12295" t="s">
        <v>101903</v>
      </c>
      <c r="Q12295" t="s">
        <v>101904</v>
      </c>
      <c r="R12295" t="s">
        <v>101895</v>
      </c>
      <c r="S12295" t="b">
        <v>1</v>
      </c>
      <c r="T12295" t="s">
        <v>75439</v>
      </c>
    </row>
    <row r="12296" spans="1:20">
      <c r="A12296" t="s">
        <v>101905</v>
      </c>
      <c r="B12296" t="s">
        <v>11629</v>
      </c>
      <c r="C12296" t="s">
        <v>200</v>
      </c>
      <c r="D12296">
        <v>2655058</v>
      </c>
      <c r="E12296">
        <v>2655129</v>
      </c>
      <c r="F12296" t="s">
        <v>18</v>
      </c>
      <c r="G12296">
        <v>1</v>
      </c>
      <c r="H12296">
        <v>7</v>
      </c>
      <c r="I12296">
        <v>416</v>
      </c>
      <c r="J12296">
        <v>9696</v>
      </c>
      <c r="K12296">
        <v>10112</v>
      </c>
      <c r="L12296" t="s">
        <v>101906</v>
      </c>
      <c r="M12296">
        <v>773</v>
      </c>
      <c r="N12296">
        <v>6275</v>
      </c>
      <c r="O12296">
        <v>7048</v>
      </c>
      <c r="P12296" t="s">
        <v>101907</v>
      </c>
      <c r="Q12296" t="s">
        <v>101908</v>
      </c>
      <c r="R12296" t="s">
        <v>101895</v>
      </c>
      <c r="S12296" t="b">
        <v>1</v>
      </c>
      <c r="T12296" t="s">
        <v>75439</v>
      </c>
    </row>
    <row r="12297" spans="1:20">
      <c r="A12297" t="s">
        <v>101909</v>
      </c>
      <c r="B12297" t="s">
        <v>11629</v>
      </c>
      <c r="C12297" t="s">
        <v>200</v>
      </c>
      <c r="D12297">
        <v>2662844</v>
      </c>
      <c r="E12297">
        <v>2662991</v>
      </c>
      <c r="F12297" t="s">
        <v>18</v>
      </c>
      <c r="G12297">
        <v>1</v>
      </c>
      <c r="H12297">
        <v>7</v>
      </c>
      <c r="I12297">
        <v>416</v>
      </c>
      <c r="J12297">
        <v>9696</v>
      </c>
      <c r="K12297">
        <v>10112</v>
      </c>
      <c r="L12297" t="s">
        <v>101906</v>
      </c>
      <c r="M12297">
        <v>773</v>
      </c>
      <c r="N12297">
        <v>6275</v>
      </c>
      <c r="O12297">
        <v>7048</v>
      </c>
      <c r="P12297" t="s">
        <v>101907</v>
      </c>
      <c r="Q12297" t="s">
        <v>101908</v>
      </c>
      <c r="R12297" t="s">
        <v>101895</v>
      </c>
      <c r="S12297" t="b">
        <v>1</v>
      </c>
      <c r="T12297" t="s">
        <v>75439</v>
      </c>
    </row>
    <row r="12298" spans="1:20">
      <c r="A12298" t="s">
        <v>101910</v>
      </c>
      <c r="B12298" t="s">
        <v>11629</v>
      </c>
      <c r="C12298" t="s">
        <v>200</v>
      </c>
      <c r="D12298">
        <v>2596084</v>
      </c>
      <c r="E12298">
        <v>2596329</v>
      </c>
      <c r="F12298" t="s">
        <v>18</v>
      </c>
      <c r="G12298">
        <v>2</v>
      </c>
      <c r="H12298">
        <v>6</v>
      </c>
      <c r="I12298">
        <v>9496</v>
      </c>
      <c r="J12298">
        <v>616</v>
      </c>
      <c r="K12298">
        <v>10112</v>
      </c>
      <c r="L12298" t="s">
        <v>11630</v>
      </c>
      <c r="M12298">
        <v>5662</v>
      </c>
      <c r="N12298">
        <v>1386</v>
      </c>
      <c r="O12298">
        <v>7048</v>
      </c>
      <c r="P12298" t="s">
        <v>11631</v>
      </c>
      <c r="Q12298" t="s">
        <v>11632</v>
      </c>
      <c r="R12298" t="s">
        <v>101895</v>
      </c>
      <c r="S12298" t="b">
        <v>1</v>
      </c>
      <c r="T12298" t="s">
        <v>75439</v>
      </c>
    </row>
    <row r="12299" spans="1:20">
      <c r="A12299" t="s">
        <v>101911</v>
      </c>
      <c r="B12299" t="s">
        <v>11629</v>
      </c>
      <c r="C12299" t="s">
        <v>200</v>
      </c>
      <c r="D12299">
        <v>2625262</v>
      </c>
      <c r="E12299">
        <v>2625395</v>
      </c>
      <c r="F12299" t="s">
        <v>18</v>
      </c>
      <c r="G12299">
        <v>2</v>
      </c>
      <c r="H12299">
        <v>6</v>
      </c>
      <c r="I12299">
        <v>9496</v>
      </c>
      <c r="J12299">
        <v>616</v>
      </c>
      <c r="K12299">
        <v>10112</v>
      </c>
      <c r="L12299" t="s">
        <v>11630</v>
      </c>
      <c r="M12299">
        <v>5662</v>
      </c>
      <c r="N12299">
        <v>1386</v>
      </c>
      <c r="O12299">
        <v>7048</v>
      </c>
      <c r="P12299" t="s">
        <v>11631</v>
      </c>
      <c r="Q12299" t="s">
        <v>11632</v>
      </c>
      <c r="R12299" t="s">
        <v>101895</v>
      </c>
      <c r="S12299" t="b">
        <v>1</v>
      </c>
      <c r="T12299" t="s">
        <v>75439</v>
      </c>
    </row>
    <row r="12300" spans="1:20">
      <c r="A12300" t="s">
        <v>101912</v>
      </c>
      <c r="B12300" t="s">
        <v>11629</v>
      </c>
      <c r="C12300" t="s">
        <v>200</v>
      </c>
      <c r="D12300">
        <v>2694946</v>
      </c>
      <c r="E12300">
        <v>2695082</v>
      </c>
      <c r="F12300" t="s">
        <v>18</v>
      </c>
      <c r="G12300">
        <v>1</v>
      </c>
      <c r="H12300">
        <v>7</v>
      </c>
      <c r="I12300">
        <v>0</v>
      </c>
      <c r="J12300">
        <v>10112</v>
      </c>
      <c r="K12300">
        <v>10112</v>
      </c>
      <c r="L12300" t="s">
        <v>19</v>
      </c>
      <c r="M12300">
        <v>0</v>
      </c>
      <c r="N12300">
        <v>7048</v>
      </c>
      <c r="O12300">
        <v>7048</v>
      </c>
      <c r="P12300" t="s">
        <v>19</v>
      </c>
      <c r="Q12300" t="s">
        <v>19</v>
      </c>
      <c r="R12300" t="s">
        <v>101895</v>
      </c>
      <c r="S12300" t="b">
        <v>1</v>
      </c>
      <c r="T12300" t="s">
        <v>75439</v>
      </c>
    </row>
    <row r="12301" spans="1:20">
      <c r="A12301" t="s">
        <v>101913</v>
      </c>
      <c r="B12301" t="s">
        <v>11629</v>
      </c>
      <c r="C12301" t="s">
        <v>200</v>
      </c>
      <c r="D12301">
        <v>2694946</v>
      </c>
      <c r="E12301">
        <v>2695142</v>
      </c>
      <c r="F12301" t="s">
        <v>18</v>
      </c>
      <c r="G12301">
        <v>1</v>
      </c>
      <c r="H12301">
        <v>7</v>
      </c>
      <c r="I12301">
        <v>0</v>
      </c>
      <c r="J12301">
        <v>10112</v>
      </c>
      <c r="K12301">
        <v>10112</v>
      </c>
      <c r="L12301" t="s">
        <v>19</v>
      </c>
      <c r="M12301">
        <v>169</v>
      </c>
      <c r="N12301">
        <v>6879</v>
      </c>
      <c r="O12301">
        <v>7048</v>
      </c>
      <c r="P12301" t="s">
        <v>101914</v>
      </c>
      <c r="Q12301" t="s">
        <v>101915</v>
      </c>
      <c r="R12301" t="s">
        <v>101895</v>
      </c>
      <c r="S12301" t="b">
        <v>1</v>
      </c>
      <c r="T12301" t="s">
        <v>75439</v>
      </c>
    </row>
    <row r="12302" spans="1:20">
      <c r="A12302" t="s">
        <v>101916</v>
      </c>
      <c r="B12302" t="s">
        <v>11629</v>
      </c>
      <c r="C12302" t="s">
        <v>200</v>
      </c>
      <c r="D12302">
        <v>2715322</v>
      </c>
      <c r="E12302">
        <v>2715493</v>
      </c>
      <c r="F12302" t="s">
        <v>18</v>
      </c>
      <c r="G12302">
        <v>1</v>
      </c>
      <c r="H12302">
        <v>7</v>
      </c>
      <c r="I12302">
        <v>0</v>
      </c>
      <c r="J12302">
        <v>10112</v>
      </c>
      <c r="K12302">
        <v>10112</v>
      </c>
      <c r="L12302" t="s">
        <v>19</v>
      </c>
      <c r="M12302">
        <v>169</v>
      </c>
      <c r="N12302">
        <v>6879</v>
      </c>
      <c r="O12302">
        <v>7048</v>
      </c>
      <c r="P12302" t="s">
        <v>101914</v>
      </c>
      <c r="Q12302" t="s">
        <v>101915</v>
      </c>
      <c r="R12302" t="s">
        <v>101895</v>
      </c>
      <c r="S12302" t="b">
        <v>1</v>
      </c>
      <c r="T12302" t="s">
        <v>75439</v>
      </c>
    </row>
    <row r="12303" spans="1:20">
      <c r="A12303" t="s">
        <v>101917</v>
      </c>
      <c r="B12303" t="s">
        <v>11656</v>
      </c>
      <c r="C12303" t="s">
        <v>32</v>
      </c>
      <c r="D12303">
        <v>21290070</v>
      </c>
      <c r="E12303">
        <v>21290156</v>
      </c>
      <c r="F12303" t="s">
        <v>55</v>
      </c>
      <c r="G12303">
        <v>2</v>
      </c>
      <c r="H12303">
        <v>2</v>
      </c>
      <c r="I12303">
        <v>19052</v>
      </c>
      <c r="J12303">
        <v>1435</v>
      </c>
      <c r="K12303">
        <v>20487</v>
      </c>
      <c r="L12303" t="s">
        <v>101918</v>
      </c>
      <c r="M12303">
        <v>11491</v>
      </c>
      <c r="N12303">
        <v>917</v>
      </c>
      <c r="O12303">
        <v>12408</v>
      </c>
      <c r="P12303" t="s">
        <v>101919</v>
      </c>
      <c r="Q12303" t="s">
        <v>101920</v>
      </c>
      <c r="R12303" t="s">
        <v>101921</v>
      </c>
      <c r="S12303" t="b">
        <v>1</v>
      </c>
      <c r="T12303" t="s">
        <v>75439</v>
      </c>
    </row>
    <row r="12304" spans="1:20">
      <c r="A12304" t="s">
        <v>101922</v>
      </c>
      <c r="B12304" t="s">
        <v>11656</v>
      </c>
      <c r="C12304" t="s">
        <v>32</v>
      </c>
      <c r="D12304">
        <v>21279191</v>
      </c>
      <c r="E12304">
        <v>21279332</v>
      </c>
      <c r="F12304" t="s">
        <v>55</v>
      </c>
      <c r="G12304">
        <v>3</v>
      </c>
      <c r="H12304">
        <v>1</v>
      </c>
      <c r="I12304">
        <v>20336</v>
      </c>
      <c r="J12304">
        <v>151</v>
      </c>
      <c r="K12304">
        <v>20487</v>
      </c>
      <c r="L12304" t="s">
        <v>101923</v>
      </c>
      <c r="M12304">
        <v>12408</v>
      </c>
      <c r="N12304">
        <v>0</v>
      </c>
      <c r="O12304">
        <v>12408</v>
      </c>
      <c r="P12304" t="s">
        <v>33</v>
      </c>
      <c r="Q12304" t="s">
        <v>101924</v>
      </c>
      <c r="R12304" t="s">
        <v>101921</v>
      </c>
      <c r="S12304" t="b">
        <v>1</v>
      </c>
      <c r="T12304" t="s">
        <v>75439</v>
      </c>
    </row>
    <row r="12305" spans="1:20">
      <c r="A12305" t="s">
        <v>101925</v>
      </c>
      <c r="B12305" t="s">
        <v>11663</v>
      </c>
      <c r="C12305" t="s">
        <v>240</v>
      </c>
      <c r="D12305">
        <v>37148857</v>
      </c>
      <c r="E12305">
        <v>37149257</v>
      </c>
      <c r="F12305" t="s">
        <v>55</v>
      </c>
      <c r="G12305">
        <v>1</v>
      </c>
      <c r="H12305">
        <v>2</v>
      </c>
      <c r="I12305">
        <v>70</v>
      </c>
      <c r="J12305">
        <v>21993</v>
      </c>
      <c r="K12305">
        <v>22063</v>
      </c>
      <c r="L12305" t="s">
        <v>101926</v>
      </c>
      <c r="M12305">
        <v>62</v>
      </c>
      <c r="N12305">
        <v>15354</v>
      </c>
      <c r="O12305">
        <v>15416</v>
      </c>
      <c r="P12305" t="s">
        <v>101927</v>
      </c>
      <c r="Q12305" t="s">
        <v>101928</v>
      </c>
      <c r="R12305" t="s">
        <v>101929</v>
      </c>
      <c r="S12305" t="b">
        <v>1</v>
      </c>
      <c r="T12305" t="s">
        <v>75439</v>
      </c>
    </row>
    <row r="12306" spans="1:20">
      <c r="A12306" t="s">
        <v>101930</v>
      </c>
      <c r="B12306" t="s">
        <v>11663</v>
      </c>
      <c r="C12306" t="s">
        <v>240</v>
      </c>
      <c r="D12306">
        <v>37126289</v>
      </c>
      <c r="E12306">
        <v>37126411</v>
      </c>
      <c r="F12306" t="s">
        <v>55</v>
      </c>
      <c r="G12306">
        <v>2</v>
      </c>
      <c r="H12306">
        <v>1</v>
      </c>
      <c r="I12306">
        <v>21988</v>
      </c>
      <c r="J12306">
        <v>75</v>
      </c>
      <c r="K12306">
        <v>22063</v>
      </c>
      <c r="L12306" t="s">
        <v>101931</v>
      </c>
      <c r="M12306">
        <v>15416</v>
      </c>
      <c r="N12306">
        <v>0</v>
      </c>
      <c r="O12306">
        <v>15416</v>
      </c>
      <c r="P12306" t="s">
        <v>33</v>
      </c>
      <c r="Q12306" t="s">
        <v>101932</v>
      </c>
      <c r="R12306" t="s">
        <v>101929</v>
      </c>
      <c r="S12306" t="b">
        <v>1</v>
      </c>
      <c r="T12306" t="s">
        <v>75439</v>
      </c>
    </row>
    <row r="12307" spans="1:20">
      <c r="A12307" t="s">
        <v>101933</v>
      </c>
      <c r="B12307" t="s">
        <v>11663</v>
      </c>
      <c r="C12307" t="s">
        <v>240</v>
      </c>
      <c r="D12307">
        <v>37147688</v>
      </c>
      <c r="E12307">
        <v>37147822</v>
      </c>
      <c r="F12307" t="s">
        <v>55</v>
      </c>
      <c r="G12307">
        <v>2</v>
      </c>
      <c r="H12307">
        <v>1</v>
      </c>
      <c r="I12307">
        <v>21988</v>
      </c>
      <c r="J12307">
        <v>75</v>
      </c>
      <c r="K12307">
        <v>22063</v>
      </c>
      <c r="L12307" t="s">
        <v>101931</v>
      </c>
      <c r="M12307">
        <v>15416</v>
      </c>
      <c r="N12307">
        <v>0</v>
      </c>
      <c r="O12307">
        <v>15416</v>
      </c>
      <c r="P12307" t="s">
        <v>33</v>
      </c>
      <c r="Q12307" t="s">
        <v>101932</v>
      </c>
      <c r="R12307" t="s">
        <v>101929</v>
      </c>
      <c r="S12307" t="b">
        <v>1</v>
      </c>
      <c r="T12307" t="s">
        <v>75439</v>
      </c>
    </row>
    <row r="12308" spans="1:20">
      <c r="A12308" t="s">
        <v>101934</v>
      </c>
      <c r="B12308" t="s">
        <v>11663</v>
      </c>
      <c r="C12308" t="s">
        <v>240</v>
      </c>
      <c r="D12308">
        <v>37148857</v>
      </c>
      <c r="E12308">
        <v>37149023</v>
      </c>
      <c r="F12308" t="s">
        <v>55</v>
      </c>
      <c r="G12308">
        <v>1</v>
      </c>
      <c r="H12308">
        <v>2</v>
      </c>
      <c r="I12308">
        <v>21918</v>
      </c>
      <c r="J12308">
        <v>145</v>
      </c>
      <c r="K12308">
        <v>22063</v>
      </c>
      <c r="L12308" t="s">
        <v>101935</v>
      </c>
      <c r="M12308">
        <v>15354</v>
      </c>
      <c r="N12308">
        <v>62</v>
      </c>
      <c r="O12308">
        <v>15416</v>
      </c>
      <c r="P12308" t="s">
        <v>101936</v>
      </c>
      <c r="Q12308" t="s">
        <v>101937</v>
      </c>
      <c r="R12308" t="s">
        <v>101929</v>
      </c>
      <c r="S12308" t="b">
        <v>1</v>
      </c>
      <c r="T12308" t="s">
        <v>75439</v>
      </c>
    </row>
    <row r="12309" spans="1:20">
      <c r="A12309" t="s">
        <v>101938</v>
      </c>
      <c r="B12309" t="s">
        <v>11668</v>
      </c>
      <c r="C12309" t="s">
        <v>361</v>
      </c>
      <c r="D12309">
        <v>9791260</v>
      </c>
      <c r="E12309">
        <v>9791493</v>
      </c>
      <c r="F12309" t="s">
        <v>55</v>
      </c>
      <c r="G12309">
        <v>3</v>
      </c>
      <c r="H12309">
        <v>1</v>
      </c>
      <c r="I12309">
        <v>17145</v>
      </c>
      <c r="J12309">
        <v>385</v>
      </c>
      <c r="K12309">
        <v>17530</v>
      </c>
      <c r="L12309" t="s">
        <v>101939</v>
      </c>
      <c r="M12309">
        <v>10587</v>
      </c>
      <c r="N12309">
        <v>27</v>
      </c>
      <c r="O12309">
        <v>10614</v>
      </c>
      <c r="P12309" t="s">
        <v>101940</v>
      </c>
      <c r="Q12309" t="s">
        <v>101941</v>
      </c>
      <c r="R12309" t="s">
        <v>101942</v>
      </c>
      <c r="S12309" t="b">
        <v>1</v>
      </c>
      <c r="T12309" t="s">
        <v>75439</v>
      </c>
    </row>
    <row r="12310" spans="1:20">
      <c r="A12310" t="s">
        <v>101943</v>
      </c>
      <c r="B12310" t="s">
        <v>11668</v>
      </c>
      <c r="C12310" t="s">
        <v>361</v>
      </c>
      <c r="D12310">
        <v>9789509</v>
      </c>
      <c r="E12310">
        <v>9789614</v>
      </c>
      <c r="F12310" t="s">
        <v>55</v>
      </c>
      <c r="G12310">
        <v>3</v>
      </c>
      <c r="H12310">
        <v>1</v>
      </c>
      <c r="I12310">
        <v>17145</v>
      </c>
      <c r="J12310">
        <v>385</v>
      </c>
      <c r="K12310">
        <v>17530</v>
      </c>
      <c r="L12310" t="s">
        <v>101939</v>
      </c>
      <c r="M12310">
        <v>10587</v>
      </c>
      <c r="N12310">
        <v>27</v>
      </c>
      <c r="O12310">
        <v>10614</v>
      </c>
      <c r="P12310" t="s">
        <v>101940</v>
      </c>
      <c r="Q12310" t="s">
        <v>101941</v>
      </c>
      <c r="R12310" t="s">
        <v>101942</v>
      </c>
      <c r="S12310" t="b">
        <v>1</v>
      </c>
      <c r="T12310" t="s">
        <v>75439</v>
      </c>
    </row>
    <row r="12311" spans="1:20">
      <c r="A12311" t="s">
        <v>101944</v>
      </c>
      <c r="B12311" t="s">
        <v>11668</v>
      </c>
      <c r="C12311" t="s">
        <v>361</v>
      </c>
      <c r="D12311">
        <v>9789713</v>
      </c>
      <c r="E12311">
        <v>9789963</v>
      </c>
      <c r="F12311" t="s">
        <v>55</v>
      </c>
      <c r="G12311">
        <v>3</v>
      </c>
      <c r="H12311">
        <v>1</v>
      </c>
      <c r="I12311">
        <v>17145</v>
      </c>
      <c r="J12311">
        <v>385</v>
      </c>
      <c r="K12311">
        <v>17530</v>
      </c>
      <c r="L12311" t="s">
        <v>101939</v>
      </c>
      <c r="M12311">
        <v>10587</v>
      </c>
      <c r="N12311">
        <v>27</v>
      </c>
      <c r="O12311">
        <v>10614</v>
      </c>
      <c r="P12311" t="s">
        <v>101940</v>
      </c>
      <c r="Q12311" t="s">
        <v>101941</v>
      </c>
      <c r="R12311" t="s">
        <v>101942</v>
      </c>
      <c r="S12311" t="b">
        <v>1</v>
      </c>
      <c r="T12311" t="s">
        <v>75439</v>
      </c>
    </row>
    <row r="12312" spans="1:20">
      <c r="A12312" t="s">
        <v>101945</v>
      </c>
      <c r="B12312" t="s">
        <v>11668</v>
      </c>
      <c r="C12312" t="s">
        <v>361</v>
      </c>
      <c r="D12312">
        <v>9789509</v>
      </c>
      <c r="E12312">
        <v>9789531</v>
      </c>
      <c r="F12312" t="s">
        <v>55</v>
      </c>
      <c r="G12312">
        <v>1</v>
      </c>
      <c r="H12312">
        <v>3</v>
      </c>
      <c r="I12312">
        <v>385</v>
      </c>
      <c r="J12312">
        <v>17145</v>
      </c>
      <c r="K12312">
        <v>17530</v>
      </c>
      <c r="L12312" t="s">
        <v>101946</v>
      </c>
      <c r="M12312">
        <v>27</v>
      </c>
      <c r="N12312">
        <v>10587</v>
      </c>
      <c r="O12312">
        <v>10614</v>
      </c>
      <c r="P12312" t="s">
        <v>101947</v>
      </c>
      <c r="Q12312" t="s">
        <v>101948</v>
      </c>
      <c r="R12312" t="s">
        <v>101942</v>
      </c>
      <c r="S12312" t="b">
        <v>1</v>
      </c>
      <c r="T12312" t="s">
        <v>75439</v>
      </c>
    </row>
    <row r="12313" spans="1:20">
      <c r="A12313" t="s">
        <v>101949</v>
      </c>
      <c r="B12313" t="s">
        <v>11668</v>
      </c>
      <c r="C12313" t="s">
        <v>361</v>
      </c>
      <c r="D12313">
        <v>9784028</v>
      </c>
      <c r="E12313">
        <v>9784213</v>
      </c>
      <c r="F12313" t="s">
        <v>55</v>
      </c>
      <c r="G12313">
        <v>3</v>
      </c>
      <c r="H12313">
        <v>1</v>
      </c>
      <c r="I12313">
        <v>12998</v>
      </c>
      <c r="J12313">
        <v>4532</v>
      </c>
      <c r="K12313">
        <v>17530</v>
      </c>
      <c r="L12313" t="s">
        <v>101950</v>
      </c>
      <c r="M12313">
        <v>8130</v>
      </c>
      <c r="N12313">
        <v>2484</v>
      </c>
      <c r="O12313">
        <v>10614</v>
      </c>
      <c r="P12313" t="s">
        <v>101951</v>
      </c>
      <c r="Q12313" t="s">
        <v>101952</v>
      </c>
      <c r="R12313" t="s">
        <v>101942</v>
      </c>
      <c r="S12313" t="b">
        <v>1</v>
      </c>
      <c r="T12313" t="s">
        <v>75439</v>
      </c>
    </row>
    <row r="12314" spans="1:20">
      <c r="A12314" t="s">
        <v>101953</v>
      </c>
      <c r="B12314" t="s">
        <v>11673</v>
      </c>
      <c r="C12314" t="s">
        <v>361</v>
      </c>
      <c r="D12314">
        <v>50337905</v>
      </c>
      <c r="E12314">
        <v>50338011</v>
      </c>
      <c r="F12314" t="s">
        <v>55</v>
      </c>
      <c r="G12314">
        <v>2</v>
      </c>
      <c r="H12314">
        <v>3</v>
      </c>
      <c r="I12314">
        <v>0</v>
      </c>
      <c r="J12314">
        <v>2200</v>
      </c>
      <c r="K12314">
        <v>2200</v>
      </c>
      <c r="L12314" t="s">
        <v>19</v>
      </c>
      <c r="M12314">
        <v>0</v>
      </c>
      <c r="N12314">
        <v>1293</v>
      </c>
      <c r="O12314">
        <v>1293</v>
      </c>
      <c r="P12314" t="s">
        <v>19</v>
      </c>
      <c r="Q12314" t="s">
        <v>19</v>
      </c>
      <c r="R12314" t="s">
        <v>101954</v>
      </c>
      <c r="S12314" t="b">
        <v>1</v>
      </c>
      <c r="T12314" t="s">
        <v>75439</v>
      </c>
    </row>
    <row r="12315" spans="1:20">
      <c r="A12315" t="s">
        <v>101955</v>
      </c>
      <c r="B12315" t="s">
        <v>11673</v>
      </c>
      <c r="C12315" t="s">
        <v>361</v>
      </c>
      <c r="D12315">
        <v>50337905</v>
      </c>
      <c r="E12315">
        <v>50338023</v>
      </c>
      <c r="F12315" t="s">
        <v>55</v>
      </c>
      <c r="G12315">
        <v>1</v>
      </c>
      <c r="H12315">
        <v>4</v>
      </c>
      <c r="I12315">
        <v>0</v>
      </c>
      <c r="J12315">
        <v>2200</v>
      </c>
      <c r="K12315">
        <v>2200</v>
      </c>
      <c r="L12315" t="s">
        <v>19</v>
      </c>
      <c r="M12315">
        <v>0</v>
      </c>
      <c r="N12315">
        <v>1293</v>
      </c>
      <c r="O12315">
        <v>1293</v>
      </c>
      <c r="P12315" t="s">
        <v>19</v>
      </c>
      <c r="Q12315" t="s">
        <v>19</v>
      </c>
      <c r="R12315" t="s">
        <v>101954</v>
      </c>
      <c r="S12315" t="b">
        <v>1</v>
      </c>
      <c r="T12315" t="s">
        <v>75439</v>
      </c>
    </row>
    <row r="12316" spans="1:20">
      <c r="A12316" t="s">
        <v>101956</v>
      </c>
      <c r="B12316" t="s">
        <v>11678</v>
      </c>
      <c r="C12316" t="s">
        <v>240</v>
      </c>
      <c r="D12316">
        <v>231331793</v>
      </c>
      <c r="E12316">
        <v>231331897</v>
      </c>
      <c r="F12316" t="s">
        <v>18</v>
      </c>
      <c r="G12316">
        <v>9</v>
      </c>
      <c r="H12316">
        <v>1</v>
      </c>
      <c r="I12316">
        <v>3885</v>
      </c>
      <c r="J12316">
        <v>0</v>
      </c>
      <c r="K12316">
        <v>3885</v>
      </c>
      <c r="L12316" t="s">
        <v>33</v>
      </c>
      <c r="M12316">
        <v>2325</v>
      </c>
      <c r="N12316">
        <v>0</v>
      </c>
      <c r="O12316">
        <v>2325</v>
      </c>
      <c r="P12316" t="s">
        <v>33</v>
      </c>
      <c r="Q12316" t="s">
        <v>19</v>
      </c>
      <c r="R12316" t="s">
        <v>20086</v>
      </c>
      <c r="S12316" t="b">
        <v>1</v>
      </c>
      <c r="T12316" t="s">
        <v>75439</v>
      </c>
    </row>
    <row r="12317" spans="1:20">
      <c r="A12317" t="s">
        <v>101957</v>
      </c>
      <c r="B12317" t="s">
        <v>11678</v>
      </c>
      <c r="C12317" t="s">
        <v>240</v>
      </c>
      <c r="D12317">
        <v>231206198</v>
      </c>
      <c r="E12317">
        <v>231206289</v>
      </c>
      <c r="F12317" t="s">
        <v>18</v>
      </c>
      <c r="G12317">
        <v>8</v>
      </c>
      <c r="H12317">
        <v>2</v>
      </c>
      <c r="I12317">
        <v>3773</v>
      </c>
      <c r="J12317">
        <v>112</v>
      </c>
      <c r="K12317">
        <v>3885</v>
      </c>
      <c r="L12317" t="s">
        <v>101958</v>
      </c>
      <c r="M12317">
        <v>2325</v>
      </c>
      <c r="N12317">
        <v>0</v>
      </c>
      <c r="O12317">
        <v>2325</v>
      </c>
      <c r="P12317" t="s">
        <v>33</v>
      </c>
      <c r="Q12317" t="s">
        <v>101959</v>
      </c>
      <c r="R12317" t="s">
        <v>20086</v>
      </c>
      <c r="S12317" t="b">
        <v>1</v>
      </c>
      <c r="T12317" t="s">
        <v>75439</v>
      </c>
    </row>
    <row r="12318" spans="1:20">
      <c r="A12318" t="s">
        <v>101960</v>
      </c>
      <c r="B12318" t="s">
        <v>11678</v>
      </c>
      <c r="C12318" t="s">
        <v>240</v>
      </c>
      <c r="D12318">
        <v>231239943</v>
      </c>
      <c r="E12318">
        <v>231240041</v>
      </c>
      <c r="F12318" t="s">
        <v>18</v>
      </c>
      <c r="G12318">
        <v>8</v>
      </c>
      <c r="H12318">
        <v>2</v>
      </c>
      <c r="I12318">
        <v>3770</v>
      </c>
      <c r="J12318">
        <v>115</v>
      </c>
      <c r="K12318">
        <v>3885</v>
      </c>
      <c r="L12318" t="s">
        <v>101961</v>
      </c>
      <c r="M12318">
        <v>2222</v>
      </c>
      <c r="N12318">
        <v>103</v>
      </c>
      <c r="O12318">
        <v>2325</v>
      </c>
      <c r="P12318" t="s">
        <v>101962</v>
      </c>
      <c r="Q12318" t="s">
        <v>101963</v>
      </c>
      <c r="R12318" t="s">
        <v>20086</v>
      </c>
      <c r="S12318" t="b">
        <v>1</v>
      </c>
      <c r="T12318" t="s">
        <v>75439</v>
      </c>
    </row>
    <row r="12319" spans="1:20">
      <c r="A12319" t="s">
        <v>101964</v>
      </c>
      <c r="B12319" t="s">
        <v>11678</v>
      </c>
      <c r="C12319" t="s">
        <v>240</v>
      </c>
      <c r="D12319">
        <v>231288660</v>
      </c>
      <c r="E12319">
        <v>231290019</v>
      </c>
      <c r="F12319" t="s">
        <v>18</v>
      </c>
      <c r="G12319">
        <v>1</v>
      </c>
      <c r="H12319">
        <v>9</v>
      </c>
      <c r="I12319">
        <v>146</v>
      </c>
      <c r="J12319">
        <v>3739</v>
      </c>
      <c r="K12319">
        <v>3885</v>
      </c>
      <c r="L12319" t="s">
        <v>101965</v>
      </c>
      <c r="M12319">
        <v>75</v>
      </c>
      <c r="N12319">
        <v>2250</v>
      </c>
      <c r="O12319">
        <v>2325</v>
      </c>
      <c r="P12319" t="s">
        <v>14798</v>
      </c>
      <c r="Q12319" t="s">
        <v>101966</v>
      </c>
      <c r="R12319" t="s">
        <v>20086</v>
      </c>
      <c r="S12319" t="b">
        <v>1</v>
      </c>
      <c r="T12319" t="s">
        <v>75439</v>
      </c>
    </row>
    <row r="12320" spans="1:20">
      <c r="A12320" t="s">
        <v>101967</v>
      </c>
      <c r="B12320" t="s">
        <v>11678</v>
      </c>
      <c r="C12320" t="s">
        <v>240</v>
      </c>
      <c r="D12320">
        <v>231360754</v>
      </c>
      <c r="E12320">
        <v>231360883</v>
      </c>
      <c r="F12320" t="s">
        <v>18</v>
      </c>
      <c r="G12320">
        <v>2</v>
      </c>
      <c r="H12320">
        <v>8</v>
      </c>
      <c r="I12320">
        <v>2728</v>
      </c>
      <c r="J12320">
        <v>1157</v>
      </c>
      <c r="K12320">
        <v>3885</v>
      </c>
      <c r="L12320" t="s">
        <v>101968</v>
      </c>
      <c r="M12320">
        <v>1557</v>
      </c>
      <c r="N12320">
        <v>768</v>
      </c>
      <c r="O12320">
        <v>2325</v>
      </c>
      <c r="P12320" t="s">
        <v>101969</v>
      </c>
      <c r="Q12320" t="s">
        <v>101970</v>
      </c>
      <c r="R12320" t="s">
        <v>20086</v>
      </c>
      <c r="S12320" t="b">
        <v>1</v>
      </c>
      <c r="T12320" t="s">
        <v>75439</v>
      </c>
    </row>
    <row r="12321" spans="1:20">
      <c r="A12321" t="s">
        <v>101971</v>
      </c>
      <c r="B12321" t="s">
        <v>11678</v>
      </c>
      <c r="C12321" t="s">
        <v>240</v>
      </c>
      <c r="D12321">
        <v>231355798</v>
      </c>
      <c r="E12321">
        <v>231355934</v>
      </c>
      <c r="F12321" t="s">
        <v>18</v>
      </c>
      <c r="G12321">
        <v>2</v>
      </c>
      <c r="H12321">
        <v>8</v>
      </c>
      <c r="I12321">
        <v>2728</v>
      </c>
      <c r="J12321">
        <v>1157</v>
      </c>
      <c r="K12321">
        <v>3885</v>
      </c>
      <c r="L12321" t="s">
        <v>101968</v>
      </c>
      <c r="M12321">
        <v>1557</v>
      </c>
      <c r="N12321">
        <v>768</v>
      </c>
      <c r="O12321">
        <v>2325</v>
      </c>
      <c r="P12321" t="s">
        <v>101969</v>
      </c>
      <c r="Q12321" t="s">
        <v>101970</v>
      </c>
      <c r="R12321" t="s">
        <v>20086</v>
      </c>
      <c r="S12321" t="b">
        <v>1</v>
      </c>
      <c r="T12321" t="s">
        <v>75439</v>
      </c>
    </row>
    <row r="12322" spans="1:20">
      <c r="A12322" t="s">
        <v>101972</v>
      </c>
      <c r="B12322" t="s">
        <v>11678</v>
      </c>
      <c r="C12322" t="s">
        <v>240</v>
      </c>
      <c r="D12322">
        <v>231369953</v>
      </c>
      <c r="E12322">
        <v>231370125</v>
      </c>
      <c r="F12322" t="s">
        <v>18</v>
      </c>
      <c r="G12322">
        <v>2</v>
      </c>
      <c r="H12322">
        <v>8</v>
      </c>
      <c r="I12322">
        <v>2728</v>
      </c>
      <c r="J12322">
        <v>1157</v>
      </c>
      <c r="K12322">
        <v>3885</v>
      </c>
      <c r="L12322" t="s">
        <v>101968</v>
      </c>
      <c r="M12322">
        <v>1557</v>
      </c>
      <c r="N12322">
        <v>768</v>
      </c>
      <c r="O12322">
        <v>2325</v>
      </c>
      <c r="P12322" t="s">
        <v>101969</v>
      </c>
      <c r="Q12322" t="s">
        <v>101970</v>
      </c>
      <c r="R12322" t="s">
        <v>20086</v>
      </c>
      <c r="S12322" t="b">
        <v>1</v>
      </c>
      <c r="T12322" t="s">
        <v>75439</v>
      </c>
    </row>
    <row r="12323" spans="1:20">
      <c r="A12323" t="s">
        <v>101973</v>
      </c>
      <c r="B12323" t="s">
        <v>11678</v>
      </c>
      <c r="C12323" t="s">
        <v>240</v>
      </c>
      <c r="D12323">
        <v>231344975</v>
      </c>
      <c r="E12323">
        <v>231345090</v>
      </c>
      <c r="F12323" t="s">
        <v>18</v>
      </c>
      <c r="G12323">
        <v>2</v>
      </c>
      <c r="H12323">
        <v>8</v>
      </c>
      <c r="I12323">
        <v>2728</v>
      </c>
      <c r="J12323">
        <v>1157</v>
      </c>
      <c r="K12323">
        <v>3885</v>
      </c>
      <c r="L12323" t="s">
        <v>101968</v>
      </c>
      <c r="M12323">
        <v>1557</v>
      </c>
      <c r="N12323">
        <v>768</v>
      </c>
      <c r="O12323">
        <v>2325</v>
      </c>
      <c r="P12323" t="s">
        <v>101969</v>
      </c>
      <c r="Q12323" t="s">
        <v>101970</v>
      </c>
      <c r="R12323" t="s">
        <v>20086</v>
      </c>
      <c r="S12323" t="b">
        <v>1</v>
      </c>
      <c r="T12323" t="s">
        <v>75439</v>
      </c>
    </row>
    <row r="12324" spans="1:20">
      <c r="A12324" t="s">
        <v>101974</v>
      </c>
      <c r="B12324" t="s">
        <v>11678</v>
      </c>
      <c r="C12324" t="s">
        <v>240</v>
      </c>
      <c r="D12324">
        <v>231206200</v>
      </c>
      <c r="E12324">
        <v>231206289</v>
      </c>
      <c r="F12324" t="s">
        <v>18</v>
      </c>
      <c r="G12324">
        <v>2</v>
      </c>
      <c r="H12324">
        <v>8</v>
      </c>
      <c r="I12324">
        <v>112</v>
      </c>
      <c r="J12324">
        <v>3773</v>
      </c>
      <c r="K12324">
        <v>3885</v>
      </c>
      <c r="L12324" t="s">
        <v>101975</v>
      </c>
      <c r="M12324">
        <v>0</v>
      </c>
      <c r="N12324">
        <v>2325</v>
      </c>
      <c r="O12324">
        <v>2325</v>
      </c>
      <c r="P12324" t="s">
        <v>19</v>
      </c>
      <c r="Q12324" t="s">
        <v>101975</v>
      </c>
      <c r="R12324" t="s">
        <v>20086</v>
      </c>
      <c r="S12324" t="b">
        <v>1</v>
      </c>
      <c r="T12324" t="s">
        <v>75439</v>
      </c>
    </row>
    <row r="12325" spans="1:20">
      <c r="A12325" t="s">
        <v>101976</v>
      </c>
      <c r="B12325" t="s">
        <v>11696</v>
      </c>
      <c r="C12325" t="s">
        <v>463</v>
      </c>
      <c r="D12325">
        <v>108236736</v>
      </c>
      <c r="E12325">
        <v>108237024</v>
      </c>
      <c r="F12325" t="s">
        <v>55</v>
      </c>
      <c r="G12325">
        <v>1</v>
      </c>
      <c r="H12325">
        <v>71</v>
      </c>
      <c r="I12325">
        <v>157</v>
      </c>
      <c r="J12325">
        <v>5209</v>
      </c>
      <c r="K12325">
        <v>5366</v>
      </c>
      <c r="L12325" t="s">
        <v>101977</v>
      </c>
      <c r="M12325">
        <v>0</v>
      </c>
      <c r="N12325">
        <v>4739</v>
      </c>
      <c r="O12325">
        <v>4739</v>
      </c>
      <c r="P12325" t="s">
        <v>19</v>
      </c>
      <c r="Q12325" t="s">
        <v>101977</v>
      </c>
      <c r="R12325" t="s">
        <v>101978</v>
      </c>
      <c r="S12325" t="b">
        <v>1</v>
      </c>
      <c r="T12325" t="s">
        <v>75439</v>
      </c>
    </row>
    <row r="12326" spans="1:20">
      <c r="A12326" t="s">
        <v>101979</v>
      </c>
      <c r="B12326" t="s">
        <v>11696</v>
      </c>
      <c r="C12326" t="s">
        <v>463</v>
      </c>
      <c r="D12326">
        <v>108177990</v>
      </c>
      <c r="E12326">
        <v>108178112</v>
      </c>
      <c r="F12326" t="s">
        <v>55</v>
      </c>
      <c r="G12326">
        <v>71</v>
      </c>
      <c r="H12326">
        <v>1</v>
      </c>
      <c r="I12326">
        <v>5366</v>
      </c>
      <c r="J12326">
        <v>0</v>
      </c>
      <c r="K12326">
        <v>5366</v>
      </c>
      <c r="L12326" t="s">
        <v>33</v>
      </c>
      <c r="M12326">
        <v>4739</v>
      </c>
      <c r="N12326">
        <v>0</v>
      </c>
      <c r="O12326">
        <v>4739</v>
      </c>
      <c r="P12326" t="s">
        <v>33</v>
      </c>
      <c r="Q12326" t="s">
        <v>19</v>
      </c>
      <c r="R12326" t="s">
        <v>101978</v>
      </c>
      <c r="S12326" t="b">
        <v>1</v>
      </c>
      <c r="T12326" t="s">
        <v>75439</v>
      </c>
    </row>
    <row r="12327" spans="1:20">
      <c r="A12327" t="s">
        <v>101980</v>
      </c>
      <c r="B12327" t="s">
        <v>11696</v>
      </c>
      <c r="C12327" t="s">
        <v>463</v>
      </c>
      <c r="D12327">
        <v>108312665</v>
      </c>
      <c r="E12327">
        <v>108312731</v>
      </c>
      <c r="F12327" t="s">
        <v>55</v>
      </c>
      <c r="G12327">
        <v>70</v>
      </c>
      <c r="H12327">
        <v>2</v>
      </c>
      <c r="I12327">
        <v>4724</v>
      </c>
      <c r="J12327">
        <v>642</v>
      </c>
      <c r="K12327">
        <v>5366</v>
      </c>
      <c r="L12327" t="s">
        <v>101981</v>
      </c>
      <c r="M12327">
        <v>4522</v>
      </c>
      <c r="N12327">
        <v>217</v>
      </c>
      <c r="O12327">
        <v>4739</v>
      </c>
      <c r="P12327" t="s">
        <v>101982</v>
      </c>
      <c r="Q12327" t="s">
        <v>101983</v>
      </c>
      <c r="R12327" t="s">
        <v>101978</v>
      </c>
      <c r="S12327" t="b">
        <v>1</v>
      </c>
      <c r="T12327" t="s">
        <v>75439</v>
      </c>
    </row>
    <row r="12328" spans="1:20">
      <c r="A12328" t="s">
        <v>101984</v>
      </c>
      <c r="B12328" t="s">
        <v>11696</v>
      </c>
      <c r="C12328" t="s">
        <v>463</v>
      </c>
      <c r="D12328">
        <v>108239959</v>
      </c>
      <c r="E12328">
        <v>108240170</v>
      </c>
      <c r="F12328" t="s">
        <v>55</v>
      </c>
      <c r="G12328">
        <v>66</v>
      </c>
      <c r="H12328">
        <v>6</v>
      </c>
      <c r="I12328">
        <v>5193</v>
      </c>
      <c r="J12328">
        <v>173</v>
      </c>
      <c r="K12328">
        <v>5366</v>
      </c>
      <c r="L12328" t="s">
        <v>101985</v>
      </c>
      <c r="M12328">
        <v>4087</v>
      </c>
      <c r="N12328">
        <v>652</v>
      </c>
      <c r="O12328">
        <v>4739</v>
      </c>
      <c r="P12328" t="s">
        <v>101986</v>
      </c>
      <c r="Q12328" t="s">
        <v>101987</v>
      </c>
      <c r="R12328" t="s">
        <v>101978</v>
      </c>
      <c r="S12328" t="b">
        <v>1</v>
      </c>
      <c r="T12328" t="s">
        <v>75439</v>
      </c>
    </row>
    <row r="12329" spans="1:20">
      <c r="A12329" t="s">
        <v>101988</v>
      </c>
      <c r="B12329" t="s">
        <v>11696</v>
      </c>
      <c r="C12329" t="s">
        <v>463</v>
      </c>
      <c r="D12329">
        <v>108225645</v>
      </c>
      <c r="E12329">
        <v>108225701</v>
      </c>
      <c r="F12329" t="s">
        <v>55</v>
      </c>
      <c r="G12329">
        <v>35</v>
      </c>
      <c r="H12329">
        <v>37</v>
      </c>
      <c r="I12329">
        <v>4095</v>
      </c>
      <c r="J12329">
        <v>1271</v>
      </c>
      <c r="K12329">
        <v>5366</v>
      </c>
      <c r="L12329" t="s">
        <v>101989</v>
      </c>
      <c r="M12329">
        <v>3961</v>
      </c>
      <c r="N12329">
        <v>778</v>
      </c>
      <c r="O12329">
        <v>4739</v>
      </c>
      <c r="P12329" t="s">
        <v>101990</v>
      </c>
      <c r="Q12329" t="s">
        <v>101991</v>
      </c>
      <c r="R12329" t="s">
        <v>101978</v>
      </c>
      <c r="S12329" t="b">
        <v>1</v>
      </c>
      <c r="T12329" t="s">
        <v>75439</v>
      </c>
    </row>
    <row r="12330" spans="1:20">
      <c r="A12330" t="s">
        <v>101992</v>
      </c>
      <c r="B12330" t="s">
        <v>11696</v>
      </c>
      <c r="C12330" t="s">
        <v>463</v>
      </c>
      <c r="D12330">
        <v>108234583</v>
      </c>
      <c r="E12330">
        <v>108234688</v>
      </c>
      <c r="F12330" t="s">
        <v>55</v>
      </c>
      <c r="G12330">
        <v>70</v>
      </c>
      <c r="H12330">
        <v>2</v>
      </c>
      <c r="I12330">
        <v>5366</v>
      </c>
      <c r="J12330">
        <v>0</v>
      </c>
      <c r="K12330">
        <v>5366</v>
      </c>
      <c r="L12330" t="s">
        <v>33</v>
      </c>
      <c r="M12330">
        <v>4739</v>
      </c>
      <c r="N12330">
        <v>0</v>
      </c>
      <c r="O12330">
        <v>4739</v>
      </c>
      <c r="P12330" t="s">
        <v>33</v>
      </c>
      <c r="Q12330" t="s">
        <v>19</v>
      </c>
      <c r="R12330" t="s">
        <v>101978</v>
      </c>
      <c r="S12330" t="b">
        <v>1</v>
      </c>
      <c r="T12330" t="s">
        <v>75439</v>
      </c>
    </row>
    <row r="12331" spans="1:20">
      <c r="A12331" t="s">
        <v>101993</v>
      </c>
      <c r="B12331" t="s">
        <v>11696</v>
      </c>
      <c r="C12331" t="s">
        <v>463</v>
      </c>
      <c r="D12331">
        <v>108223725</v>
      </c>
      <c r="E12331">
        <v>108223836</v>
      </c>
      <c r="F12331" t="s">
        <v>55</v>
      </c>
      <c r="G12331">
        <v>71</v>
      </c>
      <c r="H12331">
        <v>1</v>
      </c>
      <c r="I12331">
        <v>5366</v>
      </c>
      <c r="J12331">
        <v>0</v>
      </c>
      <c r="K12331">
        <v>5366</v>
      </c>
      <c r="L12331" t="s">
        <v>33</v>
      </c>
      <c r="M12331">
        <v>4739</v>
      </c>
      <c r="N12331">
        <v>0</v>
      </c>
      <c r="O12331">
        <v>4739</v>
      </c>
      <c r="P12331" t="s">
        <v>33</v>
      </c>
      <c r="Q12331" t="s">
        <v>19</v>
      </c>
      <c r="R12331" t="s">
        <v>101978</v>
      </c>
      <c r="S12331" t="b">
        <v>1</v>
      </c>
      <c r="T12331" t="s">
        <v>75439</v>
      </c>
    </row>
    <row r="12332" spans="1:20">
      <c r="A12332" t="s">
        <v>101994</v>
      </c>
      <c r="B12332" t="s">
        <v>11696</v>
      </c>
      <c r="C12332" t="s">
        <v>463</v>
      </c>
      <c r="D12332">
        <v>108176430</v>
      </c>
      <c r="E12332">
        <v>108176606</v>
      </c>
      <c r="F12332" t="s">
        <v>55</v>
      </c>
      <c r="G12332">
        <v>55</v>
      </c>
      <c r="H12332">
        <v>17</v>
      </c>
      <c r="I12332">
        <v>3300</v>
      </c>
      <c r="J12332">
        <v>2066</v>
      </c>
      <c r="K12332">
        <v>5366</v>
      </c>
      <c r="L12332" t="s">
        <v>101995</v>
      </c>
      <c r="M12332">
        <v>3215</v>
      </c>
      <c r="N12332">
        <v>1524</v>
      </c>
      <c r="O12332">
        <v>4739</v>
      </c>
      <c r="P12332" t="s">
        <v>101996</v>
      </c>
      <c r="Q12332" t="s">
        <v>101997</v>
      </c>
      <c r="R12332" t="s">
        <v>101978</v>
      </c>
      <c r="S12332" t="b">
        <v>1</v>
      </c>
      <c r="T12332" t="s">
        <v>75439</v>
      </c>
    </row>
    <row r="12333" spans="1:20">
      <c r="A12333" t="s">
        <v>101998</v>
      </c>
      <c r="B12333" t="s">
        <v>11696</v>
      </c>
      <c r="C12333" t="s">
        <v>463</v>
      </c>
      <c r="D12333">
        <v>108184417</v>
      </c>
      <c r="E12333">
        <v>108184614</v>
      </c>
      <c r="F12333" t="s">
        <v>55</v>
      </c>
      <c r="G12333">
        <v>71</v>
      </c>
      <c r="H12333">
        <v>1</v>
      </c>
      <c r="I12333">
        <v>5366</v>
      </c>
      <c r="J12333">
        <v>0</v>
      </c>
      <c r="K12333">
        <v>5366</v>
      </c>
      <c r="L12333" t="s">
        <v>33</v>
      </c>
      <c r="M12333">
        <v>4739</v>
      </c>
      <c r="N12333">
        <v>0</v>
      </c>
      <c r="O12333">
        <v>4739</v>
      </c>
      <c r="P12333" t="s">
        <v>33</v>
      </c>
      <c r="Q12333" t="s">
        <v>19</v>
      </c>
      <c r="R12333" t="s">
        <v>101978</v>
      </c>
      <c r="S12333" t="b">
        <v>1</v>
      </c>
      <c r="T12333" t="s">
        <v>75439</v>
      </c>
    </row>
    <row r="12334" spans="1:20">
      <c r="A12334" t="s">
        <v>101999</v>
      </c>
      <c r="B12334" t="s">
        <v>11696</v>
      </c>
      <c r="C12334" t="s">
        <v>463</v>
      </c>
      <c r="D12334">
        <v>108399436</v>
      </c>
      <c r="E12334">
        <v>108399593</v>
      </c>
      <c r="F12334" t="s">
        <v>55</v>
      </c>
      <c r="G12334">
        <v>64</v>
      </c>
      <c r="H12334">
        <v>8</v>
      </c>
      <c r="I12334">
        <v>4567</v>
      </c>
      <c r="J12334">
        <v>799</v>
      </c>
      <c r="K12334">
        <v>5366</v>
      </c>
      <c r="L12334" t="s">
        <v>102000</v>
      </c>
      <c r="M12334">
        <v>3705</v>
      </c>
      <c r="N12334">
        <v>1034</v>
      </c>
      <c r="O12334">
        <v>4739</v>
      </c>
      <c r="P12334" t="s">
        <v>102001</v>
      </c>
      <c r="Q12334" t="s">
        <v>102002</v>
      </c>
      <c r="R12334" t="s">
        <v>101978</v>
      </c>
      <c r="S12334" t="b">
        <v>1</v>
      </c>
      <c r="T12334" t="s">
        <v>75439</v>
      </c>
    </row>
    <row r="12335" spans="1:20">
      <c r="A12335" t="s">
        <v>102003</v>
      </c>
      <c r="B12335" t="s">
        <v>11696</v>
      </c>
      <c r="C12335" t="s">
        <v>463</v>
      </c>
      <c r="D12335">
        <v>108225648</v>
      </c>
      <c r="E12335">
        <v>108225701</v>
      </c>
      <c r="F12335" t="s">
        <v>55</v>
      </c>
      <c r="G12335">
        <v>2</v>
      </c>
      <c r="H12335">
        <v>70</v>
      </c>
      <c r="I12335">
        <v>527</v>
      </c>
      <c r="J12335">
        <v>4839</v>
      </c>
      <c r="K12335">
        <v>5366</v>
      </c>
      <c r="L12335" t="s">
        <v>102004</v>
      </c>
      <c r="M12335">
        <v>561</v>
      </c>
      <c r="N12335">
        <v>4178</v>
      </c>
      <c r="O12335">
        <v>4739</v>
      </c>
      <c r="P12335" t="s">
        <v>102005</v>
      </c>
      <c r="Q12335" t="s">
        <v>102006</v>
      </c>
      <c r="R12335" t="s">
        <v>101978</v>
      </c>
      <c r="S12335" t="b">
        <v>1</v>
      </c>
      <c r="T12335" t="s">
        <v>75439</v>
      </c>
    </row>
    <row r="12336" spans="1:20">
      <c r="A12336" t="s">
        <v>102007</v>
      </c>
      <c r="B12336" t="s">
        <v>11696</v>
      </c>
      <c r="C12336" t="s">
        <v>463</v>
      </c>
      <c r="D12336">
        <v>108191254</v>
      </c>
      <c r="E12336">
        <v>108191283</v>
      </c>
      <c r="F12336" t="s">
        <v>55</v>
      </c>
      <c r="G12336">
        <v>49</v>
      </c>
      <c r="H12336">
        <v>23</v>
      </c>
      <c r="I12336">
        <v>316</v>
      </c>
      <c r="J12336">
        <v>5050</v>
      </c>
      <c r="K12336">
        <v>5366</v>
      </c>
      <c r="L12336" t="s">
        <v>102008</v>
      </c>
      <c r="M12336">
        <v>0</v>
      </c>
      <c r="N12336">
        <v>4739</v>
      </c>
      <c r="O12336">
        <v>4739</v>
      </c>
      <c r="P12336" t="s">
        <v>19</v>
      </c>
      <c r="Q12336" t="s">
        <v>102008</v>
      </c>
      <c r="R12336" t="s">
        <v>101978</v>
      </c>
      <c r="S12336" t="b">
        <v>1</v>
      </c>
      <c r="T12336" t="s">
        <v>75439</v>
      </c>
    </row>
    <row r="12337" spans="1:20">
      <c r="A12337" t="s">
        <v>102009</v>
      </c>
      <c r="B12337" t="s">
        <v>11696</v>
      </c>
      <c r="C12337" t="s">
        <v>463</v>
      </c>
      <c r="D12337">
        <v>108175322</v>
      </c>
      <c r="E12337">
        <v>108175357</v>
      </c>
      <c r="F12337" t="s">
        <v>55</v>
      </c>
      <c r="G12337">
        <v>33</v>
      </c>
      <c r="H12337">
        <v>39</v>
      </c>
      <c r="I12337">
        <v>0</v>
      </c>
      <c r="J12337">
        <v>5366</v>
      </c>
      <c r="K12337">
        <v>5366</v>
      </c>
      <c r="L12337" t="s">
        <v>19</v>
      </c>
      <c r="M12337">
        <v>0</v>
      </c>
      <c r="N12337">
        <v>4739</v>
      </c>
      <c r="O12337">
        <v>4739</v>
      </c>
      <c r="P12337" t="s">
        <v>19</v>
      </c>
      <c r="Q12337" t="s">
        <v>19</v>
      </c>
      <c r="R12337" t="s">
        <v>101978</v>
      </c>
      <c r="S12337" t="b">
        <v>1</v>
      </c>
      <c r="T12337" t="s">
        <v>75439</v>
      </c>
    </row>
    <row r="12338" spans="1:20">
      <c r="A12338" t="s">
        <v>102010</v>
      </c>
      <c r="B12338" t="s">
        <v>11696</v>
      </c>
      <c r="C12338" t="s">
        <v>463</v>
      </c>
      <c r="D12338">
        <v>108237752</v>
      </c>
      <c r="E12338">
        <v>108237769</v>
      </c>
      <c r="F12338" t="s">
        <v>55</v>
      </c>
      <c r="G12338">
        <v>50</v>
      </c>
      <c r="H12338">
        <v>22</v>
      </c>
      <c r="I12338">
        <v>1694</v>
      </c>
      <c r="J12338">
        <v>3672</v>
      </c>
      <c r="K12338">
        <v>5366</v>
      </c>
      <c r="L12338" t="s">
        <v>102011</v>
      </c>
      <c r="M12338">
        <v>1130</v>
      </c>
      <c r="N12338">
        <v>3609</v>
      </c>
      <c r="O12338">
        <v>4739</v>
      </c>
      <c r="P12338" t="s">
        <v>102012</v>
      </c>
      <c r="Q12338" t="s">
        <v>102013</v>
      </c>
      <c r="R12338" t="s">
        <v>101978</v>
      </c>
      <c r="S12338" t="b">
        <v>1</v>
      </c>
      <c r="T12338" t="s">
        <v>75439</v>
      </c>
    </row>
    <row r="12339" spans="1:20">
      <c r="A12339" t="s">
        <v>102014</v>
      </c>
      <c r="B12339" t="s">
        <v>11696</v>
      </c>
      <c r="C12339" t="s">
        <v>463</v>
      </c>
      <c r="D12339">
        <v>108168277</v>
      </c>
      <c r="E12339">
        <v>108168402</v>
      </c>
      <c r="F12339" t="s">
        <v>55</v>
      </c>
      <c r="G12339">
        <v>15</v>
      </c>
      <c r="H12339">
        <v>57</v>
      </c>
      <c r="I12339">
        <v>0</v>
      </c>
      <c r="J12339">
        <v>5366</v>
      </c>
      <c r="K12339">
        <v>5366</v>
      </c>
      <c r="L12339" t="s">
        <v>19</v>
      </c>
      <c r="M12339">
        <v>0</v>
      </c>
      <c r="N12339">
        <v>4739</v>
      </c>
      <c r="O12339">
        <v>4739</v>
      </c>
      <c r="P12339" t="s">
        <v>19</v>
      </c>
      <c r="Q12339" t="s">
        <v>19</v>
      </c>
      <c r="R12339" t="s">
        <v>101978</v>
      </c>
      <c r="S12339" t="b">
        <v>1</v>
      </c>
      <c r="T12339" t="s">
        <v>75439</v>
      </c>
    </row>
    <row r="12340" spans="1:20">
      <c r="A12340" t="s">
        <v>102015</v>
      </c>
      <c r="B12340" t="s">
        <v>11696</v>
      </c>
      <c r="C12340" t="s">
        <v>463</v>
      </c>
      <c r="D12340">
        <v>108166921</v>
      </c>
      <c r="E12340">
        <v>108167073</v>
      </c>
      <c r="F12340" t="s">
        <v>55</v>
      </c>
      <c r="G12340">
        <v>15</v>
      </c>
      <c r="H12340">
        <v>57</v>
      </c>
      <c r="I12340">
        <v>97</v>
      </c>
      <c r="J12340">
        <v>5269</v>
      </c>
      <c r="K12340">
        <v>5366</v>
      </c>
      <c r="L12340" t="s">
        <v>102016</v>
      </c>
      <c r="M12340">
        <v>0</v>
      </c>
      <c r="N12340">
        <v>4739</v>
      </c>
      <c r="O12340">
        <v>4739</v>
      </c>
      <c r="P12340" t="s">
        <v>19</v>
      </c>
      <c r="Q12340" t="s">
        <v>102016</v>
      </c>
      <c r="R12340" t="s">
        <v>101978</v>
      </c>
      <c r="S12340" t="b">
        <v>1</v>
      </c>
      <c r="T12340" t="s">
        <v>75439</v>
      </c>
    </row>
    <row r="12341" spans="1:20">
      <c r="A12341" t="s">
        <v>102017</v>
      </c>
      <c r="B12341" t="s">
        <v>11696</v>
      </c>
      <c r="C12341" t="s">
        <v>463</v>
      </c>
      <c r="D12341">
        <v>108313972</v>
      </c>
      <c r="E12341">
        <v>108314052</v>
      </c>
      <c r="F12341" t="s">
        <v>55</v>
      </c>
      <c r="G12341">
        <v>2</v>
      </c>
      <c r="H12341">
        <v>70</v>
      </c>
      <c r="I12341">
        <v>0</v>
      </c>
      <c r="J12341">
        <v>5366</v>
      </c>
      <c r="K12341">
        <v>5366</v>
      </c>
      <c r="L12341" t="s">
        <v>19</v>
      </c>
      <c r="M12341">
        <v>0</v>
      </c>
      <c r="N12341">
        <v>4739</v>
      </c>
      <c r="O12341">
        <v>4739</v>
      </c>
      <c r="P12341" t="s">
        <v>19</v>
      </c>
      <c r="Q12341" t="s">
        <v>19</v>
      </c>
      <c r="R12341" t="s">
        <v>101978</v>
      </c>
      <c r="S12341" t="b">
        <v>1</v>
      </c>
      <c r="T12341" t="s">
        <v>75439</v>
      </c>
    </row>
    <row r="12342" spans="1:20">
      <c r="A12342" t="s">
        <v>102018</v>
      </c>
      <c r="B12342" t="s">
        <v>11696</v>
      </c>
      <c r="C12342" t="s">
        <v>463</v>
      </c>
      <c r="D12342">
        <v>108176421</v>
      </c>
      <c r="E12342">
        <v>108176606</v>
      </c>
      <c r="F12342" t="s">
        <v>55</v>
      </c>
      <c r="G12342">
        <v>14</v>
      </c>
      <c r="H12342">
        <v>58</v>
      </c>
      <c r="I12342">
        <v>2066</v>
      </c>
      <c r="J12342">
        <v>3300</v>
      </c>
      <c r="K12342">
        <v>5366</v>
      </c>
      <c r="L12342" t="s">
        <v>102019</v>
      </c>
      <c r="M12342">
        <v>1524</v>
      </c>
      <c r="N12342">
        <v>3215</v>
      </c>
      <c r="O12342">
        <v>4739</v>
      </c>
      <c r="P12342" t="s">
        <v>102020</v>
      </c>
      <c r="Q12342" t="s">
        <v>102021</v>
      </c>
      <c r="R12342" t="s">
        <v>101978</v>
      </c>
      <c r="S12342" t="b">
        <v>1</v>
      </c>
      <c r="T12342" t="s">
        <v>75439</v>
      </c>
    </row>
    <row r="12343" spans="1:20">
      <c r="A12343" t="s">
        <v>102022</v>
      </c>
      <c r="B12343" t="s">
        <v>11696</v>
      </c>
      <c r="C12343" t="s">
        <v>463</v>
      </c>
      <c r="D12343">
        <v>108234583</v>
      </c>
      <c r="E12343">
        <v>108234680</v>
      </c>
      <c r="F12343" t="s">
        <v>55</v>
      </c>
      <c r="G12343">
        <v>2</v>
      </c>
      <c r="H12343">
        <v>70</v>
      </c>
      <c r="I12343">
        <v>0</v>
      </c>
      <c r="J12343">
        <v>5366</v>
      </c>
      <c r="K12343">
        <v>5366</v>
      </c>
      <c r="L12343" t="s">
        <v>19</v>
      </c>
      <c r="M12343">
        <v>0</v>
      </c>
      <c r="N12343">
        <v>4739</v>
      </c>
      <c r="O12343">
        <v>4739</v>
      </c>
      <c r="P12343" t="s">
        <v>19</v>
      </c>
      <c r="Q12343" t="s">
        <v>19</v>
      </c>
      <c r="R12343" t="s">
        <v>101978</v>
      </c>
      <c r="S12343" t="b">
        <v>1</v>
      </c>
      <c r="T12343" t="s">
        <v>75439</v>
      </c>
    </row>
    <row r="12344" spans="1:20">
      <c r="A12344" t="s">
        <v>102023</v>
      </c>
      <c r="B12344" t="s">
        <v>11696</v>
      </c>
      <c r="C12344" t="s">
        <v>463</v>
      </c>
      <c r="D12344">
        <v>108150695</v>
      </c>
      <c r="E12344">
        <v>108150753</v>
      </c>
      <c r="F12344" t="s">
        <v>55</v>
      </c>
      <c r="G12344">
        <v>2</v>
      </c>
      <c r="H12344">
        <v>70</v>
      </c>
      <c r="I12344">
        <v>0</v>
      </c>
      <c r="J12344">
        <v>5366</v>
      </c>
      <c r="K12344">
        <v>5366</v>
      </c>
      <c r="L12344" t="s">
        <v>19</v>
      </c>
      <c r="M12344">
        <v>0</v>
      </c>
      <c r="N12344">
        <v>4739</v>
      </c>
      <c r="O12344">
        <v>4739</v>
      </c>
      <c r="P12344" t="s">
        <v>19</v>
      </c>
      <c r="Q12344" t="s">
        <v>19</v>
      </c>
      <c r="R12344" t="s">
        <v>101978</v>
      </c>
      <c r="S12344" t="b">
        <v>1</v>
      </c>
      <c r="T12344" t="s">
        <v>75439</v>
      </c>
    </row>
    <row r="12345" spans="1:20">
      <c r="A12345" t="s">
        <v>102024</v>
      </c>
      <c r="B12345" t="s">
        <v>11696</v>
      </c>
      <c r="C12345" t="s">
        <v>463</v>
      </c>
      <c r="D12345">
        <v>108297863</v>
      </c>
      <c r="E12345">
        <v>108298016</v>
      </c>
      <c r="F12345" t="s">
        <v>55</v>
      </c>
      <c r="G12345">
        <v>6</v>
      </c>
      <c r="H12345">
        <v>66</v>
      </c>
      <c r="I12345">
        <v>0</v>
      </c>
      <c r="J12345">
        <v>5366</v>
      </c>
      <c r="K12345">
        <v>5366</v>
      </c>
      <c r="L12345" t="s">
        <v>19</v>
      </c>
      <c r="M12345">
        <v>0</v>
      </c>
      <c r="N12345">
        <v>4739</v>
      </c>
      <c r="O12345">
        <v>4739</v>
      </c>
      <c r="P12345" t="s">
        <v>19</v>
      </c>
      <c r="Q12345" t="s">
        <v>19</v>
      </c>
      <c r="R12345" t="s">
        <v>101978</v>
      </c>
      <c r="S12345" t="b">
        <v>1</v>
      </c>
      <c r="T12345" t="s">
        <v>75439</v>
      </c>
    </row>
    <row r="12346" spans="1:20">
      <c r="A12346" t="s">
        <v>102025</v>
      </c>
      <c r="B12346" t="s">
        <v>11696</v>
      </c>
      <c r="C12346" t="s">
        <v>463</v>
      </c>
      <c r="D12346">
        <v>108241380</v>
      </c>
      <c r="E12346">
        <v>108241643</v>
      </c>
      <c r="F12346" t="s">
        <v>55</v>
      </c>
      <c r="G12346">
        <v>3</v>
      </c>
      <c r="H12346">
        <v>69</v>
      </c>
      <c r="I12346">
        <v>255</v>
      </c>
      <c r="J12346">
        <v>5111</v>
      </c>
      <c r="K12346">
        <v>5366</v>
      </c>
      <c r="L12346" t="s">
        <v>102026</v>
      </c>
      <c r="M12346">
        <v>0</v>
      </c>
      <c r="N12346">
        <v>4739</v>
      </c>
      <c r="O12346">
        <v>4739</v>
      </c>
      <c r="P12346" t="s">
        <v>19</v>
      </c>
      <c r="Q12346" t="s">
        <v>102026</v>
      </c>
      <c r="R12346" t="s">
        <v>101978</v>
      </c>
      <c r="S12346" t="b">
        <v>1</v>
      </c>
      <c r="T12346" t="s">
        <v>75439</v>
      </c>
    </row>
    <row r="12347" spans="1:20">
      <c r="A12347" t="s">
        <v>102027</v>
      </c>
      <c r="B12347" t="s">
        <v>11696</v>
      </c>
      <c r="C12347" t="s">
        <v>463</v>
      </c>
      <c r="D12347">
        <v>108175322</v>
      </c>
      <c r="E12347">
        <v>108175333</v>
      </c>
      <c r="F12347" t="s">
        <v>55</v>
      </c>
      <c r="G12347">
        <v>3</v>
      </c>
      <c r="H12347">
        <v>69</v>
      </c>
      <c r="I12347">
        <v>0</v>
      </c>
      <c r="J12347">
        <v>5366</v>
      </c>
      <c r="K12347">
        <v>5366</v>
      </c>
      <c r="L12347" t="s">
        <v>19</v>
      </c>
      <c r="M12347">
        <v>0</v>
      </c>
      <c r="N12347">
        <v>4739</v>
      </c>
      <c r="O12347">
        <v>4739</v>
      </c>
      <c r="P12347" t="s">
        <v>19</v>
      </c>
      <c r="Q12347" t="s">
        <v>19</v>
      </c>
      <c r="R12347" t="s">
        <v>101978</v>
      </c>
      <c r="S12347" t="b">
        <v>1</v>
      </c>
      <c r="T12347" t="s">
        <v>75439</v>
      </c>
    </row>
    <row r="12348" spans="1:20">
      <c r="A12348" t="s">
        <v>102028</v>
      </c>
      <c r="B12348" t="s">
        <v>11696</v>
      </c>
      <c r="C12348" t="s">
        <v>463</v>
      </c>
      <c r="D12348">
        <v>108401416</v>
      </c>
      <c r="E12348">
        <v>108401533</v>
      </c>
      <c r="F12348" t="s">
        <v>55</v>
      </c>
      <c r="G12348">
        <v>4</v>
      </c>
      <c r="H12348">
        <v>68</v>
      </c>
      <c r="I12348">
        <v>0</v>
      </c>
      <c r="J12348">
        <v>5366</v>
      </c>
      <c r="K12348">
        <v>5366</v>
      </c>
      <c r="L12348" t="s">
        <v>19</v>
      </c>
      <c r="M12348">
        <v>0</v>
      </c>
      <c r="N12348">
        <v>4739</v>
      </c>
      <c r="O12348">
        <v>4739</v>
      </c>
      <c r="P12348" t="s">
        <v>19</v>
      </c>
      <c r="Q12348" t="s">
        <v>19</v>
      </c>
      <c r="R12348" t="s">
        <v>101978</v>
      </c>
      <c r="S12348" t="b">
        <v>1</v>
      </c>
      <c r="T12348" t="s">
        <v>75439</v>
      </c>
    </row>
    <row r="12349" spans="1:20">
      <c r="A12349" t="s">
        <v>102029</v>
      </c>
      <c r="B12349" t="s">
        <v>11696</v>
      </c>
      <c r="C12349" t="s">
        <v>463</v>
      </c>
      <c r="D12349">
        <v>108150695</v>
      </c>
      <c r="E12349">
        <v>108150706</v>
      </c>
      <c r="F12349" t="s">
        <v>55</v>
      </c>
      <c r="G12349">
        <v>2</v>
      </c>
      <c r="H12349">
        <v>70</v>
      </c>
      <c r="I12349">
        <v>0</v>
      </c>
      <c r="J12349">
        <v>5366</v>
      </c>
      <c r="K12349">
        <v>5366</v>
      </c>
      <c r="L12349" t="s">
        <v>19</v>
      </c>
      <c r="M12349">
        <v>0</v>
      </c>
      <c r="N12349">
        <v>4739</v>
      </c>
      <c r="O12349">
        <v>4739</v>
      </c>
      <c r="P12349" t="s">
        <v>19</v>
      </c>
      <c r="Q12349" t="s">
        <v>19</v>
      </c>
      <c r="R12349" t="s">
        <v>101978</v>
      </c>
      <c r="S12349" t="b">
        <v>1</v>
      </c>
      <c r="T12349" t="s">
        <v>75439</v>
      </c>
    </row>
    <row r="12350" spans="1:20">
      <c r="A12350" t="s">
        <v>102030</v>
      </c>
      <c r="B12350" t="s">
        <v>11696</v>
      </c>
      <c r="C12350" t="s">
        <v>463</v>
      </c>
      <c r="D12350">
        <v>108362150</v>
      </c>
      <c r="E12350">
        <v>108362219</v>
      </c>
      <c r="F12350" t="s">
        <v>55</v>
      </c>
      <c r="G12350">
        <v>4</v>
      </c>
      <c r="H12350">
        <v>68</v>
      </c>
      <c r="I12350">
        <v>0</v>
      </c>
      <c r="J12350">
        <v>5366</v>
      </c>
      <c r="K12350">
        <v>5366</v>
      </c>
      <c r="L12350" t="s">
        <v>19</v>
      </c>
      <c r="M12350">
        <v>0</v>
      </c>
      <c r="N12350">
        <v>4739</v>
      </c>
      <c r="O12350">
        <v>4739</v>
      </c>
      <c r="P12350" t="s">
        <v>19</v>
      </c>
      <c r="Q12350" t="s">
        <v>19</v>
      </c>
      <c r="R12350" t="s">
        <v>101978</v>
      </c>
      <c r="S12350" t="b">
        <v>1</v>
      </c>
      <c r="T12350" t="s">
        <v>75439</v>
      </c>
    </row>
    <row r="12351" spans="1:20">
      <c r="A12351" t="s">
        <v>102031</v>
      </c>
      <c r="B12351" t="s">
        <v>11696</v>
      </c>
      <c r="C12351" t="s">
        <v>463</v>
      </c>
      <c r="D12351">
        <v>108313204</v>
      </c>
      <c r="E12351">
        <v>108313302</v>
      </c>
      <c r="F12351" t="s">
        <v>55</v>
      </c>
      <c r="G12351">
        <v>1</v>
      </c>
      <c r="H12351">
        <v>71</v>
      </c>
      <c r="I12351">
        <v>0</v>
      </c>
      <c r="J12351">
        <v>5366</v>
      </c>
      <c r="K12351">
        <v>5366</v>
      </c>
      <c r="L12351" t="s">
        <v>19</v>
      </c>
      <c r="M12351">
        <v>0</v>
      </c>
      <c r="N12351">
        <v>4739</v>
      </c>
      <c r="O12351">
        <v>4739</v>
      </c>
      <c r="P12351" t="s">
        <v>19</v>
      </c>
      <c r="Q12351" t="s">
        <v>19</v>
      </c>
      <c r="R12351" t="s">
        <v>101978</v>
      </c>
      <c r="S12351" t="b">
        <v>1</v>
      </c>
      <c r="T12351" t="s">
        <v>75439</v>
      </c>
    </row>
    <row r="12352" spans="1:20">
      <c r="A12352" t="s">
        <v>102032</v>
      </c>
      <c r="B12352" t="s">
        <v>11696</v>
      </c>
      <c r="C12352" t="s">
        <v>463</v>
      </c>
      <c r="D12352">
        <v>108156387</v>
      </c>
      <c r="E12352">
        <v>108156448</v>
      </c>
      <c r="F12352" t="s">
        <v>55</v>
      </c>
      <c r="G12352">
        <v>4</v>
      </c>
      <c r="H12352">
        <v>68</v>
      </c>
      <c r="I12352">
        <v>0</v>
      </c>
      <c r="J12352">
        <v>5366</v>
      </c>
      <c r="K12352">
        <v>5366</v>
      </c>
      <c r="L12352" t="s">
        <v>19</v>
      </c>
      <c r="M12352">
        <v>0</v>
      </c>
      <c r="N12352">
        <v>4739</v>
      </c>
      <c r="O12352">
        <v>4739</v>
      </c>
      <c r="P12352" t="s">
        <v>19</v>
      </c>
      <c r="Q12352" t="s">
        <v>19</v>
      </c>
      <c r="R12352" t="s">
        <v>101978</v>
      </c>
      <c r="S12352" t="b">
        <v>1</v>
      </c>
      <c r="T12352" t="s">
        <v>75439</v>
      </c>
    </row>
    <row r="12353" spans="1:20">
      <c r="A12353" t="s">
        <v>102033</v>
      </c>
      <c r="B12353" t="s">
        <v>11696</v>
      </c>
      <c r="C12353" t="s">
        <v>463</v>
      </c>
      <c r="D12353">
        <v>108269105</v>
      </c>
      <c r="E12353">
        <v>108269155</v>
      </c>
      <c r="F12353" t="s">
        <v>55</v>
      </c>
      <c r="G12353">
        <v>1</v>
      </c>
      <c r="H12353">
        <v>71</v>
      </c>
      <c r="I12353">
        <v>102</v>
      </c>
      <c r="J12353">
        <v>5264</v>
      </c>
      <c r="K12353">
        <v>5366</v>
      </c>
      <c r="L12353" t="s">
        <v>102034</v>
      </c>
      <c r="M12353">
        <v>0</v>
      </c>
      <c r="N12353">
        <v>4739</v>
      </c>
      <c r="O12353">
        <v>4739</v>
      </c>
      <c r="P12353" t="s">
        <v>19</v>
      </c>
      <c r="Q12353" t="s">
        <v>102034</v>
      </c>
      <c r="R12353" t="s">
        <v>101978</v>
      </c>
      <c r="S12353" t="b">
        <v>1</v>
      </c>
      <c r="T12353" t="s">
        <v>75439</v>
      </c>
    </row>
    <row r="12354" spans="1:20">
      <c r="A12354" t="s">
        <v>102035</v>
      </c>
      <c r="B12354" t="s">
        <v>11696</v>
      </c>
      <c r="C12354" t="s">
        <v>463</v>
      </c>
      <c r="D12354">
        <v>108184417</v>
      </c>
      <c r="E12354">
        <v>108184686</v>
      </c>
      <c r="F12354" t="s">
        <v>55</v>
      </c>
      <c r="G12354">
        <v>1</v>
      </c>
      <c r="H12354">
        <v>71</v>
      </c>
      <c r="I12354">
        <v>0</v>
      </c>
      <c r="J12354">
        <v>5366</v>
      </c>
      <c r="K12354">
        <v>5366</v>
      </c>
      <c r="L12354" t="s">
        <v>19</v>
      </c>
      <c r="M12354">
        <v>0</v>
      </c>
      <c r="N12354">
        <v>4739</v>
      </c>
      <c r="O12354">
        <v>4739</v>
      </c>
      <c r="P12354" t="s">
        <v>19</v>
      </c>
      <c r="Q12354" t="s">
        <v>19</v>
      </c>
      <c r="R12354" t="s">
        <v>101978</v>
      </c>
      <c r="S12354" t="b">
        <v>1</v>
      </c>
      <c r="T12354" t="s">
        <v>75439</v>
      </c>
    </row>
    <row r="12355" spans="1:20">
      <c r="A12355" t="s">
        <v>102036</v>
      </c>
      <c r="B12355" t="s">
        <v>11696</v>
      </c>
      <c r="C12355" t="s">
        <v>463</v>
      </c>
      <c r="D12355">
        <v>108271568</v>
      </c>
      <c r="E12355">
        <v>108271665</v>
      </c>
      <c r="F12355" t="s">
        <v>55</v>
      </c>
      <c r="G12355">
        <v>1</v>
      </c>
      <c r="H12355">
        <v>71</v>
      </c>
      <c r="I12355">
        <v>491</v>
      </c>
      <c r="J12355">
        <v>4875</v>
      </c>
      <c r="K12355">
        <v>5366</v>
      </c>
      <c r="L12355" t="s">
        <v>102037</v>
      </c>
      <c r="M12355">
        <v>325</v>
      </c>
      <c r="N12355">
        <v>4414</v>
      </c>
      <c r="O12355">
        <v>4739</v>
      </c>
      <c r="P12355" t="s">
        <v>102038</v>
      </c>
      <c r="Q12355" t="s">
        <v>102039</v>
      </c>
      <c r="R12355" t="s">
        <v>101978</v>
      </c>
      <c r="S12355" t="b">
        <v>1</v>
      </c>
      <c r="T12355" t="s">
        <v>75439</v>
      </c>
    </row>
    <row r="12356" spans="1:20">
      <c r="A12356" t="s">
        <v>102040</v>
      </c>
      <c r="B12356" t="s">
        <v>11716</v>
      </c>
      <c r="C12356" t="s">
        <v>85</v>
      </c>
      <c r="D12356">
        <v>48135291</v>
      </c>
      <c r="E12356">
        <v>48135383</v>
      </c>
      <c r="F12356" t="s">
        <v>18</v>
      </c>
      <c r="G12356">
        <v>20</v>
      </c>
      <c r="H12356">
        <v>5</v>
      </c>
      <c r="I12356">
        <v>4685</v>
      </c>
      <c r="J12356">
        <v>3028</v>
      </c>
      <c r="K12356">
        <v>7713</v>
      </c>
      <c r="L12356" t="s">
        <v>102041</v>
      </c>
      <c r="M12356">
        <v>2939</v>
      </c>
      <c r="N12356">
        <v>1678</v>
      </c>
      <c r="O12356">
        <v>4617</v>
      </c>
      <c r="P12356" t="s">
        <v>102042</v>
      </c>
      <c r="Q12356" t="s">
        <v>102043</v>
      </c>
      <c r="R12356" t="s">
        <v>5519</v>
      </c>
      <c r="S12356" t="b">
        <v>1</v>
      </c>
      <c r="T12356" t="s">
        <v>75439</v>
      </c>
    </row>
    <row r="12357" spans="1:20">
      <c r="A12357" t="s">
        <v>102044</v>
      </c>
      <c r="B12357" t="s">
        <v>11716</v>
      </c>
      <c r="C12357" t="s">
        <v>85</v>
      </c>
      <c r="D12357">
        <v>48122767</v>
      </c>
      <c r="E12357">
        <v>48122859</v>
      </c>
      <c r="F12357" t="s">
        <v>18</v>
      </c>
      <c r="G12357">
        <v>24</v>
      </c>
      <c r="H12357">
        <v>1</v>
      </c>
      <c r="I12357">
        <v>7611</v>
      </c>
      <c r="J12357">
        <v>102</v>
      </c>
      <c r="K12357">
        <v>7713</v>
      </c>
      <c r="L12357" t="s">
        <v>102045</v>
      </c>
      <c r="M12357">
        <v>4422</v>
      </c>
      <c r="N12357">
        <v>195</v>
      </c>
      <c r="O12357">
        <v>4617</v>
      </c>
      <c r="P12357" t="s">
        <v>102046</v>
      </c>
      <c r="Q12357" t="s">
        <v>102047</v>
      </c>
      <c r="R12357" t="s">
        <v>5519</v>
      </c>
      <c r="S12357" t="b">
        <v>1</v>
      </c>
      <c r="T12357" t="s">
        <v>75439</v>
      </c>
    </row>
    <row r="12358" spans="1:20">
      <c r="A12358" t="s">
        <v>102048</v>
      </c>
      <c r="B12358" t="s">
        <v>11716</v>
      </c>
      <c r="C12358" t="s">
        <v>85</v>
      </c>
      <c r="D12358">
        <v>48134943</v>
      </c>
      <c r="E12358">
        <v>48135038</v>
      </c>
      <c r="F12358" t="s">
        <v>18</v>
      </c>
      <c r="G12358">
        <v>21</v>
      </c>
      <c r="H12358">
        <v>4</v>
      </c>
      <c r="I12358">
        <v>4847</v>
      </c>
      <c r="J12358">
        <v>2866</v>
      </c>
      <c r="K12358">
        <v>7713</v>
      </c>
      <c r="L12358" t="s">
        <v>102049</v>
      </c>
      <c r="M12358">
        <v>3248</v>
      </c>
      <c r="N12358">
        <v>1369</v>
      </c>
      <c r="O12358">
        <v>4617</v>
      </c>
      <c r="P12358" t="s">
        <v>102050</v>
      </c>
      <c r="Q12358" t="s">
        <v>102051</v>
      </c>
      <c r="R12358" t="s">
        <v>5519</v>
      </c>
      <c r="S12358" t="b">
        <v>1</v>
      </c>
      <c r="T12358" t="s">
        <v>75439</v>
      </c>
    </row>
    <row r="12359" spans="1:20">
      <c r="A12359" t="s">
        <v>102052</v>
      </c>
      <c r="B12359" t="s">
        <v>11716</v>
      </c>
      <c r="C12359" t="s">
        <v>85</v>
      </c>
      <c r="D12359">
        <v>48139285</v>
      </c>
      <c r="E12359">
        <v>48139349</v>
      </c>
      <c r="F12359" t="s">
        <v>18</v>
      </c>
      <c r="G12359">
        <v>22</v>
      </c>
      <c r="H12359">
        <v>3</v>
      </c>
      <c r="I12359">
        <v>7337</v>
      </c>
      <c r="J12359">
        <v>376</v>
      </c>
      <c r="K12359">
        <v>7713</v>
      </c>
      <c r="L12359" t="s">
        <v>11731</v>
      </c>
      <c r="M12359">
        <v>4289</v>
      </c>
      <c r="N12359">
        <v>328</v>
      </c>
      <c r="O12359">
        <v>4617</v>
      </c>
      <c r="P12359" t="s">
        <v>11732</v>
      </c>
      <c r="Q12359" t="s">
        <v>11733</v>
      </c>
      <c r="R12359" t="s">
        <v>5519</v>
      </c>
      <c r="S12359" t="b">
        <v>1</v>
      </c>
      <c r="T12359" t="s">
        <v>75439</v>
      </c>
    </row>
    <row r="12360" spans="1:20">
      <c r="A12360" t="s">
        <v>102053</v>
      </c>
      <c r="B12360" t="s">
        <v>11716</v>
      </c>
      <c r="C12360" t="s">
        <v>85</v>
      </c>
      <c r="D12360">
        <v>48130363</v>
      </c>
      <c r="E12360">
        <v>48130436</v>
      </c>
      <c r="F12360" t="s">
        <v>18</v>
      </c>
      <c r="G12360">
        <v>21</v>
      </c>
      <c r="H12360">
        <v>4</v>
      </c>
      <c r="I12360">
        <v>7064</v>
      </c>
      <c r="J12360">
        <v>649</v>
      </c>
      <c r="K12360">
        <v>7713</v>
      </c>
      <c r="L12360" t="s">
        <v>102054</v>
      </c>
      <c r="M12360">
        <v>4005</v>
      </c>
      <c r="N12360">
        <v>612</v>
      </c>
      <c r="O12360">
        <v>4617</v>
      </c>
      <c r="P12360" t="s">
        <v>102055</v>
      </c>
      <c r="Q12360" t="s">
        <v>102056</v>
      </c>
      <c r="R12360" t="s">
        <v>5519</v>
      </c>
      <c r="S12360" t="b">
        <v>1</v>
      </c>
      <c r="T12360" t="s">
        <v>75439</v>
      </c>
    </row>
    <row r="12361" spans="1:20">
      <c r="A12361" t="s">
        <v>102057</v>
      </c>
      <c r="B12361" t="s">
        <v>11716</v>
      </c>
      <c r="C12361" t="s">
        <v>85</v>
      </c>
      <c r="D12361">
        <v>48137721</v>
      </c>
      <c r="E12361">
        <v>48137846</v>
      </c>
      <c r="F12361" t="s">
        <v>18</v>
      </c>
      <c r="G12361">
        <v>24</v>
      </c>
      <c r="H12361">
        <v>1</v>
      </c>
      <c r="I12361">
        <v>7713</v>
      </c>
      <c r="J12361">
        <v>0</v>
      </c>
      <c r="K12361">
        <v>7713</v>
      </c>
      <c r="L12361" t="s">
        <v>33</v>
      </c>
      <c r="M12361">
        <v>4617</v>
      </c>
      <c r="N12361">
        <v>0</v>
      </c>
      <c r="O12361">
        <v>4617</v>
      </c>
      <c r="P12361" t="s">
        <v>33</v>
      </c>
      <c r="Q12361" t="s">
        <v>19</v>
      </c>
      <c r="R12361" t="s">
        <v>5519</v>
      </c>
      <c r="S12361" t="b">
        <v>1</v>
      </c>
      <c r="T12361" t="s">
        <v>75439</v>
      </c>
    </row>
    <row r="12362" spans="1:20">
      <c r="A12362" t="s">
        <v>102058</v>
      </c>
      <c r="B12362" t="s">
        <v>11716</v>
      </c>
      <c r="C12362" t="s">
        <v>85</v>
      </c>
      <c r="D12362">
        <v>48125325</v>
      </c>
      <c r="E12362">
        <v>48125562</v>
      </c>
      <c r="F12362" t="s">
        <v>18</v>
      </c>
      <c r="G12362">
        <v>2</v>
      </c>
      <c r="H12362">
        <v>23</v>
      </c>
      <c r="I12362">
        <v>0</v>
      </c>
      <c r="J12362">
        <v>7713</v>
      </c>
      <c r="K12362">
        <v>7713</v>
      </c>
      <c r="L12362" t="s">
        <v>19</v>
      </c>
      <c r="M12362">
        <v>0</v>
      </c>
      <c r="N12362">
        <v>4617</v>
      </c>
      <c r="O12362">
        <v>4617</v>
      </c>
      <c r="P12362" t="s">
        <v>19</v>
      </c>
      <c r="Q12362" t="s">
        <v>19</v>
      </c>
      <c r="R12362" t="s">
        <v>5519</v>
      </c>
      <c r="S12362" t="b">
        <v>1</v>
      </c>
      <c r="T12362" t="s">
        <v>75439</v>
      </c>
    </row>
    <row r="12363" spans="1:20">
      <c r="A12363" t="s">
        <v>102059</v>
      </c>
      <c r="B12363" t="s">
        <v>11716</v>
      </c>
      <c r="C12363" t="s">
        <v>85</v>
      </c>
      <c r="D12363">
        <v>48107365</v>
      </c>
      <c r="E12363">
        <v>48107455</v>
      </c>
      <c r="F12363" t="s">
        <v>18</v>
      </c>
      <c r="G12363">
        <v>7</v>
      </c>
      <c r="H12363">
        <v>18</v>
      </c>
      <c r="I12363">
        <v>2382</v>
      </c>
      <c r="J12363">
        <v>5331</v>
      </c>
      <c r="K12363">
        <v>7713</v>
      </c>
      <c r="L12363" t="s">
        <v>102060</v>
      </c>
      <c r="M12363">
        <v>1226</v>
      </c>
      <c r="N12363">
        <v>3391</v>
      </c>
      <c r="O12363">
        <v>4617</v>
      </c>
      <c r="P12363" t="s">
        <v>102061</v>
      </c>
      <c r="Q12363" t="s">
        <v>102062</v>
      </c>
      <c r="R12363" t="s">
        <v>5519</v>
      </c>
      <c r="S12363" t="b">
        <v>1</v>
      </c>
      <c r="T12363" t="s">
        <v>75439</v>
      </c>
    </row>
    <row r="12364" spans="1:20">
      <c r="A12364" t="s">
        <v>102063</v>
      </c>
      <c r="B12364" t="s">
        <v>11716</v>
      </c>
      <c r="C12364" t="s">
        <v>85</v>
      </c>
      <c r="D12364">
        <v>48108072</v>
      </c>
      <c r="E12364">
        <v>48108194</v>
      </c>
      <c r="F12364" t="s">
        <v>18</v>
      </c>
      <c r="G12364">
        <v>7</v>
      </c>
      <c r="H12364">
        <v>18</v>
      </c>
      <c r="I12364">
        <v>2382</v>
      </c>
      <c r="J12364">
        <v>5331</v>
      </c>
      <c r="K12364">
        <v>7713</v>
      </c>
      <c r="L12364" t="s">
        <v>102060</v>
      </c>
      <c r="M12364">
        <v>1226</v>
      </c>
      <c r="N12364">
        <v>3391</v>
      </c>
      <c r="O12364">
        <v>4617</v>
      </c>
      <c r="P12364" t="s">
        <v>102061</v>
      </c>
      <c r="Q12364" t="s">
        <v>102062</v>
      </c>
      <c r="R12364" t="s">
        <v>5519</v>
      </c>
      <c r="S12364" t="b">
        <v>1</v>
      </c>
      <c r="T12364" t="s">
        <v>75439</v>
      </c>
    </row>
    <row r="12365" spans="1:20">
      <c r="A12365" t="s">
        <v>102064</v>
      </c>
      <c r="B12365" t="s">
        <v>11716</v>
      </c>
      <c r="C12365" t="s">
        <v>85</v>
      </c>
      <c r="D12365">
        <v>48118482</v>
      </c>
      <c r="E12365">
        <v>48118577</v>
      </c>
      <c r="F12365" t="s">
        <v>18</v>
      </c>
      <c r="G12365">
        <v>4</v>
      </c>
      <c r="H12365">
        <v>21</v>
      </c>
      <c r="I12365">
        <v>233</v>
      </c>
      <c r="J12365">
        <v>7480</v>
      </c>
      <c r="K12365">
        <v>7713</v>
      </c>
      <c r="L12365" t="s">
        <v>102065</v>
      </c>
      <c r="M12365">
        <v>113</v>
      </c>
      <c r="N12365">
        <v>4504</v>
      </c>
      <c r="O12365">
        <v>4617</v>
      </c>
      <c r="P12365" t="s">
        <v>102066</v>
      </c>
      <c r="Q12365" t="s">
        <v>102067</v>
      </c>
      <c r="R12365" t="s">
        <v>5519</v>
      </c>
      <c r="S12365" t="b">
        <v>1</v>
      </c>
      <c r="T12365" t="s">
        <v>75439</v>
      </c>
    </row>
    <row r="12366" spans="1:20">
      <c r="A12366" t="s">
        <v>102068</v>
      </c>
      <c r="B12366" t="s">
        <v>11716</v>
      </c>
      <c r="C12366" t="s">
        <v>85</v>
      </c>
      <c r="D12366">
        <v>48134943</v>
      </c>
      <c r="E12366">
        <v>48135383</v>
      </c>
      <c r="F12366" t="s">
        <v>18</v>
      </c>
      <c r="G12366">
        <v>4</v>
      </c>
      <c r="H12366">
        <v>21</v>
      </c>
      <c r="I12366">
        <v>2866</v>
      </c>
      <c r="J12366">
        <v>4847</v>
      </c>
      <c r="K12366">
        <v>7713</v>
      </c>
      <c r="L12366" t="s">
        <v>102069</v>
      </c>
      <c r="M12366">
        <v>1369</v>
      </c>
      <c r="N12366">
        <v>3248</v>
      </c>
      <c r="O12366">
        <v>4617</v>
      </c>
      <c r="P12366" t="s">
        <v>102070</v>
      </c>
      <c r="Q12366" t="s">
        <v>102071</v>
      </c>
      <c r="R12366" t="s">
        <v>5519</v>
      </c>
      <c r="S12366" t="b">
        <v>1</v>
      </c>
      <c r="T12366" t="s">
        <v>75439</v>
      </c>
    </row>
    <row r="12367" spans="1:20">
      <c r="A12367" t="s">
        <v>102072</v>
      </c>
      <c r="B12367" t="s">
        <v>11716</v>
      </c>
      <c r="C12367" t="s">
        <v>85</v>
      </c>
      <c r="D12367">
        <v>48139285</v>
      </c>
      <c r="E12367">
        <v>48139504</v>
      </c>
      <c r="F12367" t="s">
        <v>18</v>
      </c>
      <c r="G12367">
        <v>3</v>
      </c>
      <c r="H12367">
        <v>22</v>
      </c>
      <c r="I12367">
        <v>376</v>
      </c>
      <c r="J12367">
        <v>7337</v>
      </c>
      <c r="K12367">
        <v>7713</v>
      </c>
      <c r="L12367" t="s">
        <v>102073</v>
      </c>
      <c r="M12367">
        <v>328</v>
      </c>
      <c r="N12367">
        <v>4289</v>
      </c>
      <c r="O12367">
        <v>4617</v>
      </c>
      <c r="P12367" t="s">
        <v>102074</v>
      </c>
      <c r="Q12367" t="s">
        <v>102075</v>
      </c>
      <c r="R12367" t="s">
        <v>5519</v>
      </c>
      <c r="S12367" t="b">
        <v>1</v>
      </c>
      <c r="T12367" t="s">
        <v>75439</v>
      </c>
    </row>
    <row r="12368" spans="1:20">
      <c r="A12368" t="s">
        <v>102076</v>
      </c>
      <c r="B12368" t="s">
        <v>11735</v>
      </c>
      <c r="C12368" t="s">
        <v>64</v>
      </c>
      <c r="D12368">
        <v>75973625</v>
      </c>
      <c r="E12368">
        <v>75973785</v>
      </c>
      <c r="F12368" t="s">
        <v>55</v>
      </c>
      <c r="G12368">
        <v>1</v>
      </c>
      <c r="H12368">
        <v>2</v>
      </c>
      <c r="I12368">
        <v>3459</v>
      </c>
      <c r="J12368">
        <v>12782</v>
      </c>
      <c r="K12368">
        <v>16241</v>
      </c>
      <c r="L12368" t="s">
        <v>11736</v>
      </c>
      <c r="M12368">
        <v>1982</v>
      </c>
      <c r="N12368">
        <v>7377</v>
      </c>
      <c r="O12368">
        <v>9359</v>
      </c>
      <c r="P12368" t="s">
        <v>11737</v>
      </c>
      <c r="Q12368" t="s">
        <v>11738</v>
      </c>
      <c r="R12368" t="s">
        <v>102077</v>
      </c>
      <c r="S12368" t="b">
        <v>1</v>
      </c>
      <c r="T12368" t="s">
        <v>75439</v>
      </c>
    </row>
    <row r="12369" spans="1:20">
      <c r="A12369" t="s">
        <v>102078</v>
      </c>
      <c r="B12369" t="s">
        <v>11735</v>
      </c>
      <c r="C12369" t="s">
        <v>64</v>
      </c>
      <c r="D12369">
        <v>75960215</v>
      </c>
      <c r="E12369">
        <v>75960375</v>
      </c>
      <c r="F12369" t="s">
        <v>55</v>
      </c>
      <c r="G12369">
        <v>2</v>
      </c>
      <c r="H12369">
        <v>1</v>
      </c>
      <c r="I12369">
        <v>12782</v>
      </c>
      <c r="J12369">
        <v>3459</v>
      </c>
      <c r="K12369">
        <v>16241</v>
      </c>
      <c r="L12369" t="s">
        <v>102079</v>
      </c>
      <c r="M12369">
        <v>7377</v>
      </c>
      <c r="N12369">
        <v>1982</v>
      </c>
      <c r="O12369">
        <v>9359</v>
      </c>
      <c r="P12369" t="s">
        <v>102080</v>
      </c>
      <c r="Q12369" t="s">
        <v>102081</v>
      </c>
      <c r="R12369" t="s">
        <v>102077</v>
      </c>
      <c r="S12369" t="b">
        <v>1</v>
      </c>
      <c r="T12369" t="s">
        <v>75439</v>
      </c>
    </row>
    <row r="12370" spans="1:20">
      <c r="A12370" t="s">
        <v>102082</v>
      </c>
      <c r="B12370" t="s">
        <v>11745</v>
      </c>
      <c r="C12370" t="s">
        <v>281</v>
      </c>
      <c r="D12370">
        <v>90780738</v>
      </c>
      <c r="E12370">
        <v>90780906</v>
      </c>
      <c r="F12370" t="s">
        <v>55</v>
      </c>
      <c r="G12370">
        <v>1</v>
      </c>
      <c r="H12370">
        <v>1</v>
      </c>
      <c r="I12370">
        <v>3769</v>
      </c>
      <c r="J12370">
        <v>118</v>
      </c>
      <c r="K12370">
        <v>3887</v>
      </c>
      <c r="L12370" t="s">
        <v>11746</v>
      </c>
      <c r="M12370">
        <v>2083</v>
      </c>
      <c r="N12370">
        <v>69</v>
      </c>
      <c r="O12370">
        <v>2152</v>
      </c>
      <c r="P12370" t="s">
        <v>11747</v>
      </c>
      <c r="Q12370" t="s">
        <v>11748</v>
      </c>
      <c r="R12370" t="s">
        <v>102083</v>
      </c>
      <c r="S12370" t="b">
        <v>1</v>
      </c>
      <c r="T12370" t="s">
        <v>75439</v>
      </c>
    </row>
    <row r="12371" spans="1:20">
      <c r="A12371" t="s">
        <v>102084</v>
      </c>
      <c r="B12371" t="s">
        <v>11745</v>
      </c>
      <c r="C12371" t="s">
        <v>281</v>
      </c>
      <c r="D12371">
        <v>90780738</v>
      </c>
      <c r="E12371">
        <v>90780902</v>
      </c>
      <c r="F12371" t="s">
        <v>55</v>
      </c>
      <c r="G12371">
        <v>1</v>
      </c>
      <c r="H12371">
        <v>1</v>
      </c>
      <c r="I12371">
        <v>118</v>
      </c>
      <c r="J12371">
        <v>3769</v>
      </c>
      <c r="K12371">
        <v>3887</v>
      </c>
      <c r="L12371" t="s">
        <v>12820</v>
      </c>
      <c r="M12371">
        <v>69</v>
      </c>
      <c r="N12371">
        <v>2083</v>
      </c>
      <c r="O12371">
        <v>2152</v>
      </c>
      <c r="P12371" t="s">
        <v>102085</v>
      </c>
      <c r="Q12371" t="s">
        <v>102086</v>
      </c>
      <c r="R12371" t="s">
        <v>102083</v>
      </c>
      <c r="S12371" t="b">
        <v>1</v>
      </c>
      <c r="T12371" t="s">
        <v>75439</v>
      </c>
    </row>
    <row r="12372" spans="1:20">
      <c r="A12372" t="s">
        <v>102087</v>
      </c>
      <c r="B12372" t="s">
        <v>11745</v>
      </c>
      <c r="C12372" t="s">
        <v>281</v>
      </c>
      <c r="D12372">
        <v>90603253</v>
      </c>
      <c r="E12372">
        <v>90603303</v>
      </c>
      <c r="F12372" t="s">
        <v>55</v>
      </c>
      <c r="G12372">
        <v>1</v>
      </c>
      <c r="H12372">
        <v>1</v>
      </c>
      <c r="I12372">
        <v>118</v>
      </c>
      <c r="J12372">
        <v>3769</v>
      </c>
      <c r="K12372">
        <v>3887</v>
      </c>
      <c r="L12372" t="s">
        <v>12820</v>
      </c>
      <c r="M12372">
        <v>69</v>
      </c>
      <c r="N12372">
        <v>2083</v>
      </c>
      <c r="O12372">
        <v>2152</v>
      </c>
      <c r="P12372" t="s">
        <v>102085</v>
      </c>
      <c r="Q12372" t="s">
        <v>102086</v>
      </c>
      <c r="R12372" t="s">
        <v>102083</v>
      </c>
      <c r="S12372" t="b">
        <v>1</v>
      </c>
      <c r="T12372" t="s">
        <v>75439</v>
      </c>
    </row>
    <row r="12373" spans="1:20">
      <c r="A12373" t="s">
        <v>102088</v>
      </c>
      <c r="B12373" t="s">
        <v>11752</v>
      </c>
      <c r="C12373" t="s">
        <v>240</v>
      </c>
      <c r="D12373">
        <v>9407449</v>
      </c>
      <c r="E12373">
        <v>9407598</v>
      </c>
      <c r="F12373" t="s">
        <v>55</v>
      </c>
      <c r="G12373">
        <v>15</v>
      </c>
      <c r="H12373">
        <v>6</v>
      </c>
      <c r="I12373">
        <v>3959</v>
      </c>
      <c r="J12373">
        <v>2135</v>
      </c>
      <c r="K12373">
        <v>6094</v>
      </c>
      <c r="L12373" t="s">
        <v>102089</v>
      </c>
      <c r="M12373">
        <v>2700</v>
      </c>
      <c r="N12373">
        <v>866</v>
      </c>
      <c r="O12373">
        <v>3566</v>
      </c>
      <c r="P12373" t="s">
        <v>102090</v>
      </c>
      <c r="Q12373" t="s">
        <v>102091</v>
      </c>
      <c r="R12373" t="s">
        <v>4677</v>
      </c>
      <c r="S12373" t="b">
        <v>1</v>
      </c>
      <c r="T12373" t="s">
        <v>75439</v>
      </c>
    </row>
    <row r="12374" spans="1:20">
      <c r="A12374" t="s">
        <v>102092</v>
      </c>
      <c r="B12374" t="s">
        <v>11752</v>
      </c>
      <c r="C12374" t="s">
        <v>240</v>
      </c>
      <c r="D12374">
        <v>9408113</v>
      </c>
      <c r="E12374">
        <v>9408205</v>
      </c>
      <c r="F12374" t="s">
        <v>55</v>
      </c>
      <c r="G12374">
        <v>20</v>
      </c>
      <c r="H12374">
        <v>1</v>
      </c>
      <c r="I12374">
        <v>5805</v>
      </c>
      <c r="J12374">
        <v>289</v>
      </c>
      <c r="K12374">
        <v>6094</v>
      </c>
      <c r="L12374" t="s">
        <v>102093</v>
      </c>
      <c r="M12374">
        <v>3418</v>
      </c>
      <c r="N12374">
        <v>148</v>
      </c>
      <c r="O12374">
        <v>3566</v>
      </c>
      <c r="P12374" t="s">
        <v>102094</v>
      </c>
      <c r="Q12374" t="s">
        <v>102095</v>
      </c>
      <c r="R12374" t="s">
        <v>4677</v>
      </c>
      <c r="S12374" t="b">
        <v>1</v>
      </c>
      <c r="T12374" t="s">
        <v>75439</v>
      </c>
    </row>
    <row r="12375" spans="1:20">
      <c r="A12375" t="s">
        <v>102096</v>
      </c>
      <c r="B12375" t="s">
        <v>11752</v>
      </c>
      <c r="C12375" t="s">
        <v>240</v>
      </c>
      <c r="D12375">
        <v>9418626</v>
      </c>
      <c r="E12375">
        <v>9418732</v>
      </c>
      <c r="F12375" t="s">
        <v>55</v>
      </c>
      <c r="G12375">
        <v>17</v>
      </c>
      <c r="H12375">
        <v>4</v>
      </c>
      <c r="I12375">
        <v>5225</v>
      </c>
      <c r="J12375">
        <v>869</v>
      </c>
      <c r="K12375">
        <v>6094</v>
      </c>
      <c r="L12375" t="s">
        <v>102097</v>
      </c>
      <c r="M12375">
        <v>3310</v>
      </c>
      <c r="N12375">
        <v>256</v>
      </c>
      <c r="O12375">
        <v>3566</v>
      </c>
      <c r="P12375" t="s">
        <v>102098</v>
      </c>
      <c r="Q12375" t="s">
        <v>102099</v>
      </c>
      <c r="R12375" t="s">
        <v>4677</v>
      </c>
      <c r="S12375" t="b">
        <v>1</v>
      </c>
      <c r="T12375" t="s">
        <v>75439</v>
      </c>
    </row>
    <row r="12376" spans="1:20">
      <c r="A12376" t="s">
        <v>102100</v>
      </c>
      <c r="B12376" t="s">
        <v>11752</v>
      </c>
      <c r="C12376" t="s">
        <v>240</v>
      </c>
      <c r="D12376">
        <v>9414178</v>
      </c>
      <c r="E12376">
        <v>9414256</v>
      </c>
      <c r="F12376" t="s">
        <v>55</v>
      </c>
      <c r="G12376">
        <v>18</v>
      </c>
      <c r="H12376">
        <v>3</v>
      </c>
      <c r="I12376">
        <v>5097</v>
      </c>
      <c r="J12376">
        <v>997</v>
      </c>
      <c r="K12376">
        <v>6094</v>
      </c>
      <c r="L12376" t="s">
        <v>102101</v>
      </c>
      <c r="M12376">
        <v>3310</v>
      </c>
      <c r="N12376">
        <v>256</v>
      </c>
      <c r="O12376">
        <v>3566</v>
      </c>
      <c r="P12376" t="s">
        <v>102098</v>
      </c>
      <c r="Q12376" t="s">
        <v>102102</v>
      </c>
      <c r="R12376" t="s">
        <v>4677</v>
      </c>
      <c r="S12376" t="b">
        <v>1</v>
      </c>
      <c r="T12376" t="s">
        <v>75439</v>
      </c>
    </row>
    <row r="12377" spans="1:20">
      <c r="A12377" t="s">
        <v>102103</v>
      </c>
      <c r="B12377" t="s">
        <v>11752</v>
      </c>
      <c r="C12377" t="s">
        <v>240</v>
      </c>
      <c r="D12377">
        <v>9412269</v>
      </c>
      <c r="E12377">
        <v>9412405</v>
      </c>
      <c r="F12377" t="s">
        <v>55</v>
      </c>
      <c r="G12377">
        <v>19</v>
      </c>
      <c r="H12377">
        <v>2</v>
      </c>
      <c r="I12377">
        <v>5277</v>
      </c>
      <c r="J12377">
        <v>817</v>
      </c>
      <c r="K12377">
        <v>6094</v>
      </c>
      <c r="L12377" t="s">
        <v>102104</v>
      </c>
      <c r="M12377">
        <v>3483</v>
      </c>
      <c r="N12377">
        <v>83</v>
      </c>
      <c r="O12377">
        <v>3566</v>
      </c>
      <c r="P12377" t="s">
        <v>102105</v>
      </c>
      <c r="Q12377" t="s">
        <v>102106</v>
      </c>
      <c r="R12377" t="s">
        <v>4677</v>
      </c>
      <c r="S12377" t="b">
        <v>1</v>
      </c>
      <c r="T12377" t="s">
        <v>75439</v>
      </c>
    </row>
    <row r="12378" spans="1:20">
      <c r="A12378" t="s">
        <v>102107</v>
      </c>
      <c r="B12378" t="s">
        <v>11752</v>
      </c>
      <c r="C12378" t="s">
        <v>240</v>
      </c>
      <c r="D12378">
        <v>9419990</v>
      </c>
      <c r="E12378">
        <v>9420100</v>
      </c>
      <c r="F12378" t="s">
        <v>55</v>
      </c>
      <c r="G12378">
        <v>7</v>
      </c>
      <c r="H12378">
        <v>14</v>
      </c>
      <c r="I12378">
        <v>1202</v>
      </c>
      <c r="J12378">
        <v>4892</v>
      </c>
      <c r="K12378">
        <v>6094</v>
      </c>
      <c r="L12378" t="s">
        <v>102108</v>
      </c>
      <c r="M12378">
        <v>511</v>
      </c>
      <c r="N12378">
        <v>3055</v>
      </c>
      <c r="O12378">
        <v>3566</v>
      </c>
      <c r="P12378" t="s">
        <v>102109</v>
      </c>
      <c r="Q12378" t="s">
        <v>102110</v>
      </c>
      <c r="R12378" t="s">
        <v>4677</v>
      </c>
      <c r="S12378" t="b">
        <v>1</v>
      </c>
      <c r="T12378" t="s">
        <v>75439</v>
      </c>
    </row>
    <row r="12379" spans="1:20">
      <c r="A12379" t="s">
        <v>102111</v>
      </c>
      <c r="B12379" t="s">
        <v>11752</v>
      </c>
      <c r="C12379" t="s">
        <v>240</v>
      </c>
      <c r="D12379">
        <v>9408113</v>
      </c>
      <c r="E12379">
        <v>9408201</v>
      </c>
      <c r="F12379" t="s">
        <v>55</v>
      </c>
      <c r="G12379">
        <v>1</v>
      </c>
      <c r="H12379">
        <v>20</v>
      </c>
      <c r="I12379">
        <v>289</v>
      </c>
      <c r="J12379">
        <v>5805</v>
      </c>
      <c r="K12379">
        <v>6094</v>
      </c>
      <c r="L12379" t="s">
        <v>102112</v>
      </c>
      <c r="M12379">
        <v>148</v>
      </c>
      <c r="N12379">
        <v>3418</v>
      </c>
      <c r="O12379">
        <v>3566</v>
      </c>
      <c r="P12379" t="s">
        <v>102113</v>
      </c>
      <c r="Q12379" t="s">
        <v>102114</v>
      </c>
      <c r="R12379" t="s">
        <v>4677</v>
      </c>
      <c r="S12379" t="b">
        <v>1</v>
      </c>
      <c r="T12379" t="s">
        <v>75439</v>
      </c>
    </row>
    <row r="12380" spans="1:20">
      <c r="A12380" t="s">
        <v>102115</v>
      </c>
      <c r="B12380" t="s">
        <v>11752</v>
      </c>
      <c r="C12380" t="s">
        <v>240</v>
      </c>
      <c r="D12380">
        <v>9407449</v>
      </c>
      <c r="E12380">
        <v>9407584</v>
      </c>
      <c r="F12380" t="s">
        <v>55</v>
      </c>
      <c r="G12380">
        <v>1</v>
      </c>
      <c r="H12380">
        <v>20</v>
      </c>
      <c r="I12380">
        <v>819</v>
      </c>
      <c r="J12380">
        <v>5275</v>
      </c>
      <c r="K12380">
        <v>6094</v>
      </c>
      <c r="L12380" t="s">
        <v>102116</v>
      </c>
      <c r="M12380">
        <v>58</v>
      </c>
      <c r="N12380">
        <v>3508</v>
      </c>
      <c r="O12380">
        <v>3566</v>
      </c>
      <c r="P12380" t="s">
        <v>102117</v>
      </c>
      <c r="Q12380" t="s">
        <v>102118</v>
      </c>
      <c r="R12380" t="s">
        <v>4677</v>
      </c>
      <c r="S12380" t="b">
        <v>1</v>
      </c>
      <c r="T12380" t="s">
        <v>75439</v>
      </c>
    </row>
    <row r="12381" spans="1:20">
      <c r="A12381" t="s">
        <v>102119</v>
      </c>
      <c r="B12381" t="s">
        <v>11752</v>
      </c>
      <c r="C12381" t="s">
        <v>240</v>
      </c>
      <c r="D12381">
        <v>9412068</v>
      </c>
      <c r="E12381">
        <v>9412405</v>
      </c>
      <c r="F12381" t="s">
        <v>55</v>
      </c>
      <c r="G12381">
        <v>1</v>
      </c>
      <c r="H12381">
        <v>20</v>
      </c>
      <c r="I12381">
        <v>680</v>
      </c>
      <c r="J12381">
        <v>5414</v>
      </c>
      <c r="K12381">
        <v>6094</v>
      </c>
      <c r="L12381" t="s">
        <v>102120</v>
      </c>
      <c r="M12381">
        <v>83</v>
      </c>
      <c r="N12381">
        <v>3483</v>
      </c>
      <c r="O12381">
        <v>3566</v>
      </c>
      <c r="P12381" t="s">
        <v>102121</v>
      </c>
      <c r="Q12381" t="s">
        <v>102122</v>
      </c>
      <c r="R12381" t="s">
        <v>4677</v>
      </c>
      <c r="S12381" t="b">
        <v>1</v>
      </c>
      <c r="T12381" t="s">
        <v>75439</v>
      </c>
    </row>
    <row r="12382" spans="1:20">
      <c r="A12382" t="s">
        <v>102123</v>
      </c>
      <c r="B12382" t="s">
        <v>11782</v>
      </c>
      <c r="C12382" t="s">
        <v>110</v>
      </c>
      <c r="D12382">
        <v>128272785</v>
      </c>
      <c r="E12382">
        <v>128272865</v>
      </c>
      <c r="F12382" t="s">
        <v>55</v>
      </c>
      <c r="G12382">
        <v>2</v>
      </c>
      <c r="H12382">
        <v>1</v>
      </c>
      <c r="I12382">
        <v>4291</v>
      </c>
      <c r="J12382">
        <v>2978</v>
      </c>
      <c r="K12382">
        <v>7269</v>
      </c>
      <c r="L12382" t="s">
        <v>102124</v>
      </c>
      <c r="M12382">
        <v>3082</v>
      </c>
      <c r="N12382">
        <v>2141</v>
      </c>
      <c r="O12382">
        <v>5223</v>
      </c>
      <c r="P12382" t="s">
        <v>102125</v>
      </c>
      <c r="Q12382" t="s">
        <v>102126</v>
      </c>
      <c r="R12382" t="s">
        <v>47463</v>
      </c>
      <c r="S12382" t="b">
        <v>1</v>
      </c>
      <c r="T12382" t="s">
        <v>75439</v>
      </c>
    </row>
    <row r="12383" spans="1:20">
      <c r="A12383" t="s">
        <v>102127</v>
      </c>
      <c r="B12383" t="s">
        <v>11782</v>
      </c>
      <c r="C12383" t="s">
        <v>110</v>
      </c>
      <c r="D12383">
        <v>128267194</v>
      </c>
      <c r="E12383">
        <v>128267274</v>
      </c>
      <c r="F12383" t="s">
        <v>55</v>
      </c>
      <c r="G12383">
        <v>2</v>
      </c>
      <c r="H12383">
        <v>1</v>
      </c>
      <c r="I12383">
        <v>3827</v>
      </c>
      <c r="J12383">
        <v>3442</v>
      </c>
      <c r="K12383">
        <v>7269</v>
      </c>
      <c r="L12383" t="s">
        <v>102128</v>
      </c>
      <c r="M12383">
        <v>2860</v>
      </c>
      <c r="N12383">
        <v>2363</v>
      </c>
      <c r="O12383">
        <v>5223</v>
      </c>
      <c r="P12383" t="s">
        <v>102129</v>
      </c>
      <c r="Q12383" t="s">
        <v>102130</v>
      </c>
      <c r="R12383" t="s">
        <v>47463</v>
      </c>
      <c r="S12383" t="b">
        <v>1</v>
      </c>
      <c r="T12383" t="s">
        <v>75439</v>
      </c>
    </row>
    <row r="12384" spans="1:20">
      <c r="A12384" t="s">
        <v>102131</v>
      </c>
      <c r="B12384" t="s">
        <v>11793</v>
      </c>
      <c r="C12384" t="s">
        <v>200</v>
      </c>
      <c r="D12384">
        <v>17823672</v>
      </c>
      <c r="E12384">
        <v>17823770</v>
      </c>
      <c r="F12384" t="s">
        <v>18</v>
      </c>
      <c r="G12384">
        <v>1</v>
      </c>
      <c r="H12384">
        <v>1</v>
      </c>
      <c r="I12384">
        <v>553</v>
      </c>
      <c r="J12384">
        <v>17186</v>
      </c>
      <c r="K12384">
        <v>17739</v>
      </c>
      <c r="L12384" t="s">
        <v>11794</v>
      </c>
      <c r="M12384">
        <v>584</v>
      </c>
      <c r="N12384">
        <v>12092</v>
      </c>
      <c r="O12384">
        <v>12676</v>
      </c>
      <c r="P12384" t="s">
        <v>11795</v>
      </c>
      <c r="Q12384" t="s">
        <v>11796</v>
      </c>
      <c r="R12384" t="s">
        <v>102132</v>
      </c>
      <c r="S12384" t="b">
        <v>1</v>
      </c>
      <c r="T12384" t="s">
        <v>75439</v>
      </c>
    </row>
    <row r="12385" spans="1:20">
      <c r="A12385" t="s">
        <v>102133</v>
      </c>
      <c r="B12385" t="s">
        <v>11793</v>
      </c>
      <c r="C12385" t="s">
        <v>200</v>
      </c>
      <c r="D12385">
        <v>17823647</v>
      </c>
      <c r="E12385">
        <v>17823770</v>
      </c>
      <c r="F12385" t="s">
        <v>18</v>
      </c>
      <c r="G12385">
        <v>1</v>
      </c>
      <c r="H12385">
        <v>1</v>
      </c>
      <c r="I12385">
        <v>17186</v>
      </c>
      <c r="J12385">
        <v>553</v>
      </c>
      <c r="K12385">
        <v>17739</v>
      </c>
      <c r="L12385" t="s">
        <v>102134</v>
      </c>
      <c r="M12385">
        <v>12092</v>
      </c>
      <c r="N12385">
        <v>584</v>
      </c>
      <c r="O12385">
        <v>12676</v>
      </c>
      <c r="P12385" t="s">
        <v>102135</v>
      </c>
      <c r="Q12385" t="s">
        <v>102136</v>
      </c>
      <c r="R12385" t="s">
        <v>102132</v>
      </c>
      <c r="S12385" t="b">
        <v>1</v>
      </c>
      <c r="T12385" t="s">
        <v>75439</v>
      </c>
    </row>
    <row r="12386" spans="1:20">
      <c r="A12386" t="s">
        <v>102137</v>
      </c>
      <c r="B12386" t="s">
        <v>11793</v>
      </c>
      <c r="C12386" t="s">
        <v>200</v>
      </c>
      <c r="D12386">
        <v>17815274</v>
      </c>
      <c r="E12386">
        <v>17815358</v>
      </c>
      <c r="F12386" t="s">
        <v>18</v>
      </c>
      <c r="G12386">
        <v>1</v>
      </c>
      <c r="H12386">
        <v>1</v>
      </c>
      <c r="I12386">
        <v>17186</v>
      </c>
      <c r="J12386">
        <v>553</v>
      </c>
      <c r="K12386">
        <v>17739</v>
      </c>
      <c r="L12386" t="s">
        <v>102134</v>
      </c>
      <c r="M12386">
        <v>12092</v>
      </c>
      <c r="N12386">
        <v>584</v>
      </c>
      <c r="O12386">
        <v>12676</v>
      </c>
      <c r="P12386" t="s">
        <v>102135</v>
      </c>
      <c r="Q12386" t="s">
        <v>102136</v>
      </c>
      <c r="R12386" t="s">
        <v>102132</v>
      </c>
      <c r="S12386" t="b">
        <v>1</v>
      </c>
      <c r="T12386" t="s">
        <v>75439</v>
      </c>
    </row>
    <row r="12387" spans="1:20">
      <c r="A12387" t="s">
        <v>102138</v>
      </c>
      <c r="B12387" t="s">
        <v>11800</v>
      </c>
      <c r="C12387" t="s">
        <v>24</v>
      </c>
      <c r="D12387">
        <v>3789273</v>
      </c>
      <c r="E12387">
        <v>3789404</v>
      </c>
      <c r="F12387" t="s">
        <v>55</v>
      </c>
      <c r="G12387">
        <v>1</v>
      </c>
      <c r="H12387">
        <v>2</v>
      </c>
      <c r="I12387">
        <v>0</v>
      </c>
      <c r="J12387">
        <v>453</v>
      </c>
      <c r="K12387">
        <v>453</v>
      </c>
      <c r="L12387" t="s">
        <v>19</v>
      </c>
      <c r="M12387">
        <v>0</v>
      </c>
      <c r="N12387">
        <v>242</v>
      </c>
      <c r="O12387">
        <v>242</v>
      </c>
      <c r="P12387" t="s">
        <v>19</v>
      </c>
      <c r="Q12387" t="s">
        <v>19</v>
      </c>
      <c r="R12387" t="s">
        <v>102139</v>
      </c>
      <c r="S12387" t="b">
        <v>1</v>
      </c>
      <c r="T12387" t="s">
        <v>75439</v>
      </c>
    </row>
    <row r="12388" spans="1:20">
      <c r="A12388" t="s">
        <v>102140</v>
      </c>
      <c r="B12388" t="s">
        <v>11800</v>
      </c>
      <c r="C12388" t="s">
        <v>24</v>
      </c>
      <c r="D12388">
        <v>3785064</v>
      </c>
      <c r="E12388">
        <v>3785286</v>
      </c>
      <c r="F12388" t="s">
        <v>55</v>
      </c>
      <c r="G12388">
        <v>1</v>
      </c>
      <c r="H12388">
        <v>2</v>
      </c>
      <c r="I12388">
        <v>320</v>
      </c>
      <c r="J12388">
        <v>133</v>
      </c>
      <c r="K12388">
        <v>453</v>
      </c>
      <c r="L12388" t="s">
        <v>102141</v>
      </c>
      <c r="M12388">
        <v>166</v>
      </c>
      <c r="N12388">
        <v>76</v>
      </c>
      <c r="O12388">
        <v>242</v>
      </c>
      <c r="P12388" t="s">
        <v>102142</v>
      </c>
      <c r="Q12388" t="s">
        <v>102143</v>
      </c>
      <c r="R12388" t="s">
        <v>102139</v>
      </c>
      <c r="S12388" t="b">
        <v>1</v>
      </c>
      <c r="T12388" t="s">
        <v>75439</v>
      </c>
    </row>
    <row r="12389" spans="1:20">
      <c r="A12389" t="s">
        <v>102144</v>
      </c>
      <c r="B12389" t="s">
        <v>11802</v>
      </c>
      <c r="C12389" t="s">
        <v>75</v>
      </c>
      <c r="D12389">
        <v>51894627</v>
      </c>
      <c r="E12389">
        <v>51894794</v>
      </c>
      <c r="F12389" t="s">
        <v>18</v>
      </c>
      <c r="G12389">
        <v>1</v>
      </c>
      <c r="H12389">
        <v>2</v>
      </c>
      <c r="I12389">
        <v>903</v>
      </c>
      <c r="J12389">
        <v>39764</v>
      </c>
      <c r="K12389">
        <v>40667</v>
      </c>
      <c r="L12389" t="s">
        <v>102145</v>
      </c>
      <c r="M12389">
        <v>0</v>
      </c>
      <c r="N12389">
        <v>26641</v>
      </c>
      <c r="O12389">
        <v>26641</v>
      </c>
      <c r="P12389" t="s">
        <v>19</v>
      </c>
      <c r="Q12389" t="s">
        <v>102145</v>
      </c>
      <c r="R12389" t="s">
        <v>102146</v>
      </c>
      <c r="S12389" t="b">
        <v>1</v>
      </c>
      <c r="T12389" t="s">
        <v>75439</v>
      </c>
    </row>
    <row r="12390" spans="1:20">
      <c r="A12390" t="s">
        <v>102147</v>
      </c>
      <c r="B12390" t="s">
        <v>11812</v>
      </c>
      <c r="C12390" t="s">
        <v>32</v>
      </c>
      <c r="D12390">
        <v>111124742</v>
      </c>
      <c r="E12390">
        <v>111124881</v>
      </c>
      <c r="F12390" t="s">
        <v>55</v>
      </c>
      <c r="G12390">
        <v>9</v>
      </c>
      <c r="H12390">
        <v>12</v>
      </c>
      <c r="I12390">
        <v>2540</v>
      </c>
      <c r="J12390">
        <v>555</v>
      </c>
      <c r="K12390">
        <v>3095</v>
      </c>
      <c r="L12390" t="s">
        <v>102148</v>
      </c>
      <c r="M12390">
        <v>1939</v>
      </c>
      <c r="N12390">
        <v>191</v>
      </c>
      <c r="O12390">
        <v>2130</v>
      </c>
      <c r="P12390" t="s">
        <v>102149</v>
      </c>
      <c r="Q12390" t="s">
        <v>102150</v>
      </c>
      <c r="R12390" t="s">
        <v>102151</v>
      </c>
      <c r="S12390" t="b">
        <v>1</v>
      </c>
      <c r="T12390" t="s">
        <v>75439</v>
      </c>
    </row>
    <row r="12391" spans="1:20">
      <c r="A12391" t="s">
        <v>102152</v>
      </c>
      <c r="B12391" t="s">
        <v>11812</v>
      </c>
      <c r="C12391" t="s">
        <v>32</v>
      </c>
      <c r="D12391">
        <v>111139588</v>
      </c>
      <c r="E12391">
        <v>111139711</v>
      </c>
      <c r="F12391" t="s">
        <v>55</v>
      </c>
      <c r="G12391">
        <v>2</v>
      </c>
      <c r="H12391">
        <v>19</v>
      </c>
      <c r="I12391">
        <v>0</v>
      </c>
      <c r="J12391">
        <v>3095</v>
      </c>
      <c r="K12391">
        <v>3095</v>
      </c>
      <c r="L12391" t="s">
        <v>19</v>
      </c>
      <c r="M12391">
        <v>0</v>
      </c>
      <c r="N12391">
        <v>2130</v>
      </c>
      <c r="O12391">
        <v>2130</v>
      </c>
      <c r="P12391" t="s">
        <v>19</v>
      </c>
      <c r="Q12391" t="s">
        <v>19</v>
      </c>
      <c r="R12391" t="s">
        <v>102151</v>
      </c>
      <c r="S12391" t="b">
        <v>1</v>
      </c>
      <c r="T12391" t="s">
        <v>75439</v>
      </c>
    </row>
    <row r="12392" spans="1:20">
      <c r="A12392" t="s">
        <v>102153</v>
      </c>
      <c r="B12392" t="s">
        <v>11812</v>
      </c>
      <c r="C12392" t="s">
        <v>32</v>
      </c>
      <c r="D12392">
        <v>111120516</v>
      </c>
      <c r="E12392">
        <v>111120693</v>
      </c>
      <c r="F12392" t="s">
        <v>55</v>
      </c>
      <c r="G12392">
        <v>13</v>
      </c>
      <c r="H12392">
        <v>8</v>
      </c>
      <c r="I12392">
        <v>1832</v>
      </c>
      <c r="J12392">
        <v>1263</v>
      </c>
      <c r="K12392">
        <v>3095</v>
      </c>
      <c r="L12392" t="s">
        <v>102154</v>
      </c>
      <c r="M12392">
        <v>1527</v>
      </c>
      <c r="N12392">
        <v>603</v>
      </c>
      <c r="O12392">
        <v>2130</v>
      </c>
      <c r="P12392" t="s">
        <v>102155</v>
      </c>
      <c r="Q12392" t="s">
        <v>102156</v>
      </c>
      <c r="R12392" t="s">
        <v>102151</v>
      </c>
      <c r="S12392" t="b">
        <v>1</v>
      </c>
      <c r="T12392" t="s">
        <v>75439</v>
      </c>
    </row>
    <row r="12393" spans="1:20">
      <c r="A12393" t="s">
        <v>102157</v>
      </c>
      <c r="B12393" t="s">
        <v>11812</v>
      </c>
      <c r="C12393" t="s">
        <v>32</v>
      </c>
      <c r="D12393">
        <v>111139501</v>
      </c>
      <c r="E12393">
        <v>111139666</v>
      </c>
      <c r="F12393" t="s">
        <v>55</v>
      </c>
      <c r="G12393">
        <v>7</v>
      </c>
      <c r="H12393">
        <v>14</v>
      </c>
      <c r="I12393">
        <v>1529</v>
      </c>
      <c r="J12393">
        <v>1566</v>
      </c>
      <c r="K12393">
        <v>3095</v>
      </c>
      <c r="L12393" t="s">
        <v>102158</v>
      </c>
      <c r="M12393">
        <v>1320</v>
      </c>
      <c r="N12393">
        <v>810</v>
      </c>
      <c r="O12393">
        <v>2130</v>
      </c>
      <c r="P12393" t="s">
        <v>23877</v>
      </c>
      <c r="Q12393" t="s">
        <v>102159</v>
      </c>
      <c r="R12393" t="s">
        <v>102151</v>
      </c>
      <c r="S12393" t="b">
        <v>1</v>
      </c>
      <c r="T12393" t="s">
        <v>75439</v>
      </c>
    </row>
    <row r="12394" spans="1:20">
      <c r="A12394" t="s">
        <v>102160</v>
      </c>
      <c r="B12394" t="s">
        <v>11812</v>
      </c>
      <c r="C12394" t="s">
        <v>32</v>
      </c>
      <c r="D12394">
        <v>111122616</v>
      </c>
      <c r="E12394">
        <v>111122643</v>
      </c>
      <c r="F12394" t="s">
        <v>55</v>
      </c>
      <c r="G12394">
        <v>6</v>
      </c>
      <c r="H12394">
        <v>15</v>
      </c>
      <c r="I12394">
        <v>0</v>
      </c>
      <c r="J12394">
        <v>3095</v>
      </c>
      <c r="K12394">
        <v>3095</v>
      </c>
      <c r="L12394" t="s">
        <v>19</v>
      </c>
      <c r="M12394">
        <v>0</v>
      </c>
      <c r="N12394">
        <v>2130</v>
      </c>
      <c r="O12394">
        <v>2130</v>
      </c>
      <c r="P12394" t="s">
        <v>19</v>
      </c>
      <c r="Q12394" t="s">
        <v>19</v>
      </c>
      <c r="R12394" t="s">
        <v>102151</v>
      </c>
      <c r="S12394" t="b">
        <v>1</v>
      </c>
      <c r="T12394" t="s">
        <v>75439</v>
      </c>
    </row>
    <row r="12395" spans="1:20">
      <c r="A12395" t="s">
        <v>102161</v>
      </c>
      <c r="B12395" t="s">
        <v>11812</v>
      </c>
      <c r="C12395" t="s">
        <v>32</v>
      </c>
      <c r="D12395">
        <v>111139501</v>
      </c>
      <c r="E12395">
        <v>111139711</v>
      </c>
      <c r="F12395" t="s">
        <v>55</v>
      </c>
      <c r="G12395">
        <v>6</v>
      </c>
      <c r="H12395">
        <v>15</v>
      </c>
      <c r="I12395">
        <v>1496</v>
      </c>
      <c r="J12395">
        <v>1599</v>
      </c>
      <c r="K12395">
        <v>3095</v>
      </c>
      <c r="L12395" t="s">
        <v>102162</v>
      </c>
      <c r="M12395">
        <v>810</v>
      </c>
      <c r="N12395">
        <v>1320</v>
      </c>
      <c r="O12395">
        <v>2130</v>
      </c>
      <c r="P12395" t="s">
        <v>75392</v>
      </c>
      <c r="Q12395" t="s">
        <v>102163</v>
      </c>
      <c r="R12395" t="s">
        <v>102151</v>
      </c>
      <c r="S12395" t="b">
        <v>1</v>
      </c>
      <c r="T12395" t="s">
        <v>75439</v>
      </c>
    </row>
    <row r="12396" spans="1:20">
      <c r="A12396" t="s">
        <v>102164</v>
      </c>
      <c r="B12396" t="s">
        <v>11812</v>
      </c>
      <c r="C12396" t="s">
        <v>32</v>
      </c>
      <c r="D12396">
        <v>111120532</v>
      </c>
      <c r="E12396">
        <v>111120693</v>
      </c>
      <c r="F12396" t="s">
        <v>55</v>
      </c>
      <c r="G12396">
        <v>8</v>
      </c>
      <c r="H12396">
        <v>13</v>
      </c>
      <c r="I12396">
        <v>1263</v>
      </c>
      <c r="J12396">
        <v>1832</v>
      </c>
      <c r="K12396">
        <v>3095</v>
      </c>
      <c r="L12396" t="s">
        <v>11813</v>
      </c>
      <c r="M12396">
        <v>603</v>
      </c>
      <c r="N12396">
        <v>1527</v>
      </c>
      <c r="O12396">
        <v>2130</v>
      </c>
      <c r="P12396" t="s">
        <v>11814</v>
      </c>
      <c r="Q12396" t="s">
        <v>11815</v>
      </c>
      <c r="R12396" t="s">
        <v>102151</v>
      </c>
      <c r="S12396" t="b">
        <v>1</v>
      </c>
      <c r="T12396" t="s">
        <v>75439</v>
      </c>
    </row>
    <row r="12397" spans="1:20">
      <c r="A12397" t="s">
        <v>102165</v>
      </c>
      <c r="B12397" t="s">
        <v>11822</v>
      </c>
      <c r="C12397" t="s">
        <v>64</v>
      </c>
      <c r="D12397">
        <v>49796750</v>
      </c>
      <c r="E12397">
        <v>49796926</v>
      </c>
      <c r="F12397" t="s">
        <v>18</v>
      </c>
      <c r="G12397">
        <v>4</v>
      </c>
      <c r="H12397">
        <v>2</v>
      </c>
      <c r="I12397">
        <v>10417</v>
      </c>
      <c r="J12397">
        <v>124</v>
      </c>
      <c r="K12397">
        <v>10541</v>
      </c>
      <c r="L12397" t="s">
        <v>102166</v>
      </c>
      <c r="M12397">
        <v>6124</v>
      </c>
      <c r="N12397">
        <v>471</v>
      </c>
      <c r="O12397">
        <v>6595</v>
      </c>
      <c r="P12397" t="s">
        <v>102167</v>
      </c>
      <c r="Q12397" t="s">
        <v>102168</v>
      </c>
      <c r="R12397" t="s">
        <v>75882</v>
      </c>
      <c r="S12397" t="b">
        <v>1</v>
      </c>
      <c r="T12397" t="s">
        <v>75439</v>
      </c>
    </row>
    <row r="12398" spans="1:20">
      <c r="A12398" t="s">
        <v>102169</v>
      </c>
      <c r="B12398" t="s">
        <v>11822</v>
      </c>
      <c r="C12398" t="s">
        <v>64</v>
      </c>
      <c r="D12398">
        <v>49798319</v>
      </c>
      <c r="E12398">
        <v>49798558</v>
      </c>
      <c r="F12398" t="s">
        <v>18</v>
      </c>
      <c r="G12398">
        <v>2</v>
      </c>
      <c r="H12398">
        <v>4</v>
      </c>
      <c r="I12398">
        <v>10417</v>
      </c>
      <c r="J12398">
        <v>124</v>
      </c>
      <c r="K12398">
        <v>10541</v>
      </c>
      <c r="L12398" t="s">
        <v>102166</v>
      </c>
      <c r="M12398">
        <v>5612</v>
      </c>
      <c r="N12398">
        <v>983</v>
      </c>
      <c r="O12398">
        <v>6595</v>
      </c>
      <c r="P12398" t="s">
        <v>102170</v>
      </c>
      <c r="Q12398" t="s">
        <v>102171</v>
      </c>
      <c r="R12398" t="s">
        <v>75882</v>
      </c>
      <c r="S12398" t="b">
        <v>1</v>
      </c>
      <c r="T12398" t="s">
        <v>75439</v>
      </c>
    </row>
    <row r="12399" spans="1:20">
      <c r="A12399" t="s">
        <v>102172</v>
      </c>
      <c r="B12399" t="s">
        <v>11822</v>
      </c>
      <c r="C12399" t="s">
        <v>64</v>
      </c>
      <c r="D12399">
        <v>49809119</v>
      </c>
      <c r="E12399">
        <v>49809208</v>
      </c>
      <c r="F12399" t="s">
        <v>18</v>
      </c>
      <c r="G12399">
        <v>3</v>
      </c>
      <c r="H12399">
        <v>3</v>
      </c>
      <c r="I12399">
        <v>5307</v>
      </c>
      <c r="J12399">
        <v>5234</v>
      </c>
      <c r="K12399">
        <v>10541</v>
      </c>
      <c r="L12399" t="s">
        <v>102173</v>
      </c>
      <c r="M12399">
        <v>5259</v>
      </c>
      <c r="N12399">
        <v>1336</v>
      </c>
      <c r="O12399">
        <v>6595</v>
      </c>
      <c r="P12399" t="s">
        <v>102174</v>
      </c>
      <c r="Q12399" t="s">
        <v>102175</v>
      </c>
      <c r="R12399" t="s">
        <v>75882</v>
      </c>
      <c r="S12399" t="b">
        <v>1</v>
      </c>
      <c r="T12399" t="s">
        <v>75509</v>
      </c>
    </row>
    <row r="12400" spans="1:20">
      <c r="A12400" t="s">
        <v>102176</v>
      </c>
      <c r="B12400" t="s">
        <v>11833</v>
      </c>
      <c r="C12400" t="s">
        <v>64</v>
      </c>
      <c r="D12400">
        <v>44732178</v>
      </c>
      <c r="E12400">
        <v>44732265</v>
      </c>
      <c r="F12400" t="s">
        <v>18</v>
      </c>
      <c r="G12400">
        <v>3</v>
      </c>
      <c r="H12400">
        <v>2</v>
      </c>
      <c r="I12400">
        <v>2299</v>
      </c>
      <c r="J12400">
        <v>5697</v>
      </c>
      <c r="K12400">
        <v>7996</v>
      </c>
      <c r="L12400" t="s">
        <v>102177</v>
      </c>
      <c r="M12400">
        <v>1868</v>
      </c>
      <c r="N12400">
        <v>3660</v>
      </c>
      <c r="O12400">
        <v>5528</v>
      </c>
      <c r="P12400" t="s">
        <v>102178</v>
      </c>
      <c r="Q12400" t="s">
        <v>102179</v>
      </c>
      <c r="R12400" t="s">
        <v>102180</v>
      </c>
      <c r="S12400" t="b">
        <v>1</v>
      </c>
      <c r="T12400" t="s">
        <v>75439</v>
      </c>
    </row>
    <row r="12401" spans="1:20">
      <c r="A12401" t="s">
        <v>102181</v>
      </c>
      <c r="B12401" t="s">
        <v>11833</v>
      </c>
      <c r="C12401" t="s">
        <v>64</v>
      </c>
      <c r="D12401">
        <v>44741336</v>
      </c>
      <c r="E12401">
        <v>44741452</v>
      </c>
      <c r="F12401" t="s">
        <v>18</v>
      </c>
      <c r="G12401">
        <v>4</v>
      </c>
      <c r="H12401">
        <v>1</v>
      </c>
      <c r="I12401">
        <v>7719</v>
      </c>
      <c r="J12401">
        <v>277</v>
      </c>
      <c r="K12401">
        <v>7996</v>
      </c>
      <c r="L12401" t="s">
        <v>102182</v>
      </c>
      <c r="M12401">
        <v>5289</v>
      </c>
      <c r="N12401">
        <v>239</v>
      </c>
      <c r="O12401">
        <v>5528</v>
      </c>
      <c r="P12401" t="s">
        <v>102183</v>
      </c>
      <c r="Q12401" t="s">
        <v>102184</v>
      </c>
      <c r="R12401" t="s">
        <v>102180</v>
      </c>
      <c r="S12401" t="b">
        <v>1</v>
      </c>
      <c r="T12401" t="s">
        <v>75439</v>
      </c>
    </row>
    <row r="12402" spans="1:20">
      <c r="A12402" t="s">
        <v>102185</v>
      </c>
      <c r="B12402" t="s">
        <v>11833</v>
      </c>
      <c r="C12402" t="s">
        <v>64</v>
      </c>
      <c r="D12402">
        <v>44750595</v>
      </c>
      <c r="E12402">
        <v>44750677</v>
      </c>
      <c r="F12402" t="s">
        <v>18</v>
      </c>
      <c r="G12402">
        <v>1</v>
      </c>
      <c r="H12402">
        <v>4</v>
      </c>
      <c r="I12402">
        <v>0</v>
      </c>
      <c r="J12402">
        <v>7996</v>
      </c>
      <c r="K12402">
        <v>7996</v>
      </c>
      <c r="L12402" t="s">
        <v>19</v>
      </c>
      <c r="M12402">
        <v>0</v>
      </c>
      <c r="N12402">
        <v>5528</v>
      </c>
      <c r="O12402">
        <v>5528</v>
      </c>
      <c r="P12402" t="s">
        <v>19</v>
      </c>
      <c r="Q12402" t="s">
        <v>19</v>
      </c>
      <c r="R12402" t="s">
        <v>102180</v>
      </c>
      <c r="S12402" t="b">
        <v>1</v>
      </c>
      <c r="T12402" t="s">
        <v>75439</v>
      </c>
    </row>
    <row r="12403" spans="1:20">
      <c r="A12403" t="s">
        <v>102186</v>
      </c>
      <c r="B12403" t="s">
        <v>11833</v>
      </c>
      <c r="C12403" t="s">
        <v>64</v>
      </c>
      <c r="D12403">
        <v>44748341</v>
      </c>
      <c r="E12403">
        <v>44748465</v>
      </c>
      <c r="F12403" t="s">
        <v>18</v>
      </c>
      <c r="G12403">
        <v>2</v>
      </c>
      <c r="H12403">
        <v>3</v>
      </c>
      <c r="I12403">
        <v>2022</v>
      </c>
      <c r="J12403">
        <v>5974</v>
      </c>
      <c r="K12403">
        <v>7996</v>
      </c>
      <c r="L12403" t="s">
        <v>102187</v>
      </c>
      <c r="M12403">
        <v>1629</v>
      </c>
      <c r="N12403">
        <v>3899</v>
      </c>
      <c r="O12403">
        <v>5528</v>
      </c>
      <c r="P12403" t="s">
        <v>102188</v>
      </c>
      <c r="Q12403" t="s">
        <v>102189</v>
      </c>
      <c r="R12403" t="s">
        <v>102180</v>
      </c>
      <c r="S12403" t="b">
        <v>1</v>
      </c>
      <c r="T12403" t="s">
        <v>75439</v>
      </c>
    </row>
    <row r="12404" spans="1:20">
      <c r="A12404" t="s">
        <v>102190</v>
      </c>
      <c r="B12404" t="s">
        <v>11833</v>
      </c>
      <c r="C12404" t="s">
        <v>64</v>
      </c>
      <c r="D12404">
        <v>44709304</v>
      </c>
      <c r="E12404">
        <v>44709366</v>
      </c>
      <c r="F12404" t="s">
        <v>18</v>
      </c>
      <c r="G12404">
        <v>4</v>
      </c>
      <c r="H12404">
        <v>1</v>
      </c>
      <c r="I12404">
        <v>7773</v>
      </c>
      <c r="J12404">
        <v>223</v>
      </c>
      <c r="K12404">
        <v>7996</v>
      </c>
      <c r="L12404" t="s">
        <v>102191</v>
      </c>
      <c r="M12404">
        <v>5356</v>
      </c>
      <c r="N12404">
        <v>172</v>
      </c>
      <c r="O12404">
        <v>5528</v>
      </c>
      <c r="P12404" t="s">
        <v>102192</v>
      </c>
      <c r="Q12404" t="s">
        <v>102193</v>
      </c>
      <c r="R12404" t="s">
        <v>102180</v>
      </c>
      <c r="S12404" t="b">
        <v>1</v>
      </c>
      <c r="T12404" t="s">
        <v>75439</v>
      </c>
    </row>
    <row r="12405" spans="1:20">
      <c r="A12405" t="s">
        <v>102194</v>
      </c>
      <c r="B12405" t="s">
        <v>11833</v>
      </c>
      <c r="C12405" t="s">
        <v>64</v>
      </c>
      <c r="D12405">
        <v>44741401</v>
      </c>
      <c r="E12405">
        <v>44741452</v>
      </c>
      <c r="F12405" t="s">
        <v>18</v>
      </c>
      <c r="G12405">
        <v>1</v>
      </c>
      <c r="H12405">
        <v>4</v>
      </c>
      <c r="I12405">
        <v>277</v>
      </c>
      <c r="J12405">
        <v>7719</v>
      </c>
      <c r="K12405">
        <v>7996</v>
      </c>
      <c r="L12405" t="s">
        <v>102195</v>
      </c>
      <c r="M12405">
        <v>239</v>
      </c>
      <c r="N12405">
        <v>5289</v>
      </c>
      <c r="O12405">
        <v>5528</v>
      </c>
      <c r="P12405" t="s">
        <v>102196</v>
      </c>
      <c r="Q12405" t="s">
        <v>102197</v>
      </c>
      <c r="R12405" t="s">
        <v>102180</v>
      </c>
      <c r="S12405" t="b">
        <v>1</v>
      </c>
      <c r="T12405" t="s">
        <v>75439</v>
      </c>
    </row>
    <row r="12406" spans="1:20">
      <c r="A12406" t="s">
        <v>102198</v>
      </c>
      <c r="B12406" t="s">
        <v>11849</v>
      </c>
      <c r="C12406" t="s">
        <v>139</v>
      </c>
      <c r="D12406">
        <v>31289315</v>
      </c>
      <c r="E12406">
        <v>31289393</v>
      </c>
      <c r="F12406" t="s">
        <v>55</v>
      </c>
      <c r="G12406">
        <v>1</v>
      </c>
      <c r="H12406">
        <v>1</v>
      </c>
      <c r="I12406">
        <v>263</v>
      </c>
      <c r="J12406">
        <v>112</v>
      </c>
      <c r="K12406">
        <v>375</v>
      </c>
      <c r="L12406" t="s">
        <v>102199</v>
      </c>
      <c r="M12406">
        <v>223</v>
      </c>
      <c r="N12406">
        <v>0</v>
      </c>
      <c r="O12406">
        <v>223</v>
      </c>
      <c r="P12406" t="s">
        <v>33</v>
      </c>
      <c r="Q12406" t="s">
        <v>102200</v>
      </c>
      <c r="R12406" t="s">
        <v>3327</v>
      </c>
      <c r="S12406" t="b">
        <v>1</v>
      </c>
      <c r="T12406" t="s">
        <v>75509</v>
      </c>
    </row>
    <row r="12407" spans="1:20">
      <c r="A12407" t="s">
        <v>102201</v>
      </c>
      <c r="B12407" t="s">
        <v>11852</v>
      </c>
      <c r="C12407" t="s">
        <v>85</v>
      </c>
      <c r="D12407">
        <v>57231481</v>
      </c>
      <c r="E12407">
        <v>57231560</v>
      </c>
      <c r="F12407" t="s">
        <v>18</v>
      </c>
      <c r="G12407">
        <v>5</v>
      </c>
      <c r="H12407">
        <v>4</v>
      </c>
      <c r="I12407">
        <v>13833</v>
      </c>
      <c r="J12407">
        <v>502</v>
      </c>
      <c r="K12407">
        <v>14335</v>
      </c>
      <c r="L12407" t="s">
        <v>102202</v>
      </c>
      <c r="M12407">
        <v>8967</v>
      </c>
      <c r="N12407">
        <v>307</v>
      </c>
      <c r="O12407">
        <v>9274</v>
      </c>
      <c r="P12407" t="s">
        <v>102203</v>
      </c>
      <c r="Q12407" t="s">
        <v>102204</v>
      </c>
      <c r="R12407" t="s">
        <v>102205</v>
      </c>
      <c r="S12407" t="b">
        <v>1</v>
      </c>
      <c r="T12407" t="s">
        <v>75439</v>
      </c>
    </row>
    <row r="12408" spans="1:20">
      <c r="A12408" t="s">
        <v>102206</v>
      </c>
      <c r="B12408" t="s">
        <v>11852</v>
      </c>
      <c r="C12408" t="s">
        <v>85</v>
      </c>
      <c r="D12408">
        <v>57232453</v>
      </c>
      <c r="E12408">
        <v>57232575</v>
      </c>
      <c r="F12408" t="s">
        <v>18</v>
      </c>
      <c r="G12408">
        <v>6</v>
      </c>
      <c r="H12408">
        <v>3</v>
      </c>
      <c r="I12408">
        <v>13890</v>
      </c>
      <c r="J12408">
        <v>445</v>
      </c>
      <c r="K12408">
        <v>14335</v>
      </c>
      <c r="L12408" t="s">
        <v>102207</v>
      </c>
      <c r="M12408">
        <v>8838</v>
      </c>
      <c r="N12408">
        <v>436</v>
      </c>
      <c r="O12408">
        <v>9274</v>
      </c>
      <c r="P12408" t="s">
        <v>102208</v>
      </c>
      <c r="Q12408" t="s">
        <v>102209</v>
      </c>
      <c r="R12408" t="s">
        <v>102205</v>
      </c>
      <c r="S12408" t="b">
        <v>1</v>
      </c>
      <c r="T12408" t="s">
        <v>75439</v>
      </c>
    </row>
    <row r="12409" spans="1:20">
      <c r="A12409" t="s">
        <v>102210</v>
      </c>
      <c r="B12409" t="s">
        <v>11852</v>
      </c>
      <c r="C12409" t="s">
        <v>85</v>
      </c>
      <c r="D12409">
        <v>57232483</v>
      </c>
      <c r="E12409">
        <v>57232575</v>
      </c>
      <c r="F12409" t="s">
        <v>18</v>
      </c>
      <c r="G12409">
        <v>1</v>
      </c>
      <c r="H12409">
        <v>8</v>
      </c>
      <c r="I12409">
        <v>395</v>
      </c>
      <c r="J12409">
        <v>13940</v>
      </c>
      <c r="K12409">
        <v>14335</v>
      </c>
      <c r="L12409" t="s">
        <v>102211</v>
      </c>
      <c r="M12409">
        <v>407</v>
      </c>
      <c r="N12409">
        <v>8867</v>
      </c>
      <c r="O12409">
        <v>9274</v>
      </c>
      <c r="P12409" t="s">
        <v>102212</v>
      </c>
      <c r="Q12409" t="s">
        <v>102213</v>
      </c>
      <c r="R12409" t="s">
        <v>102205</v>
      </c>
      <c r="S12409" t="b">
        <v>1</v>
      </c>
      <c r="T12409" t="s">
        <v>75439</v>
      </c>
    </row>
    <row r="12410" spans="1:20">
      <c r="A12410" t="s">
        <v>102214</v>
      </c>
      <c r="B12410" t="s">
        <v>11852</v>
      </c>
      <c r="C12410" t="s">
        <v>85</v>
      </c>
      <c r="D12410">
        <v>57232425</v>
      </c>
      <c r="E12410">
        <v>57232575</v>
      </c>
      <c r="F12410" t="s">
        <v>18</v>
      </c>
      <c r="G12410">
        <v>2</v>
      </c>
      <c r="H12410">
        <v>7</v>
      </c>
      <c r="I12410">
        <v>50</v>
      </c>
      <c r="J12410">
        <v>14285</v>
      </c>
      <c r="K12410">
        <v>14335</v>
      </c>
      <c r="L12410" t="s">
        <v>102215</v>
      </c>
      <c r="M12410">
        <v>29</v>
      </c>
      <c r="N12410">
        <v>9245</v>
      </c>
      <c r="O12410">
        <v>9274</v>
      </c>
      <c r="P12410" t="s">
        <v>102216</v>
      </c>
      <c r="Q12410" t="s">
        <v>102217</v>
      </c>
      <c r="R12410" t="s">
        <v>102205</v>
      </c>
      <c r="S12410" t="b">
        <v>1</v>
      </c>
      <c r="T12410" t="s">
        <v>75439</v>
      </c>
    </row>
    <row r="12411" spans="1:20">
      <c r="A12411" t="s">
        <v>102218</v>
      </c>
      <c r="B12411" t="s">
        <v>11861</v>
      </c>
      <c r="C12411" t="s">
        <v>32</v>
      </c>
      <c r="D12411">
        <v>111348516</v>
      </c>
      <c r="E12411">
        <v>111348646</v>
      </c>
      <c r="F12411" t="s">
        <v>18</v>
      </c>
      <c r="G12411">
        <v>2</v>
      </c>
      <c r="H12411">
        <v>1</v>
      </c>
      <c r="I12411">
        <v>60</v>
      </c>
      <c r="J12411">
        <v>0</v>
      </c>
      <c r="K12411">
        <v>60</v>
      </c>
      <c r="L12411" t="s">
        <v>33</v>
      </c>
      <c r="M12411">
        <v>41</v>
      </c>
      <c r="N12411">
        <v>0</v>
      </c>
      <c r="O12411">
        <v>41</v>
      </c>
      <c r="P12411" t="s">
        <v>33</v>
      </c>
      <c r="Q12411" t="s">
        <v>19</v>
      </c>
      <c r="R12411" t="s">
        <v>102219</v>
      </c>
      <c r="S12411" t="b">
        <v>1</v>
      </c>
      <c r="T12411" t="s">
        <v>75439</v>
      </c>
    </row>
    <row r="12412" spans="1:20">
      <c r="A12412" t="s">
        <v>102220</v>
      </c>
      <c r="B12412" t="s">
        <v>11861</v>
      </c>
      <c r="C12412" t="s">
        <v>32</v>
      </c>
      <c r="D12412">
        <v>111347674</v>
      </c>
      <c r="E12412">
        <v>111347772</v>
      </c>
      <c r="F12412" t="s">
        <v>18</v>
      </c>
      <c r="G12412">
        <v>1</v>
      </c>
      <c r="H12412">
        <v>2</v>
      </c>
      <c r="I12412">
        <v>60</v>
      </c>
      <c r="J12412">
        <v>0</v>
      </c>
      <c r="K12412">
        <v>60</v>
      </c>
      <c r="L12412" t="s">
        <v>33</v>
      </c>
      <c r="M12412">
        <v>41</v>
      </c>
      <c r="N12412">
        <v>0</v>
      </c>
      <c r="O12412">
        <v>41</v>
      </c>
      <c r="P12412" t="s">
        <v>33</v>
      </c>
      <c r="Q12412" t="s">
        <v>19</v>
      </c>
      <c r="R12412" t="s">
        <v>102219</v>
      </c>
      <c r="S12412" t="b">
        <v>1</v>
      </c>
      <c r="T12412" t="s">
        <v>75439</v>
      </c>
    </row>
    <row r="12413" spans="1:20">
      <c r="A12413" t="s">
        <v>102221</v>
      </c>
      <c r="B12413" t="s">
        <v>11865</v>
      </c>
      <c r="C12413" t="s">
        <v>240</v>
      </c>
      <c r="D12413">
        <v>39769710</v>
      </c>
      <c r="E12413">
        <v>39770119</v>
      </c>
      <c r="F12413" t="s">
        <v>55</v>
      </c>
      <c r="G12413">
        <v>15</v>
      </c>
      <c r="H12413">
        <v>3</v>
      </c>
      <c r="I12413">
        <v>1193</v>
      </c>
      <c r="J12413">
        <v>183</v>
      </c>
      <c r="K12413">
        <v>1376</v>
      </c>
      <c r="L12413" t="s">
        <v>102222</v>
      </c>
      <c r="M12413">
        <v>823</v>
      </c>
      <c r="N12413">
        <v>61</v>
      </c>
      <c r="O12413">
        <v>884</v>
      </c>
      <c r="P12413" t="s">
        <v>102223</v>
      </c>
      <c r="Q12413" t="s">
        <v>102224</v>
      </c>
      <c r="R12413" t="s">
        <v>15237</v>
      </c>
      <c r="S12413" t="b">
        <v>1</v>
      </c>
      <c r="T12413" t="s">
        <v>75439</v>
      </c>
    </row>
    <row r="12414" spans="1:20">
      <c r="A12414" t="s">
        <v>102225</v>
      </c>
      <c r="B12414" t="s">
        <v>11865</v>
      </c>
      <c r="C12414" t="s">
        <v>240</v>
      </c>
      <c r="D12414">
        <v>39771505</v>
      </c>
      <c r="E12414">
        <v>39771640</v>
      </c>
      <c r="F12414" t="s">
        <v>55</v>
      </c>
      <c r="G12414">
        <v>10</v>
      </c>
      <c r="H12414">
        <v>8</v>
      </c>
      <c r="I12414">
        <v>688</v>
      </c>
      <c r="J12414">
        <v>688</v>
      </c>
      <c r="K12414">
        <v>1376</v>
      </c>
      <c r="L12414" t="s">
        <v>2247</v>
      </c>
      <c r="M12414">
        <v>523</v>
      </c>
      <c r="N12414">
        <v>361</v>
      </c>
      <c r="O12414">
        <v>884</v>
      </c>
      <c r="P12414" t="s">
        <v>102226</v>
      </c>
      <c r="Q12414" t="s">
        <v>102227</v>
      </c>
      <c r="R12414" t="s">
        <v>15237</v>
      </c>
      <c r="S12414" t="b">
        <v>1</v>
      </c>
      <c r="T12414" t="s">
        <v>75439</v>
      </c>
    </row>
    <row r="12415" spans="1:20">
      <c r="A12415" t="s">
        <v>102228</v>
      </c>
      <c r="B12415" t="s">
        <v>11865</v>
      </c>
      <c r="C12415" t="s">
        <v>240</v>
      </c>
      <c r="D12415">
        <v>39755295</v>
      </c>
      <c r="E12415">
        <v>39755409</v>
      </c>
      <c r="F12415" t="s">
        <v>55</v>
      </c>
      <c r="G12415">
        <v>17</v>
      </c>
      <c r="H12415">
        <v>1</v>
      </c>
      <c r="I12415">
        <v>1176</v>
      </c>
      <c r="J12415">
        <v>200</v>
      </c>
      <c r="K12415">
        <v>1376</v>
      </c>
      <c r="L12415" t="s">
        <v>102229</v>
      </c>
      <c r="M12415">
        <v>802</v>
      </c>
      <c r="N12415">
        <v>82</v>
      </c>
      <c r="O12415">
        <v>884</v>
      </c>
      <c r="P12415" t="s">
        <v>102230</v>
      </c>
      <c r="Q12415" t="s">
        <v>102231</v>
      </c>
      <c r="R12415" t="s">
        <v>15237</v>
      </c>
      <c r="S12415" t="b">
        <v>1</v>
      </c>
      <c r="T12415" t="s">
        <v>75439</v>
      </c>
    </row>
    <row r="12416" spans="1:20">
      <c r="A12416" t="s">
        <v>102232</v>
      </c>
      <c r="B12416" t="s">
        <v>11865</v>
      </c>
      <c r="C12416" t="s">
        <v>240</v>
      </c>
      <c r="D12416">
        <v>39751093</v>
      </c>
      <c r="E12416">
        <v>39751190</v>
      </c>
      <c r="F12416" t="s">
        <v>55</v>
      </c>
      <c r="G12416">
        <v>2</v>
      </c>
      <c r="H12416">
        <v>16</v>
      </c>
      <c r="I12416">
        <v>104</v>
      </c>
      <c r="J12416">
        <v>1272</v>
      </c>
      <c r="K12416">
        <v>1376</v>
      </c>
      <c r="L12416" t="s">
        <v>102233</v>
      </c>
      <c r="M12416">
        <v>0</v>
      </c>
      <c r="N12416">
        <v>884</v>
      </c>
      <c r="O12416">
        <v>884</v>
      </c>
      <c r="P12416" t="s">
        <v>19</v>
      </c>
      <c r="Q12416" t="s">
        <v>102233</v>
      </c>
      <c r="R12416" t="s">
        <v>15237</v>
      </c>
      <c r="S12416" t="b">
        <v>1</v>
      </c>
      <c r="T12416" t="s">
        <v>75439</v>
      </c>
    </row>
    <row r="12417" spans="1:20">
      <c r="A12417" t="s">
        <v>102234</v>
      </c>
      <c r="B12417" t="s">
        <v>11865</v>
      </c>
      <c r="C12417" t="s">
        <v>240</v>
      </c>
      <c r="D12417">
        <v>39771515</v>
      </c>
      <c r="E12417">
        <v>39771640</v>
      </c>
      <c r="F12417" t="s">
        <v>55</v>
      </c>
      <c r="G12417">
        <v>8</v>
      </c>
      <c r="H12417">
        <v>10</v>
      </c>
      <c r="I12417">
        <v>688</v>
      </c>
      <c r="J12417">
        <v>688</v>
      </c>
      <c r="K12417">
        <v>1376</v>
      </c>
      <c r="L12417" t="s">
        <v>2247</v>
      </c>
      <c r="M12417">
        <v>361</v>
      </c>
      <c r="N12417">
        <v>523</v>
      </c>
      <c r="O12417">
        <v>884</v>
      </c>
      <c r="P12417" t="s">
        <v>102235</v>
      </c>
      <c r="Q12417" t="s">
        <v>102236</v>
      </c>
      <c r="R12417" t="s">
        <v>15237</v>
      </c>
      <c r="S12417" t="b">
        <v>1</v>
      </c>
      <c r="T12417" t="s">
        <v>75439</v>
      </c>
    </row>
    <row r="12418" spans="1:20">
      <c r="A12418" t="s">
        <v>102237</v>
      </c>
      <c r="B12418" t="s">
        <v>11865</v>
      </c>
      <c r="C12418" t="s">
        <v>240</v>
      </c>
      <c r="D12418">
        <v>39769758</v>
      </c>
      <c r="E12418">
        <v>39770119</v>
      </c>
      <c r="F12418" t="s">
        <v>55</v>
      </c>
      <c r="G12418">
        <v>1</v>
      </c>
      <c r="H12418">
        <v>17</v>
      </c>
      <c r="I12418">
        <v>183</v>
      </c>
      <c r="J12418">
        <v>1193</v>
      </c>
      <c r="K12418">
        <v>1376</v>
      </c>
      <c r="L12418" t="s">
        <v>102238</v>
      </c>
      <c r="M12418">
        <v>0</v>
      </c>
      <c r="N12418">
        <v>884</v>
      </c>
      <c r="O12418">
        <v>884</v>
      </c>
      <c r="P12418" t="s">
        <v>19</v>
      </c>
      <c r="Q12418" t="s">
        <v>102238</v>
      </c>
      <c r="R12418" t="s">
        <v>15237</v>
      </c>
      <c r="S12418" t="b">
        <v>1</v>
      </c>
      <c r="T12418" t="s">
        <v>75439</v>
      </c>
    </row>
    <row r="12419" spans="1:20">
      <c r="A12419" t="s">
        <v>102239</v>
      </c>
      <c r="B12419" t="s">
        <v>11865</v>
      </c>
      <c r="C12419" t="s">
        <v>240</v>
      </c>
      <c r="D12419">
        <v>39768901</v>
      </c>
      <c r="E12419">
        <v>39769093</v>
      </c>
      <c r="F12419" t="s">
        <v>55</v>
      </c>
      <c r="G12419">
        <v>4</v>
      </c>
      <c r="H12419">
        <v>14</v>
      </c>
      <c r="I12419">
        <v>324</v>
      </c>
      <c r="J12419">
        <v>1052</v>
      </c>
      <c r="K12419">
        <v>1376</v>
      </c>
      <c r="L12419" t="s">
        <v>102240</v>
      </c>
      <c r="M12419">
        <v>239</v>
      </c>
      <c r="N12419">
        <v>645</v>
      </c>
      <c r="O12419">
        <v>884</v>
      </c>
      <c r="P12419" t="s">
        <v>102241</v>
      </c>
      <c r="Q12419" t="s">
        <v>102242</v>
      </c>
      <c r="R12419" t="s">
        <v>15237</v>
      </c>
      <c r="S12419" t="b">
        <v>1</v>
      </c>
      <c r="T12419" t="s">
        <v>75439</v>
      </c>
    </row>
    <row r="12420" spans="1:20">
      <c r="A12420" t="s">
        <v>102243</v>
      </c>
      <c r="B12420" t="s">
        <v>11865</v>
      </c>
      <c r="C12420" t="s">
        <v>240</v>
      </c>
      <c r="D12420">
        <v>39768901</v>
      </c>
      <c r="E12420">
        <v>39769191</v>
      </c>
      <c r="F12420" t="s">
        <v>55</v>
      </c>
      <c r="G12420">
        <v>4</v>
      </c>
      <c r="H12420">
        <v>14</v>
      </c>
      <c r="I12420">
        <v>342</v>
      </c>
      <c r="J12420">
        <v>1034</v>
      </c>
      <c r="K12420">
        <v>1376</v>
      </c>
      <c r="L12420" t="s">
        <v>102244</v>
      </c>
      <c r="M12420">
        <v>254</v>
      </c>
      <c r="N12420">
        <v>630</v>
      </c>
      <c r="O12420">
        <v>884</v>
      </c>
      <c r="P12420" t="s">
        <v>102245</v>
      </c>
      <c r="Q12420" t="s">
        <v>102246</v>
      </c>
      <c r="R12420" t="s">
        <v>15237</v>
      </c>
      <c r="S12420" t="b">
        <v>1</v>
      </c>
      <c r="T12420" t="s">
        <v>75439</v>
      </c>
    </row>
    <row r="12421" spans="1:20">
      <c r="A12421" t="s">
        <v>102247</v>
      </c>
      <c r="B12421" t="s">
        <v>11865</v>
      </c>
      <c r="C12421" t="s">
        <v>240</v>
      </c>
      <c r="D12421">
        <v>39757248</v>
      </c>
      <c r="E12421">
        <v>39757368</v>
      </c>
      <c r="F12421" t="s">
        <v>55</v>
      </c>
      <c r="G12421">
        <v>7</v>
      </c>
      <c r="H12421">
        <v>11</v>
      </c>
      <c r="I12421">
        <v>520</v>
      </c>
      <c r="J12421">
        <v>856</v>
      </c>
      <c r="K12421">
        <v>1376</v>
      </c>
      <c r="L12421" t="s">
        <v>102248</v>
      </c>
      <c r="M12421">
        <v>396</v>
      </c>
      <c r="N12421">
        <v>488</v>
      </c>
      <c r="O12421">
        <v>884</v>
      </c>
      <c r="P12421" t="s">
        <v>102249</v>
      </c>
      <c r="Q12421" t="s">
        <v>102250</v>
      </c>
      <c r="R12421" t="s">
        <v>15237</v>
      </c>
      <c r="S12421" t="b">
        <v>1</v>
      </c>
      <c r="T12421" t="s">
        <v>75439</v>
      </c>
    </row>
    <row r="12422" spans="1:20">
      <c r="A12422" t="s">
        <v>102251</v>
      </c>
      <c r="B12422" t="s">
        <v>11888</v>
      </c>
      <c r="C12422" t="s">
        <v>64</v>
      </c>
      <c r="D12422">
        <v>19704653</v>
      </c>
      <c r="E12422">
        <v>19704694</v>
      </c>
      <c r="F12422" t="s">
        <v>55</v>
      </c>
      <c r="G12422">
        <v>1</v>
      </c>
      <c r="H12422">
        <v>4</v>
      </c>
      <c r="I12422">
        <v>0</v>
      </c>
      <c r="J12422">
        <v>109</v>
      </c>
      <c r="K12422">
        <v>109</v>
      </c>
      <c r="L12422" t="s">
        <v>19</v>
      </c>
      <c r="M12422">
        <v>0</v>
      </c>
      <c r="N12422">
        <v>32</v>
      </c>
      <c r="O12422">
        <v>32</v>
      </c>
      <c r="P12422" t="s">
        <v>19</v>
      </c>
      <c r="Q12422" t="s">
        <v>19</v>
      </c>
      <c r="R12422" t="s">
        <v>102252</v>
      </c>
      <c r="S12422" t="b">
        <v>1</v>
      </c>
      <c r="T12422" t="s">
        <v>75439</v>
      </c>
    </row>
    <row r="12423" spans="1:20">
      <c r="A12423" t="s">
        <v>102253</v>
      </c>
      <c r="B12423" t="s">
        <v>11888</v>
      </c>
      <c r="C12423" t="s">
        <v>64</v>
      </c>
      <c r="D12423">
        <v>19708302</v>
      </c>
      <c r="E12423">
        <v>19708399</v>
      </c>
      <c r="F12423" t="s">
        <v>55</v>
      </c>
      <c r="G12423">
        <v>3</v>
      </c>
      <c r="H12423">
        <v>2</v>
      </c>
      <c r="I12423">
        <v>0</v>
      </c>
      <c r="J12423">
        <v>109</v>
      </c>
      <c r="K12423">
        <v>109</v>
      </c>
      <c r="L12423" t="s">
        <v>19</v>
      </c>
      <c r="M12423">
        <v>0</v>
      </c>
      <c r="N12423">
        <v>32</v>
      </c>
      <c r="O12423">
        <v>32</v>
      </c>
      <c r="P12423" t="s">
        <v>19</v>
      </c>
      <c r="Q12423" t="s">
        <v>19</v>
      </c>
      <c r="R12423" t="s">
        <v>102252</v>
      </c>
      <c r="S12423" t="b">
        <v>1</v>
      </c>
      <c r="T12423" t="s">
        <v>75439</v>
      </c>
    </row>
    <row r="12424" spans="1:20">
      <c r="A12424" t="s">
        <v>102254</v>
      </c>
      <c r="B12424" t="s">
        <v>11888</v>
      </c>
      <c r="C12424" t="s">
        <v>64</v>
      </c>
      <c r="D12424">
        <v>19703092</v>
      </c>
      <c r="E12424">
        <v>19703167</v>
      </c>
      <c r="F12424" t="s">
        <v>55</v>
      </c>
      <c r="G12424">
        <v>3</v>
      </c>
      <c r="H12424">
        <v>2</v>
      </c>
      <c r="I12424">
        <v>109</v>
      </c>
      <c r="J12424">
        <v>0</v>
      </c>
      <c r="K12424">
        <v>109</v>
      </c>
      <c r="L12424" t="s">
        <v>33</v>
      </c>
      <c r="M12424">
        <v>32</v>
      </c>
      <c r="N12424">
        <v>0</v>
      </c>
      <c r="O12424">
        <v>32</v>
      </c>
      <c r="P12424" t="s">
        <v>33</v>
      </c>
      <c r="Q12424" t="s">
        <v>19</v>
      </c>
      <c r="R12424" t="s">
        <v>102252</v>
      </c>
      <c r="S12424" t="b">
        <v>1</v>
      </c>
      <c r="T12424" t="s">
        <v>75439</v>
      </c>
    </row>
    <row r="12425" spans="1:20">
      <c r="A12425" t="s">
        <v>102255</v>
      </c>
      <c r="B12425" t="s">
        <v>11888</v>
      </c>
      <c r="C12425" t="s">
        <v>64</v>
      </c>
      <c r="D12425">
        <v>19708302</v>
      </c>
      <c r="E12425">
        <v>19708507</v>
      </c>
      <c r="F12425" t="s">
        <v>55</v>
      </c>
      <c r="G12425">
        <v>1</v>
      </c>
      <c r="H12425">
        <v>4</v>
      </c>
      <c r="I12425">
        <v>109</v>
      </c>
      <c r="J12425">
        <v>0</v>
      </c>
      <c r="K12425">
        <v>109</v>
      </c>
      <c r="L12425" t="s">
        <v>33</v>
      </c>
      <c r="M12425">
        <v>32</v>
      </c>
      <c r="N12425">
        <v>0</v>
      </c>
      <c r="O12425">
        <v>32</v>
      </c>
      <c r="P12425" t="s">
        <v>33</v>
      </c>
      <c r="Q12425" t="s">
        <v>19</v>
      </c>
      <c r="R12425" t="s">
        <v>102252</v>
      </c>
      <c r="S12425" t="b">
        <v>1</v>
      </c>
      <c r="T12425" t="s">
        <v>75439</v>
      </c>
    </row>
    <row r="12426" spans="1:20">
      <c r="A12426" t="s">
        <v>102256</v>
      </c>
      <c r="B12426" t="s">
        <v>11888</v>
      </c>
      <c r="C12426" t="s">
        <v>64</v>
      </c>
      <c r="D12426">
        <v>19708302</v>
      </c>
      <c r="E12426">
        <v>19708553</v>
      </c>
      <c r="F12426" t="s">
        <v>55</v>
      </c>
      <c r="G12426">
        <v>1</v>
      </c>
      <c r="H12426">
        <v>4</v>
      </c>
      <c r="I12426">
        <v>0</v>
      </c>
      <c r="J12426">
        <v>109</v>
      </c>
      <c r="K12426">
        <v>109</v>
      </c>
      <c r="L12426" t="s">
        <v>19</v>
      </c>
      <c r="M12426">
        <v>0</v>
      </c>
      <c r="N12426">
        <v>32</v>
      </c>
      <c r="O12426">
        <v>32</v>
      </c>
      <c r="P12426" t="s">
        <v>19</v>
      </c>
      <c r="Q12426" t="s">
        <v>19</v>
      </c>
      <c r="R12426" t="s">
        <v>102252</v>
      </c>
      <c r="S12426" t="b">
        <v>1</v>
      </c>
      <c r="T12426" t="s">
        <v>75439</v>
      </c>
    </row>
    <row r="12427" spans="1:20">
      <c r="A12427" t="s">
        <v>102257</v>
      </c>
      <c r="B12427" t="s">
        <v>11892</v>
      </c>
      <c r="C12427" t="s">
        <v>96</v>
      </c>
      <c r="D12427">
        <v>81428585</v>
      </c>
      <c r="E12427">
        <v>81428683</v>
      </c>
      <c r="F12427" t="s">
        <v>55</v>
      </c>
      <c r="G12427">
        <v>5</v>
      </c>
      <c r="H12427">
        <v>2</v>
      </c>
      <c r="I12427">
        <v>2043</v>
      </c>
      <c r="J12427">
        <v>388</v>
      </c>
      <c r="K12427">
        <v>2431</v>
      </c>
      <c r="L12427" t="s">
        <v>102258</v>
      </c>
      <c r="M12427">
        <v>1775</v>
      </c>
      <c r="N12427">
        <v>0</v>
      </c>
      <c r="O12427">
        <v>1775</v>
      </c>
      <c r="P12427" t="s">
        <v>33</v>
      </c>
      <c r="Q12427" t="s">
        <v>102259</v>
      </c>
      <c r="R12427" t="s">
        <v>54736</v>
      </c>
      <c r="S12427" t="b">
        <v>1</v>
      </c>
      <c r="T12427" t="s">
        <v>75439</v>
      </c>
    </row>
    <row r="12428" spans="1:20">
      <c r="A12428" t="s">
        <v>102260</v>
      </c>
      <c r="B12428" t="s">
        <v>11892</v>
      </c>
      <c r="C12428" t="s">
        <v>96</v>
      </c>
      <c r="D12428">
        <v>81489250</v>
      </c>
      <c r="E12428">
        <v>81489309</v>
      </c>
      <c r="F12428" t="s">
        <v>55</v>
      </c>
      <c r="G12428">
        <v>6</v>
      </c>
      <c r="H12428">
        <v>1</v>
      </c>
      <c r="I12428">
        <v>2077</v>
      </c>
      <c r="J12428">
        <v>354</v>
      </c>
      <c r="K12428">
        <v>2431</v>
      </c>
      <c r="L12428" t="s">
        <v>102261</v>
      </c>
      <c r="M12428">
        <v>1124</v>
      </c>
      <c r="N12428">
        <v>651</v>
      </c>
      <c r="O12428">
        <v>1775</v>
      </c>
      <c r="P12428" t="s">
        <v>102262</v>
      </c>
      <c r="Q12428" t="s">
        <v>102263</v>
      </c>
      <c r="R12428" t="s">
        <v>54736</v>
      </c>
      <c r="S12428" t="b">
        <v>1</v>
      </c>
      <c r="T12428" t="s">
        <v>75509</v>
      </c>
    </row>
    <row r="12429" spans="1:20">
      <c r="A12429" t="s">
        <v>102264</v>
      </c>
      <c r="B12429" t="s">
        <v>11892</v>
      </c>
      <c r="C12429" t="s">
        <v>96</v>
      </c>
      <c r="D12429">
        <v>81513628</v>
      </c>
      <c r="E12429">
        <v>81513717</v>
      </c>
      <c r="F12429" t="s">
        <v>55</v>
      </c>
      <c r="G12429">
        <v>4</v>
      </c>
      <c r="H12429">
        <v>3</v>
      </c>
      <c r="I12429">
        <v>1767</v>
      </c>
      <c r="J12429">
        <v>664</v>
      </c>
      <c r="K12429">
        <v>2431</v>
      </c>
      <c r="L12429" t="s">
        <v>102265</v>
      </c>
      <c r="M12429">
        <v>1775</v>
      </c>
      <c r="N12429">
        <v>0</v>
      </c>
      <c r="O12429">
        <v>1775</v>
      </c>
      <c r="P12429" t="s">
        <v>33</v>
      </c>
      <c r="Q12429" t="s">
        <v>102266</v>
      </c>
      <c r="R12429" t="s">
        <v>54736</v>
      </c>
      <c r="S12429" t="b">
        <v>1</v>
      </c>
      <c r="T12429" t="s">
        <v>75509</v>
      </c>
    </row>
    <row r="12430" spans="1:20">
      <c r="A12430" t="s">
        <v>102267</v>
      </c>
      <c r="B12430" t="s">
        <v>11892</v>
      </c>
      <c r="C12430" t="s">
        <v>96</v>
      </c>
      <c r="D12430">
        <v>81466974</v>
      </c>
      <c r="E12430">
        <v>81467065</v>
      </c>
      <c r="F12430" t="s">
        <v>55</v>
      </c>
      <c r="G12430">
        <v>3</v>
      </c>
      <c r="H12430">
        <v>4</v>
      </c>
      <c r="I12430">
        <v>782</v>
      </c>
      <c r="J12430">
        <v>1649</v>
      </c>
      <c r="K12430">
        <v>2431</v>
      </c>
      <c r="L12430" t="s">
        <v>102268</v>
      </c>
      <c r="M12430">
        <v>0</v>
      </c>
      <c r="N12430">
        <v>1775</v>
      </c>
      <c r="O12430">
        <v>1775</v>
      </c>
      <c r="P12430" t="s">
        <v>19</v>
      </c>
      <c r="Q12430" t="s">
        <v>102268</v>
      </c>
      <c r="R12430" t="s">
        <v>54736</v>
      </c>
      <c r="S12430" t="b">
        <v>1</v>
      </c>
      <c r="T12430" t="s">
        <v>75443</v>
      </c>
    </row>
    <row r="12431" spans="1:20">
      <c r="A12431" t="s">
        <v>102269</v>
      </c>
      <c r="B12431" t="s">
        <v>11892</v>
      </c>
      <c r="C12431" t="s">
        <v>96</v>
      </c>
      <c r="D12431">
        <v>81466974</v>
      </c>
      <c r="E12431">
        <v>81467041</v>
      </c>
      <c r="F12431" t="s">
        <v>55</v>
      </c>
      <c r="G12431">
        <v>4</v>
      </c>
      <c r="H12431">
        <v>3</v>
      </c>
      <c r="I12431">
        <v>1649</v>
      </c>
      <c r="J12431">
        <v>782</v>
      </c>
      <c r="K12431">
        <v>2431</v>
      </c>
      <c r="L12431" t="s">
        <v>102270</v>
      </c>
      <c r="M12431">
        <v>1775</v>
      </c>
      <c r="N12431">
        <v>0</v>
      </c>
      <c r="O12431">
        <v>1775</v>
      </c>
      <c r="P12431" t="s">
        <v>33</v>
      </c>
      <c r="Q12431" t="s">
        <v>102271</v>
      </c>
      <c r="R12431" t="s">
        <v>54736</v>
      </c>
      <c r="S12431" t="b">
        <v>1</v>
      </c>
      <c r="T12431" t="s">
        <v>75443</v>
      </c>
    </row>
    <row r="12432" spans="1:20">
      <c r="A12432" t="s">
        <v>102272</v>
      </c>
      <c r="B12432" t="s">
        <v>69207</v>
      </c>
      <c r="C12432" t="s">
        <v>85</v>
      </c>
      <c r="D12432">
        <v>2939311</v>
      </c>
      <c r="E12432">
        <v>2939424</v>
      </c>
      <c r="F12432" t="s">
        <v>18</v>
      </c>
      <c r="G12432">
        <v>1</v>
      </c>
      <c r="H12432">
        <v>1</v>
      </c>
      <c r="I12432">
        <v>515</v>
      </c>
      <c r="J12432">
        <v>10876</v>
      </c>
      <c r="K12432">
        <v>11391</v>
      </c>
      <c r="L12432" t="s">
        <v>102273</v>
      </c>
      <c r="M12432">
        <v>170</v>
      </c>
      <c r="N12432">
        <v>9262</v>
      </c>
      <c r="O12432">
        <v>9432</v>
      </c>
      <c r="P12432" t="s">
        <v>102274</v>
      </c>
      <c r="Q12432" t="s">
        <v>102275</v>
      </c>
      <c r="R12432" t="s">
        <v>102276</v>
      </c>
      <c r="S12432" t="b">
        <v>1</v>
      </c>
      <c r="T12432" t="s">
        <v>75439</v>
      </c>
    </row>
    <row r="12433" spans="1:20">
      <c r="A12433" t="s">
        <v>102277</v>
      </c>
      <c r="B12433" t="s">
        <v>11904</v>
      </c>
      <c r="C12433" t="s">
        <v>24</v>
      </c>
      <c r="D12433">
        <v>35676236</v>
      </c>
      <c r="E12433">
        <v>35676333</v>
      </c>
      <c r="F12433" t="s">
        <v>18</v>
      </c>
      <c r="G12433">
        <v>1</v>
      </c>
      <c r="H12433">
        <v>1</v>
      </c>
      <c r="I12433">
        <v>57</v>
      </c>
      <c r="J12433">
        <v>214</v>
      </c>
      <c r="K12433">
        <v>271</v>
      </c>
      <c r="L12433" t="s">
        <v>102278</v>
      </c>
      <c r="M12433">
        <v>52</v>
      </c>
      <c r="N12433">
        <v>206</v>
      </c>
      <c r="O12433">
        <v>258</v>
      </c>
      <c r="P12433" t="s">
        <v>40887</v>
      </c>
      <c r="Q12433" t="s">
        <v>102279</v>
      </c>
      <c r="R12433" t="s">
        <v>94735</v>
      </c>
      <c r="S12433" t="b">
        <v>1</v>
      </c>
      <c r="T12433" t="s">
        <v>75439</v>
      </c>
    </row>
    <row r="12434" spans="1:20">
      <c r="A12434" t="s">
        <v>102280</v>
      </c>
      <c r="B12434" t="s">
        <v>11916</v>
      </c>
      <c r="C12434" t="s">
        <v>32</v>
      </c>
      <c r="D12434">
        <v>111744375</v>
      </c>
      <c r="E12434">
        <v>111744529</v>
      </c>
      <c r="F12434" t="s">
        <v>18</v>
      </c>
      <c r="G12434">
        <v>1</v>
      </c>
      <c r="H12434">
        <v>1</v>
      </c>
      <c r="I12434">
        <v>93</v>
      </c>
      <c r="J12434">
        <v>0</v>
      </c>
      <c r="K12434">
        <v>93</v>
      </c>
      <c r="L12434" t="s">
        <v>33</v>
      </c>
      <c r="M12434">
        <v>98</v>
      </c>
      <c r="N12434">
        <v>0</v>
      </c>
      <c r="O12434">
        <v>98</v>
      </c>
      <c r="P12434" t="s">
        <v>33</v>
      </c>
      <c r="Q12434" t="s">
        <v>19</v>
      </c>
      <c r="R12434" t="s">
        <v>100721</v>
      </c>
      <c r="S12434" t="b">
        <v>1</v>
      </c>
      <c r="T12434" t="s">
        <v>75439</v>
      </c>
    </row>
    <row r="12435" spans="1:20">
      <c r="A12435" t="s">
        <v>102281</v>
      </c>
      <c r="B12435" t="s">
        <v>102282</v>
      </c>
      <c r="C12435" t="s">
        <v>85</v>
      </c>
      <c r="D12435">
        <v>48904961</v>
      </c>
      <c r="E12435">
        <v>48905113</v>
      </c>
      <c r="F12435" t="s">
        <v>18</v>
      </c>
      <c r="G12435">
        <v>1</v>
      </c>
      <c r="H12435">
        <v>1</v>
      </c>
      <c r="I12435">
        <v>0</v>
      </c>
      <c r="J12435">
        <v>235</v>
      </c>
      <c r="K12435">
        <v>235</v>
      </c>
      <c r="L12435" t="s">
        <v>19</v>
      </c>
      <c r="M12435">
        <v>0</v>
      </c>
      <c r="N12435">
        <v>144</v>
      </c>
      <c r="O12435">
        <v>144</v>
      </c>
      <c r="P12435" t="s">
        <v>19</v>
      </c>
      <c r="Q12435" t="s">
        <v>19</v>
      </c>
      <c r="R12435" t="s">
        <v>102283</v>
      </c>
      <c r="S12435" t="b">
        <v>1</v>
      </c>
      <c r="T12435" t="s">
        <v>75439</v>
      </c>
    </row>
    <row r="12436" spans="1:20">
      <c r="A12436" t="s">
        <v>102284</v>
      </c>
      <c r="B12436" t="s">
        <v>102282</v>
      </c>
      <c r="C12436" t="s">
        <v>85</v>
      </c>
      <c r="D12436">
        <v>48904946</v>
      </c>
      <c r="E12436">
        <v>48905113</v>
      </c>
      <c r="F12436" t="s">
        <v>18</v>
      </c>
      <c r="G12436">
        <v>1</v>
      </c>
      <c r="H12436">
        <v>1</v>
      </c>
      <c r="I12436">
        <v>235</v>
      </c>
      <c r="J12436">
        <v>0</v>
      </c>
      <c r="K12436">
        <v>235</v>
      </c>
      <c r="L12436" t="s">
        <v>33</v>
      </c>
      <c r="M12436">
        <v>144</v>
      </c>
      <c r="N12436">
        <v>0</v>
      </c>
      <c r="O12436">
        <v>144</v>
      </c>
      <c r="P12436" t="s">
        <v>33</v>
      </c>
      <c r="Q12436" t="s">
        <v>19</v>
      </c>
      <c r="R12436" t="s">
        <v>102283</v>
      </c>
      <c r="S12436" t="b">
        <v>1</v>
      </c>
      <c r="T12436" t="s">
        <v>75439</v>
      </c>
    </row>
    <row r="12437" spans="1:20">
      <c r="A12437" t="s">
        <v>102285</v>
      </c>
      <c r="B12437" t="s">
        <v>56858</v>
      </c>
      <c r="C12437" t="s">
        <v>225</v>
      </c>
      <c r="D12437">
        <v>33786734</v>
      </c>
      <c r="E12437">
        <v>33786769</v>
      </c>
      <c r="F12437" t="s">
        <v>55</v>
      </c>
      <c r="G12437">
        <v>1</v>
      </c>
      <c r="H12437">
        <v>3</v>
      </c>
      <c r="I12437">
        <v>201</v>
      </c>
      <c r="J12437">
        <v>4356</v>
      </c>
      <c r="K12437">
        <v>4557</v>
      </c>
      <c r="L12437" t="s">
        <v>102286</v>
      </c>
      <c r="M12437">
        <v>36</v>
      </c>
      <c r="N12437">
        <v>2550</v>
      </c>
      <c r="O12437">
        <v>2586</v>
      </c>
      <c r="P12437" t="s">
        <v>102287</v>
      </c>
      <c r="Q12437" t="s">
        <v>102288</v>
      </c>
      <c r="R12437" t="s">
        <v>102289</v>
      </c>
      <c r="S12437" t="b">
        <v>1</v>
      </c>
      <c r="T12437" t="s">
        <v>75439</v>
      </c>
    </row>
    <row r="12438" spans="1:20">
      <c r="A12438" t="s">
        <v>102290</v>
      </c>
      <c r="B12438" t="s">
        <v>56858</v>
      </c>
      <c r="C12438" t="s">
        <v>225</v>
      </c>
      <c r="D12438">
        <v>33786734</v>
      </c>
      <c r="E12438">
        <v>33786774</v>
      </c>
      <c r="F12438" t="s">
        <v>55</v>
      </c>
      <c r="G12438">
        <v>2</v>
      </c>
      <c r="H12438">
        <v>2</v>
      </c>
      <c r="I12438">
        <v>3970</v>
      </c>
      <c r="J12438">
        <v>587</v>
      </c>
      <c r="K12438">
        <v>4557</v>
      </c>
      <c r="L12438" t="s">
        <v>102291</v>
      </c>
      <c r="M12438">
        <v>2027</v>
      </c>
      <c r="N12438">
        <v>559</v>
      </c>
      <c r="O12438">
        <v>2586</v>
      </c>
      <c r="P12438" t="s">
        <v>102292</v>
      </c>
      <c r="Q12438" t="s">
        <v>102293</v>
      </c>
      <c r="R12438" t="s">
        <v>102289</v>
      </c>
      <c r="S12438" t="b">
        <v>1</v>
      </c>
      <c r="T12438" t="s">
        <v>75439</v>
      </c>
    </row>
    <row r="12439" spans="1:20">
      <c r="A12439" t="s">
        <v>102294</v>
      </c>
      <c r="B12439" t="s">
        <v>11918</v>
      </c>
      <c r="C12439" t="s">
        <v>445</v>
      </c>
      <c r="D12439">
        <v>44801284</v>
      </c>
      <c r="E12439">
        <v>44801398</v>
      </c>
      <c r="F12439" t="s">
        <v>55</v>
      </c>
      <c r="G12439">
        <v>1</v>
      </c>
      <c r="H12439">
        <v>2</v>
      </c>
      <c r="I12439">
        <v>2686</v>
      </c>
      <c r="J12439">
        <v>12340</v>
      </c>
      <c r="K12439">
        <v>15026</v>
      </c>
      <c r="L12439" t="s">
        <v>102295</v>
      </c>
      <c r="M12439">
        <v>1218</v>
      </c>
      <c r="N12439">
        <v>9095</v>
      </c>
      <c r="O12439">
        <v>10313</v>
      </c>
      <c r="P12439" t="s">
        <v>102296</v>
      </c>
      <c r="Q12439" t="s">
        <v>102297</v>
      </c>
      <c r="R12439" t="s">
        <v>102298</v>
      </c>
      <c r="S12439" t="b">
        <v>1</v>
      </c>
      <c r="T12439" t="s">
        <v>75439</v>
      </c>
    </row>
    <row r="12440" spans="1:20">
      <c r="A12440" t="s">
        <v>102299</v>
      </c>
      <c r="B12440" t="s">
        <v>11918</v>
      </c>
      <c r="C12440" t="s">
        <v>445</v>
      </c>
      <c r="D12440">
        <v>44788060</v>
      </c>
      <c r="E12440">
        <v>44788095</v>
      </c>
      <c r="F12440" t="s">
        <v>55</v>
      </c>
      <c r="G12440">
        <v>2</v>
      </c>
      <c r="H12440">
        <v>1</v>
      </c>
      <c r="I12440">
        <v>13894</v>
      </c>
      <c r="J12440">
        <v>1132</v>
      </c>
      <c r="K12440">
        <v>15026</v>
      </c>
      <c r="L12440" t="s">
        <v>102300</v>
      </c>
      <c r="M12440">
        <v>10077</v>
      </c>
      <c r="N12440">
        <v>236</v>
      </c>
      <c r="O12440">
        <v>10313</v>
      </c>
      <c r="P12440" t="s">
        <v>102301</v>
      </c>
      <c r="Q12440" t="s">
        <v>102302</v>
      </c>
      <c r="R12440" t="s">
        <v>102298</v>
      </c>
      <c r="S12440" t="b">
        <v>1</v>
      </c>
      <c r="T12440" t="s">
        <v>75439</v>
      </c>
    </row>
    <row r="12441" spans="1:20">
      <c r="A12441" t="s">
        <v>102303</v>
      </c>
      <c r="B12441" t="s">
        <v>11918</v>
      </c>
      <c r="C12441" t="s">
        <v>445</v>
      </c>
      <c r="D12441">
        <v>44787920</v>
      </c>
      <c r="E12441">
        <v>44787965</v>
      </c>
      <c r="F12441" t="s">
        <v>55</v>
      </c>
      <c r="G12441">
        <v>2</v>
      </c>
      <c r="H12441">
        <v>1</v>
      </c>
      <c r="I12441">
        <v>13894</v>
      </c>
      <c r="J12441">
        <v>1132</v>
      </c>
      <c r="K12441">
        <v>15026</v>
      </c>
      <c r="L12441" t="s">
        <v>102300</v>
      </c>
      <c r="M12441">
        <v>10077</v>
      </c>
      <c r="N12441">
        <v>236</v>
      </c>
      <c r="O12441">
        <v>10313</v>
      </c>
      <c r="P12441" t="s">
        <v>102301</v>
      </c>
      <c r="Q12441" t="s">
        <v>102302</v>
      </c>
      <c r="R12441" t="s">
        <v>102298</v>
      </c>
      <c r="S12441" t="b">
        <v>1</v>
      </c>
      <c r="T12441" t="s">
        <v>75439</v>
      </c>
    </row>
    <row r="12442" spans="1:20">
      <c r="A12442" t="s">
        <v>102304</v>
      </c>
      <c r="B12442" t="s">
        <v>11925</v>
      </c>
      <c r="C12442" t="s">
        <v>281</v>
      </c>
      <c r="D12442">
        <v>90033106</v>
      </c>
      <c r="E12442">
        <v>90033214</v>
      </c>
      <c r="F12442" t="s">
        <v>18</v>
      </c>
      <c r="G12442">
        <v>2</v>
      </c>
      <c r="H12442">
        <v>1</v>
      </c>
      <c r="I12442">
        <v>3750</v>
      </c>
      <c r="J12442">
        <v>437</v>
      </c>
      <c r="K12442">
        <v>4187</v>
      </c>
      <c r="L12442" t="s">
        <v>102305</v>
      </c>
      <c r="M12442">
        <v>2364</v>
      </c>
      <c r="N12442">
        <v>227</v>
      </c>
      <c r="O12442">
        <v>2591</v>
      </c>
      <c r="P12442" t="s">
        <v>102306</v>
      </c>
      <c r="Q12442" t="s">
        <v>102307</v>
      </c>
      <c r="R12442" t="s">
        <v>21073</v>
      </c>
      <c r="S12442" t="b">
        <v>1</v>
      </c>
      <c r="T12442" t="s">
        <v>75439</v>
      </c>
    </row>
    <row r="12443" spans="1:20">
      <c r="A12443" t="s">
        <v>102308</v>
      </c>
      <c r="B12443" t="s">
        <v>11925</v>
      </c>
      <c r="C12443" t="s">
        <v>281</v>
      </c>
      <c r="D12443">
        <v>89956578</v>
      </c>
      <c r="E12443">
        <v>89956800</v>
      </c>
      <c r="F12443" t="s">
        <v>18</v>
      </c>
      <c r="G12443">
        <v>1</v>
      </c>
      <c r="H12443">
        <v>2</v>
      </c>
      <c r="I12443">
        <v>1584</v>
      </c>
      <c r="J12443">
        <v>2603</v>
      </c>
      <c r="K12443">
        <v>4187</v>
      </c>
      <c r="L12443" t="s">
        <v>102309</v>
      </c>
      <c r="M12443">
        <v>566</v>
      </c>
      <c r="N12443">
        <v>2025</v>
      </c>
      <c r="O12443">
        <v>2591</v>
      </c>
      <c r="P12443" t="s">
        <v>102310</v>
      </c>
      <c r="Q12443" t="s">
        <v>102311</v>
      </c>
      <c r="R12443" t="s">
        <v>21073</v>
      </c>
      <c r="S12443" t="b">
        <v>1</v>
      </c>
      <c r="T12443" t="s">
        <v>75439</v>
      </c>
    </row>
    <row r="12444" spans="1:20">
      <c r="A12444" t="s">
        <v>102312</v>
      </c>
      <c r="B12444" t="s">
        <v>11938</v>
      </c>
      <c r="C12444" t="s">
        <v>32</v>
      </c>
      <c r="D12444">
        <v>112550601</v>
      </c>
      <c r="E12444">
        <v>112550693</v>
      </c>
      <c r="F12444" t="s">
        <v>55</v>
      </c>
      <c r="G12444">
        <v>4</v>
      </c>
      <c r="H12444">
        <v>1</v>
      </c>
      <c r="I12444">
        <v>818</v>
      </c>
      <c r="J12444">
        <v>291</v>
      </c>
      <c r="K12444">
        <v>1109</v>
      </c>
      <c r="L12444" t="s">
        <v>102313</v>
      </c>
      <c r="M12444">
        <v>762</v>
      </c>
      <c r="N12444">
        <v>0</v>
      </c>
      <c r="O12444">
        <v>762</v>
      </c>
      <c r="P12444" t="s">
        <v>33</v>
      </c>
      <c r="Q12444" t="s">
        <v>102314</v>
      </c>
      <c r="R12444" t="s">
        <v>102315</v>
      </c>
      <c r="S12444" t="b">
        <v>1</v>
      </c>
      <c r="T12444" t="s">
        <v>75509</v>
      </c>
    </row>
    <row r="12445" spans="1:20">
      <c r="A12445" t="s">
        <v>102316</v>
      </c>
      <c r="B12445" t="s">
        <v>11938</v>
      </c>
      <c r="C12445" t="s">
        <v>32</v>
      </c>
      <c r="D12445">
        <v>112600794</v>
      </c>
      <c r="E12445">
        <v>112600848</v>
      </c>
      <c r="F12445" t="s">
        <v>55</v>
      </c>
      <c r="G12445">
        <v>4</v>
      </c>
      <c r="H12445">
        <v>1</v>
      </c>
      <c r="I12445">
        <v>1034</v>
      </c>
      <c r="J12445">
        <v>75</v>
      </c>
      <c r="K12445">
        <v>1109</v>
      </c>
      <c r="L12445" t="s">
        <v>11945</v>
      </c>
      <c r="M12445">
        <v>502</v>
      </c>
      <c r="N12445">
        <v>260</v>
      </c>
      <c r="O12445">
        <v>762</v>
      </c>
      <c r="P12445" t="s">
        <v>11946</v>
      </c>
      <c r="Q12445" t="s">
        <v>11947</v>
      </c>
      <c r="R12445" t="s">
        <v>102315</v>
      </c>
      <c r="S12445" t="b">
        <v>1</v>
      </c>
      <c r="T12445" t="s">
        <v>75509</v>
      </c>
    </row>
    <row r="12446" spans="1:20">
      <c r="A12446" t="s">
        <v>102317</v>
      </c>
      <c r="B12446" t="s">
        <v>11938</v>
      </c>
      <c r="C12446" t="s">
        <v>32</v>
      </c>
      <c r="D12446">
        <v>112616813</v>
      </c>
      <c r="E12446">
        <v>112616895</v>
      </c>
      <c r="F12446" t="s">
        <v>55</v>
      </c>
      <c r="G12446">
        <v>4</v>
      </c>
      <c r="H12446">
        <v>1</v>
      </c>
      <c r="I12446">
        <v>1109</v>
      </c>
      <c r="J12446">
        <v>0</v>
      </c>
      <c r="K12446">
        <v>1109</v>
      </c>
      <c r="L12446" t="s">
        <v>33</v>
      </c>
      <c r="M12446">
        <v>762</v>
      </c>
      <c r="N12446">
        <v>0</v>
      </c>
      <c r="O12446">
        <v>762</v>
      </c>
      <c r="P12446" t="s">
        <v>33</v>
      </c>
      <c r="Q12446" t="s">
        <v>19</v>
      </c>
      <c r="R12446" t="s">
        <v>102315</v>
      </c>
      <c r="S12446" t="b">
        <v>1</v>
      </c>
      <c r="T12446" t="s">
        <v>75439</v>
      </c>
    </row>
    <row r="12447" spans="1:20">
      <c r="A12447" t="s">
        <v>102318</v>
      </c>
      <c r="B12447" t="s">
        <v>11938</v>
      </c>
      <c r="C12447" t="s">
        <v>32</v>
      </c>
      <c r="D12447">
        <v>112541951</v>
      </c>
      <c r="E12447">
        <v>112542090</v>
      </c>
      <c r="F12447" t="s">
        <v>55</v>
      </c>
      <c r="G12447">
        <v>4</v>
      </c>
      <c r="H12447">
        <v>1</v>
      </c>
      <c r="I12447">
        <v>610</v>
      </c>
      <c r="J12447">
        <v>499</v>
      </c>
      <c r="K12447">
        <v>1109</v>
      </c>
      <c r="L12447" t="s">
        <v>102319</v>
      </c>
      <c r="M12447">
        <v>260</v>
      </c>
      <c r="N12447">
        <v>502</v>
      </c>
      <c r="O12447">
        <v>762</v>
      </c>
      <c r="P12447" t="s">
        <v>11942</v>
      </c>
      <c r="Q12447" t="s">
        <v>102320</v>
      </c>
      <c r="R12447" t="s">
        <v>102315</v>
      </c>
      <c r="S12447" t="b">
        <v>1</v>
      </c>
      <c r="T12447" t="s">
        <v>75509</v>
      </c>
    </row>
    <row r="12448" spans="1:20">
      <c r="A12448" t="s">
        <v>102321</v>
      </c>
      <c r="B12448" t="s">
        <v>11938</v>
      </c>
      <c r="C12448" t="s">
        <v>32</v>
      </c>
      <c r="D12448">
        <v>112616813</v>
      </c>
      <c r="E12448">
        <v>112616844</v>
      </c>
      <c r="F12448" t="s">
        <v>55</v>
      </c>
      <c r="G12448">
        <v>1</v>
      </c>
      <c r="H12448">
        <v>4</v>
      </c>
      <c r="I12448">
        <v>0</v>
      </c>
      <c r="J12448">
        <v>1109</v>
      </c>
      <c r="K12448">
        <v>1109</v>
      </c>
      <c r="L12448" t="s">
        <v>19</v>
      </c>
      <c r="M12448">
        <v>0</v>
      </c>
      <c r="N12448">
        <v>762</v>
      </c>
      <c r="O12448">
        <v>762</v>
      </c>
      <c r="P12448" t="s">
        <v>19</v>
      </c>
      <c r="Q12448" t="s">
        <v>19</v>
      </c>
      <c r="R12448" t="s">
        <v>102315</v>
      </c>
      <c r="S12448" t="b">
        <v>1</v>
      </c>
      <c r="T12448" t="s">
        <v>75439</v>
      </c>
    </row>
    <row r="12449" spans="1:20">
      <c r="A12449" t="s">
        <v>102322</v>
      </c>
      <c r="B12449" t="s">
        <v>11949</v>
      </c>
      <c r="C12449" t="s">
        <v>122</v>
      </c>
      <c r="D12449">
        <v>3808294</v>
      </c>
      <c r="E12449">
        <v>3808315</v>
      </c>
      <c r="F12449" t="s">
        <v>18</v>
      </c>
      <c r="G12449">
        <v>24</v>
      </c>
      <c r="H12449">
        <v>11</v>
      </c>
      <c r="I12449">
        <v>981</v>
      </c>
      <c r="J12449">
        <v>3458</v>
      </c>
      <c r="K12449">
        <v>4439</v>
      </c>
      <c r="L12449" t="s">
        <v>102323</v>
      </c>
      <c r="M12449">
        <v>628</v>
      </c>
      <c r="N12449">
        <v>1399</v>
      </c>
      <c r="O12449">
        <v>2027</v>
      </c>
      <c r="P12449" t="s">
        <v>102324</v>
      </c>
      <c r="Q12449" t="s">
        <v>102325</v>
      </c>
      <c r="R12449" t="s">
        <v>3998</v>
      </c>
      <c r="S12449" t="b">
        <v>1</v>
      </c>
      <c r="T12449" t="s">
        <v>75439</v>
      </c>
    </row>
    <row r="12450" spans="1:20">
      <c r="A12450" t="s">
        <v>102326</v>
      </c>
      <c r="B12450" t="s">
        <v>11949</v>
      </c>
      <c r="C12450" t="s">
        <v>122</v>
      </c>
      <c r="D12450">
        <v>3825020</v>
      </c>
      <c r="E12450">
        <v>3825128</v>
      </c>
      <c r="F12450" t="s">
        <v>18</v>
      </c>
      <c r="G12450">
        <v>32</v>
      </c>
      <c r="H12450">
        <v>3</v>
      </c>
      <c r="I12450">
        <v>4198</v>
      </c>
      <c r="J12450">
        <v>241</v>
      </c>
      <c r="K12450">
        <v>4439</v>
      </c>
      <c r="L12450" t="s">
        <v>102327</v>
      </c>
      <c r="M12450">
        <v>1967</v>
      </c>
      <c r="N12450">
        <v>60</v>
      </c>
      <c r="O12450">
        <v>2027</v>
      </c>
      <c r="P12450" t="s">
        <v>102328</v>
      </c>
      <c r="Q12450" t="s">
        <v>102329</v>
      </c>
      <c r="R12450" t="s">
        <v>3998</v>
      </c>
      <c r="S12450" t="b">
        <v>1</v>
      </c>
      <c r="T12450" t="s">
        <v>75439</v>
      </c>
    </row>
    <row r="12451" spans="1:20">
      <c r="A12451" t="s">
        <v>102330</v>
      </c>
      <c r="B12451" t="s">
        <v>11949</v>
      </c>
      <c r="C12451" t="s">
        <v>122</v>
      </c>
      <c r="D12451">
        <v>3824270</v>
      </c>
      <c r="E12451">
        <v>3824449</v>
      </c>
      <c r="F12451" t="s">
        <v>18</v>
      </c>
      <c r="G12451">
        <v>2</v>
      </c>
      <c r="H12451">
        <v>33</v>
      </c>
      <c r="I12451">
        <v>0</v>
      </c>
      <c r="J12451">
        <v>4439</v>
      </c>
      <c r="K12451">
        <v>4439</v>
      </c>
      <c r="L12451" t="s">
        <v>19</v>
      </c>
      <c r="M12451">
        <v>0</v>
      </c>
      <c r="N12451">
        <v>2027</v>
      </c>
      <c r="O12451">
        <v>2027</v>
      </c>
      <c r="P12451" t="s">
        <v>19</v>
      </c>
      <c r="Q12451" t="s">
        <v>19</v>
      </c>
      <c r="R12451" t="s">
        <v>3998</v>
      </c>
      <c r="S12451" t="b">
        <v>1</v>
      </c>
      <c r="T12451" t="s">
        <v>75439</v>
      </c>
    </row>
    <row r="12452" spans="1:20">
      <c r="A12452" t="s">
        <v>102331</v>
      </c>
      <c r="B12452" t="s">
        <v>11949</v>
      </c>
      <c r="C12452" t="s">
        <v>122</v>
      </c>
      <c r="D12452">
        <v>3823883</v>
      </c>
      <c r="E12452">
        <v>3824135</v>
      </c>
      <c r="F12452" t="s">
        <v>18</v>
      </c>
      <c r="G12452">
        <v>31</v>
      </c>
      <c r="H12452">
        <v>4</v>
      </c>
      <c r="I12452">
        <v>4177</v>
      </c>
      <c r="J12452">
        <v>262</v>
      </c>
      <c r="K12452">
        <v>4439</v>
      </c>
      <c r="L12452" t="s">
        <v>102332</v>
      </c>
      <c r="M12452">
        <v>1824</v>
      </c>
      <c r="N12452">
        <v>203</v>
      </c>
      <c r="O12452">
        <v>2027</v>
      </c>
      <c r="P12452" t="s">
        <v>102333</v>
      </c>
      <c r="Q12452" t="s">
        <v>102334</v>
      </c>
      <c r="R12452" t="s">
        <v>3998</v>
      </c>
      <c r="S12452" t="b">
        <v>1</v>
      </c>
      <c r="T12452" t="s">
        <v>75439</v>
      </c>
    </row>
    <row r="12453" spans="1:20">
      <c r="A12453" t="s">
        <v>102335</v>
      </c>
      <c r="B12453" t="s">
        <v>11949</v>
      </c>
      <c r="C12453" t="s">
        <v>122</v>
      </c>
      <c r="D12453">
        <v>3811250</v>
      </c>
      <c r="E12453">
        <v>3811424</v>
      </c>
      <c r="F12453" t="s">
        <v>18</v>
      </c>
      <c r="G12453">
        <v>23</v>
      </c>
      <c r="H12453">
        <v>12</v>
      </c>
      <c r="I12453">
        <v>3597</v>
      </c>
      <c r="J12453">
        <v>842</v>
      </c>
      <c r="K12453">
        <v>4439</v>
      </c>
      <c r="L12453" t="s">
        <v>102336</v>
      </c>
      <c r="M12453">
        <v>1684</v>
      </c>
      <c r="N12453">
        <v>343</v>
      </c>
      <c r="O12453">
        <v>2027</v>
      </c>
      <c r="P12453" t="s">
        <v>102337</v>
      </c>
      <c r="Q12453" t="s">
        <v>102338</v>
      </c>
      <c r="R12453" t="s">
        <v>3998</v>
      </c>
      <c r="S12453" t="b">
        <v>1</v>
      </c>
      <c r="T12453" t="s">
        <v>75439</v>
      </c>
    </row>
    <row r="12454" spans="1:20">
      <c r="A12454" t="s">
        <v>102339</v>
      </c>
      <c r="B12454" t="s">
        <v>11949</v>
      </c>
      <c r="C12454" t="s">
        <v>122</v>
      </c>
      <c r="D12454">
        <v>3823613</v>
      </c>
      <c r="E12454">
        <v>3823740</v>
      </c>
      <c r="F12454" t="s">
        <v>18</v>
      </c>
      <c r="G12454">
        <v>5</v>
      </c>
      <c r="H12454">
        <v>30</v>
      </c>
      <c r="I12454">
        <v>118</v>
      </c>
      <c r="J12454">
        <v>4321</v>
      </c>
      <c r="K12454">
        <v>4439</v>
      </c>
      <c r="L12454" t="s">
        <v>102340</v>
      </c>
      <c r="M12454">
        <v>44</v>
      </c>
      <c r="N12454">
        <v>1983</v>
      </c>
      <c r="O12454">
        <v>2027</v>
      </c>
      <c r="P12454" t="s">
        <v>102341</v>
      </c>
      <c r="Q12454" t="s">
        <v>102342</v>
      </c>
      <c r="R12454" t="s">
        <v>3998</v>
      </c>
      <c r="S12454" t="b">
        <v>1</v>
      </c>
      <c r="T12454" t="s">
        <v>75439</v>
      </c>
    </row>
    <row r="12455" spans="1:20">
      <c r="A12455" t="s">
        <v>102343</v>
      </c>
      <c r="B12455" t="s">
        <v>11949</v>
      </c>
      <c r="C12455" t="s">
        <v>122</v>
      </c>
      <c r="D12455">
        <v>3824270</v>
      </c>
      <c r="E12455">
        <v>3824364</v>
      </c>
      <c r="F12455" t="s">
        <v>18</v>
      </c>
      <c r="G12455">
        <v>10</v>
      </c>
      <c r="H12455">
        <v>25</v>
      </c>
      <c r="I12455">
        <v>1631</v>
      </c>
      <c r="J12455">
        <v>2808</v>
      </c>
      <c r="K12455">
        <v>4439</v>
      </c>
      <c r="L12455" t="s">
        <v>102344</v>
      </c>
      <c r="M12455">
        <v>889</v>
      </c>
      <c r="N12455">
        <v>1138</v>
      </c>
      <c r="O12455">
        <v>2027</v>
      </c>
      <c r="P12455" t="s">
        <v>102345</v>
      </c>
      <c r="Q12455" t="s">
        <v>102346</v>
      </c>
      <c r="R12455" t="s">
        <v>3998</v>
      </c>
      <c r="S12455" t="b">
        <v>1</v>
      </c>
      <c r="T12455" t="s">
        <v>75439</v>
      </c>
    </row>
    <row r="12456" spans="1:20">
      <c r="A12456" t="s">
        <v>102347</v>
      </c>
      <c r="B12456" t="s">
        <v>11949</v>
      </c>
      <c r="C12456" t="s">
        <v>122</v>
      </c>
      <c r="D12456">
        <v>3824270</v>
      </c>
      <c r="E12456">
        <v>3824376</v>
      </c>
      <c r="F12456" t="s">
        <v>18</v>
      </c>
      <c r="G12456">
        <v>19</v>
      </c>
      <c r="H12456">
        <v>16</v>
      </c>
      <c r="I12456">
        <v>2808</v>
      </c>
      <c r="J12456">
        <v>1631</v>
      </c>
      <c r="K12456">
        <v>4439</v>
      </c>
      <c r="L12456" t="s">
        <v>102348</v>
      </c>
      <c r="M12456">
        <v>1138</v>
      </c>
      <c r="N12456">
        <v>889</v>
      </c>
      <c r="O12456">
        <v>2027</v>
      </c>
      <c r="P12456" t="s">
        <v>102349</v>
      </c>
      <c r="Q12456" t="s">
        <v>102350</v>
      </c>
      <c r="R12456" t="s">
        <v>3998</v>
      </c>
      <c r="S12456" t="b">
        <v>1</v>
      </c>
      <c r="T12456" t="s">
        <v>75439</v>
      </c>
    </row>
    <row r="12457" spans="1:20">
      <c r="A12457" t="s">
        <v>102351</v>
      </c>
      <c r="B12457" t="s">
        <v>11949</v>
      </c>
      <c r="C12457" t="s">
        <v>122</v>
      </c>
      <c r="D12457">
        <v>3822909</v>
      </c>
      <c r="E12457">
        <v>3822993</v>
      </c>
      <c r="F12457" t="s">
        <v>18</v>
      </c>
      <c r="G12457">
        <v>8</v>
      </c>
      <c r="H12457">
        <v>27</v>
      </c>
      <c r="I12457">
        <v>822</v>
      </c>
      <c r="J12457">
        <v>3617</v>
      </c>
      <c r="K12457">
        <v>4439</v>
      </c>
      <c r="L12457" t="s">
        <v>102352</v>
      </c>
      <c r="M12457">
        <v>573</v>
      </c>
      <c r="N12457">
        <v>1454</v>
      </c>
      <c r="O12457">
        <v>2027</v>
      </c>
      <c r="P12457" t="s">
        <v>102353</v>
      </c>
      <c r="Q12457" t="s">
        <v>102354</v>
      </c>
      <c r="R12457" t="s">
        <v>3998</v>
      </c>
      <c r="S12457" t="b">
        <v>1</v>
      </c>
      <c r="T12457" t="s">
        <v>75439</v>
      </c>
    </row>
    <row r="12458" spans="1:20">
      <c r="A12458" t="s">
        <v>102355</v>
      </c>
      <c r="B12458" t="s">
        <v>11949</v>
      </c>
      <c r="C12458" t="s">
        <v>122</v>
      </c>
      <c r="D12458">
        <v>3824270</v>
      </c>
      <c r="E12458">
        <v>3824455</v>
      </c>
      <c r="F12458" t="s">
        <v>18</v>
      </c>
      <c r="G12458">
        <v>4</v>
      </c>
      <c r="H12458">
        <v>31</v>
      </c>
      <c r="I12458">
        <v>0</v>
      </c>
      <c r="J12458">
        <v>4439</v>
      </c>
      <c r="K12458">
        <v>4439</v>
      </c>
      <c r="L12458" t="s">
        <v>19</v>
      </c>
      <c r="M12458">
        <v>0</v>
      </c>
      <c r="N12458">
        <v>2027</v>
      </c>
      <c r="O12458">
        <v>2027</v>
      </c>
      <c r="P12458" t="s">
        <v>19</v>
      </c>
      <c r="Q12458" t="s">
        <v>19</v>
      </c>
      <c r="R12458" t="s">
        <v>3998</v>
      </c>
      <c r="S12458" t="b">
        <v>1</v>
      </c>
      <c r="T12458" t="s">
        <v>75439</v>
      </c>
    </row>
    <row r="12459" spans="1:20">
      <c r="A12459" t="s">
        <v>102356</v>
      </c>
      <c r="B12459" t="s">
        <v>11949</v>
      </c>
      <c r="C12459" t="s">
        <v>122</v>
      </c>
      <c r="D12459">
        <v>3817353</v>
      </c>
      <c r="E12459">
        <v>3817535</v>
      </c>
      <c r="F12459" t="s">
        <v>18</v>
      </c>
      <c r="G12459">
        <v>3</v>
      </c>
      <c r="H12459">
        <v>32</v>
      </c>
      <c r="I12459">
        <v>187</v>
      </c>
      <c r="J12459">
        <v>4252</v>
      </c>
      <c r="K12459">
        <v>4439</v>
      </c>
      <c r="L12459" t="s">
        <v>102357</v>
      </c>
      <c r="M12459">
        <v>38</v>
      </c>
      <c r="N12459">
        <v>1989</v>
      </c>
      <c r="O12459">
        <v>2027</v>
      </c>
      <c r="P12459" t="s">
        <v>102358</v>
      </c>
      <c r="Q12459" t="s">
        <v>102359</v>
      </c>
      <c r="R12459" t="s">
        <v>3998</v>
      </c>
      <c r="S12459" t="b">
        <v>1</v>
      </c>
      <c r="T12459" t="s">
        <v>75439</v>
      </c>
    </row>
    <row r="12460" spans="1:20">
      <c r="A12460" t="s">
        <v>102360</v>
      </c>
      <c r="B12460" t="s">
        <v>11949</v>
      </c>
      <c r="C12460" t="s">
        <v>122</v>
      </c>
      <c r="D12460">
        <v>3824796</v>
      </c>
      <c r="E12460">
        <v>3825128</v>
      </c>
      <c r="F12460" t="s">
        <v>18</v>
      </c>
      <c r="G12460">
        <v>1</v>
      </c>
      <c r="H12460">
        <v>34</v>
      </c>
      <c r="I12460">
        <v>118</v>
      </c>
      <c r="J12460">
        <v>4321</v>
      </c>
      <c r="K12460">
        <v>4439</v>
      </c>
      <c r="L12460" t="s">
        <v>102340</v>
      </c>
      <c r="M12460">
        <v>0</v>
      </c>
      <c r="N12460">
        <v>2027</v>
      </c>
      <c r="O12460">
        <v>2027</v>
      </c>
      <c r="P12460" t="s">
        <v>19</v>
      </c>
      <c r="Q12460" t="s">
        <v>102340</v>
      </c>
      <c r="R12460" t="s">
        <v>3998</v>
      </c>
      <c r="S12460" t="b">
        <v>1</v>
      </c>
      <c r="T12460" t="s">
        <v>75439</v>
      </c>
    </row>
    <row r="12461" spans="1:20">
      <c r="A12461" t="s">
        <v>102361</v>
      </c>
      <c r="B12461" t="s">
        <v>11949</v>
      </c>
      <c r="C12461" t="s">
        <v>122</v>
      </c>
      <c r="D12461">
        <v>3808298</v>
      </c>
      <c r="E12461">
        <v>3808315</v>
      </c>
      <c r="F12461" t="s">
        <v>18</v>
      </c>
      <c r="G12461">
        <v>2</v>
      </c>
      <c r="H12461">
        <v>33</v>
      </c>
      <c r="I12461">
        <v>0</v>
      </c>
      <c r="J12461">
        <v>4439</v>
      </c>
      <c r="K12461">
        <v>4439</v>
      </c>
      <c r="L12461" t="s">
        <v>19</v>
      </c>
      <c r="M12461">
        <v>0</v>
      </c>
      <c r="N12461">
        <v>2027</v>
      </c>
      <c r="O12461">
        <v>2027</v>
      </c>
      <c r="P12461" t="s">
        <v>19</v>
      </c>
      <c r="Q12461" t="s">
        <v>19</v>
      </c>
      <c r="R12461" t="s">
        <v>3998</v>
      </c>
      <c r="S12461" t="b">
        <v>1</v>
      </c>
      <c r="T12461" t="s">
        <v>75439</v>
      </c>
    </row>
    <row r="12462" spans="1:20">
      <c r="A12462" t="s">
        <v>102362</v>
      </c>
      <c r="B12462" t="s">
        <v>11949</v>
      </c>
      <c r="C12462" t="s">
        <v>122</v>
      </c>
      <c r="D12462">
        <v>3824736</v>
      </c>
      <c r="E12462">
        <v>3825128</v>
      </c>
      <c r="F12462" t="s">
        <v>18</v>
      </c>
      <c r="G12462">
        <v>2</v>
      </c>
      <c r="H12462">
        <v>33</v>
      </c>
      <c r="I12462">
        <v>123</v>
      </c>
      <c r="J12462">
        <v>4316</v>
      </c>
      <c r="K12462">
        <v>4439</v>
      </c>
      <c r="L12462" t="s">
        <v>102363</v>
      </c>
      <c r="M12462">
        <v>60</v>
      </c>
      <c r="N12462">
        <v>1967</v>
      </c>
      <c r="O12462">
        <v>2027</v>
      </c>
      <c r="P12462" t="s">
        <v>102364</v>
      </c>
      <c r="Q12462" t="s">
        <v>102365</v>
      </c>
      <c r="R12462" t="s">
        <v>3998</v>
      </c>
      <c r="S12462" t="b">
        <v>1</v>
      </c>
      <c r="T12462" t="s">
        <v>75439</v>
      </c>
    </row>
    <row r="12463" spans="1:20">
      <c r="A12463" t="s">
        <v>102366</v>
      </c>
      <c r="B12463" t="s">
        <v>11964</v>
      </c>
      <c r="C12463" t="s">
        <v>32</v>
      </c>
      <c r="D12463">
        <v>176136488</v>
      </c>
      <c r="E12463">
        <v>176136547</v>
      </c>
      <c r="F12463" t="s">
        <v>55</v>
      </c>
      <c r="G12463">
        <v>2</v>
      </c>
      <c r="H12463">
        <v>1</v>
      </c>
      <c r="I12463">
        <v>3932</v>
      </c>
      <c r="J12463">
        <v>1838</v>
      </c>
      <c r="K12463">
        <v>5770</v>
      </c>
      <c r="L12463" t="s">
        <v>102367</v>
      </c>
      <c r="M12463">
        <v>2397</v>
      </c>
      <c r="N12463">
        <v>979</v>
      </c>
      <c r="O12463">
        <v>3376</v>
      </c>
      <c r="P12463" t="s">
        <v>102368</v>
      </c>
      <c r="Q12463" t="s">
        <v>102369</v>
      </c>
      <c r="R12463" t="s">
        <v>44983</v>
      </c>
      <c r="S12463" t="b">
        <v>1</v>
      </c>
      <c r="T12463" t="s">
        <v>75439</v>
      </c>
    </row>
    <row r="12464" spans="1:20">
      <c r="A12464" t="s">
        <v>102370</v>
      </c>
      <c r="B12464" t="s">
        <v>11964</v>
      </c>
      <c r="C12464" t="s">
        <v>32</v>
      </c>
      <c r="D12464">
        <v>176163815</v>
      </c>
      <c r="E12464">
        <v>176163891</v>
      </c>
      <c r="F12464" t="s">
        <v>55</v>
      </c>
      <c r="G12464">
        <v>1</v>
      </c>
      <c r="H12464">
        <v>2</v>
      </c>
      <c r="I12464">
        <v>3364</v>
      </c>
      <c r="J12464">
        <v>2406</v>
      </c>
      <c r="K12464">
        <v>5770</v>
      </c>
      <c r="L12464" t="s">
        <v>102371</v>
      </c>
      <c r="M12464">
        <v>2397</v>
      </c>
      <c r="N12464">
        <v>979</v>
      </c>
      <c r="O12464">
        <v>3376</v>
      </c>
      <c r="P12464" t="s">
        <v>102368</v>
      </c>
      <c r="Q12464" t="s">
        <v>102372</v>
      </c>
      <c r="R12464" t="s">
        <v>44983</v>
      </c>
      <c r="S12464" t="b">
        <v>1</v>
      </c>
      <c r="T12464" t="s">
        <v>75439</v>
      </c>
    </row>
    <row r="12465" spans="1:20">
      <c r="A12465" t="s">
        <v>102373</v>
      </c>
      <c r="B12465" t="s">
        <v>11964</v>
      </c>
      <c r="C12465" t="s">
        <v>32</v>
      </c>
      <c r="D12465">
        <v>176162869</v>
      </c>
      <c r="E12465">
        <v>176162988</v>
      </c>
      <c r="F12465" t="s">
        <v>55</v>
      </c>
      <c r="G12465">
        <v>2</v>
      </c>
      <c r="H12465">
        <v>1</v>
      </c>
      <c r="I12465">
        <v>5202</v>
      </c>
      <c r="J12465">
        <v>568</v>
      </c>
      <c r="K12465">
        <v>5770</v>
      </c>
      <c r="L12465" t="s">
        <v>102374</v>
      </c>
      <c r="M12465">
        <v>3376</v>
      </c>
      <c r="N12465">
        <v>0</v>
      </c>
      <c r="O12465">
        <v>3376</v>
      </c>
      <c r="P12465" t="s">
        <v>33</v>
      </c>
      <c r="Q12465" t="s">
        <v>102375</v>
      </c>
      <c r="R12465" t="s">
        <v>44983</v>
      </c>
      <c r="S12465" t="b">
        <v>1</v>
      </c>
      <c r="T12465" t="s">
        <v>75439</v>
      </c>
    </row>
    <row r="12466" spans="1:20">
      <c r="A12466" t="s">
        <v>102376</v>
      </c>
      <c r="B12466" t="s">
        <v>11964</v>
      </c>
      <c r="C12466" t="s">
        <v>32</v>
      </c>
      <c r="D12466">
        <v>176163827</v>
      </c>
      <c r="E12466">
        <v>176163891</v>
      </c>
      <c r="F12466" t="s">
        <v>55</v>
      </c>
      <c r="G12466">
        <v>1</v>
      </c>
      <c r="H12466">
        <v>2</v>
      </c>
      <c r="I12466">
        <v>1838</v>
      </c>
      <c r="J12466">
        <v>3932</v>
      </c>
      <c r="K12466">
        <v>5770</v>
      </c>
      <c r="L12466" t="s">
        <v>11965</v>
      </c>
      <c r="M12466">
        <v>979</v>
      </c>
      <c r="N12466">
        <v>2397</v>
      </c>
      <c r="O12466">
        <v>3376</v>
      </c>
      <c r="P12466" t="s">
        <v>11966</v>
      </c>
      <c r="Q12466" t="s">
        <v>11967</v>
      </c>
      <c r="R12466" t="s">
        <v>44983</v>
      </c>
      <c r="S12466" t="b">
        <v>1</v>
      </c>
      <c r="T12466" t="s">
        <v>75439</v>
      </c>
    </row>
    <row r="12467" spans="1:20">
      <c r="A12467" t="s">
        <v>102377</v>
      </c>
      <c r="B12467" t="s">
        <v>11972</v>
      </c>
      <c r="C12467" t="s">
        <v>1200</v>
      </c>
      <c r="D12467">
        <v>75324237</v>
      </c>
      <c r="E12467">
        <v>75324401</v>
      </c>
      <c r="F12467" t="s">
        <v>55</v>
      </c>
      <c r="G12467">
        <v>2</v>
      </c>
      <c r="H12467">
        <v>1</v>
      </c>
      <c r="I12467">
        <v>207</v>
      </c>
      <c r="J12467">
        <v>3785</v>
      </c>
      <c r="K12467">
        <v>3992</v>
      </c>
      <c r="L12467" t="s">
        <v>102378</v>
      </c>
      <c r="M12467">
        <v>565</v>
      </c>
      <c r="N12467">
        <v>1638</v>
      </c>
      <c r="O12467">
        <v>2203</v>
      </c>
      <c r="P12467" t="s">
        <v>102379</v>
      </c>
      <c r="Q12467" t="s">
        <v>102380</v>
      </c>
      <c r="R12467" t="s">
        <v>102381</v>
      </c>
      <c r="S12467" t="b">
        <v>1</v>
      </c>
      <c r="T12467" t="s">
        <v>75509</v>
      </c>
    </row>
    <row r="12468" spans="1:20">
      <c r="A12468" t="s">
        <v>102382</v>
      </c>
      <c r="B12468" t="s">
        <v>11972</v>
      </c>
      <c r="C12468" t="s">
        <v>1200</v>
      </c>
      <c r="D12468">
        <v>75320014</v>
      </c>
      <c r="E12468">
        <v>75320037</v>
      </c>
      <c r="F12468" t="s">
        <v>55</v>
      </c>
      <c r="G12468">
        <v>1</v>
      </c>
      <c r="H12468">
        <v>2</v>
      </c>
      <c r="I12468">
        <v>207</v>
      </c>
      <c r="J12468">
        <v>3785</v>
      </c>
      <c r="K12468">
        <v>3992</v>
      </c>
      <c r="L12468" t="s">
        <v>102378</v>
      </c>
      <c r="M12468">
        <v>565</v>
      </c>
      <c r="N12468">
        <v>1638</v>
      </c>
      <c r="O12468">
        <v>2203</v>
      </c>
      <c r="P12468" t="s">
        <v>102379</v>
      </c>
      <c r="Q12468" t="s">
        <v>102380</v>
      </c>
      <c r="R12468" t="s">
        <v>102381</v>
      </c>
      <c r="S12468" t="b">
        <v>1</v>
      </c>
      <c r="T12468" t="s">
        <v>75509</v>
      </c>
    </row>
    <row r="12469" spans="1:20">
      <c r="A12469" t="s">
        <v>102383</v>
      </c>
      <c r="B12469" t="s">
        <v>102384</v>
      </c>
      <c r="C12469" t="s">
        <v>225</v>
      </c>
      <c r="D12469">
        <v>158017204</v>
      </c>
      <c r="E12469">
        <v>158017290</v>
      </c>
      <c r="F12469" t="s">
        <v>18</v>
      </c>
      <c r="G12469">
        <v>1</v>
      </c>
      <c r="H12469">
        <v>1</v>
      </c>
      <c r="I12469">
        <v>4779</v>
      </c>
      <c r="J12469">
        <v>185</v>
      </c>
      <c r="K12469">
        <v>4964</v>
      </c>
      <c r="L12469" t="s">
        <v>102385</v>
      </c>
      <c r="M12469">
        <v>2717</v>
      </c>
      <c r="N12469">
        <v>130</v>
      </c>
      <c r="O12469">
        <v>2847</v>
      </c>
      <c r="P12469" t="s">
        <v>102386</v>
      </c>
      <c r="Q12469" t="s">
        <v>102387</v>
      </c>
      <c r="R12469" t="s">
        <v>102388</v>
      </c>
      <c r="S12469" t="b">
        <v>1</v>
      </c>
      <c r="T12469" t="s">
        <v>75439</v>
      </c>
    </row>
    <row r="12470" spans="1:20">
      <c r="A12470" t="s">
        <v>102389</v>
      </c>
      <c r="B12470" t="s">
        <v>11979</v>
      </c>
      <c r="C12470" t="s">
        <v>96</v>
      </c>
      <c r="D12470">
        <v>112823307</v>
      </c>
      <c r="E12470">
        <v>112823360</v>
      </c>
      <c r="F12470" t="s">
        <v>18</v>
      </c>
      <c r="G12470">
        <v>2</v>
      </c>
      <c r="H12470">
        <v>13</v>
      </c>
      <c r="I12470">
        <v>1526</v>
      </c>
      <c r="J12470">
        <v>12944</v>
      </c>
      <c r="K12470">
        <v>14470</v>
      </c>
      <c r="L12470" t="s">
        <v>102390</v>
      </c>
      <c r="M12470">
        <v>917</v>
      </c>
      <c r="N12470">
        <v>8725</v>
      </c>
      <c r="O12470">
        <v>9642</v>
      </c>
      <c r="P12470" t="s">
        <v>102391</v>
      </c>
      <c r="Q12470" t="s">
        <v>102392</v>
      </c>
      <c r="R12470" t="s">
        <v>102393</v>
      </c>
      <c r="S12470" t="b">
        <v>1</v>
      </c>
      <c r="T12470" t="s">
        <v>75439</v>
      </c>
    </row>
    <row r="12471" spans="1:20">
      <c r="A12471" t="s">
        <v>102394</v>
      </c>
      <c r="B12471" t="s">
        <v>11979</v>
      </c>
      <c r="C12471" t="s">
        <v>96</v>
      </c>
      <c r="D12471">
        <v>112754873</v>
      </c>
      <c r="E12471">
        <v>112755025</v>
      </c>
      <c r="F12471" t="s">
        <v>18</v>
      </c>
      <c r="G12471">
        <v>7</v>
      </c>
      <c r="H12471">
        <v>8</v>
      </c>
      <c r="I12471">
        <v>13041</v>
      </c>
      <c r="J12471">
        <v>1429</v>
      </c>
      <c r="K12471">
        <v>14470</v>
      </c>
      <c r="L12471" t="s">
        <v>102395</v>
      </c>
      <c r="M12471">
        <v>8538</v>
      </c>
      <c r="N12471">
        <v>1104</v>
      </c>
      <c r="O12471">
        <v>9642</v>
      </c>
      <c r="P12471" t="s">
        <v>102396</v>
      </c>
      <c r="Q12471" t="s">
        <v>102397</v>
      </c>
      <c r="R12471" t="s">
        <v>102393</v>
      </c>
      <c r="S12471" t="b">
        <v>1</v>
      </c>
      <c r="T12471" t="s">
        <v>75439</v>
      </c>
    </row>
    <row r="12472" spans="1:20">
      <c r="A12472" t="s">
        <v>102398</v>
      </c>
      <c r="B12472" t="s">
        <v>11979</v>
      </c>
      <c r="C12472" t="s">
        <v>96</v>
      </c>
      <c r="D12472">
        <v>112792446</v>
      </c>
      <c r="E12472">
        <v>112792529</v>
      </c>
      <c r="F12472" t="s">
        <v>18</v>
      </c>
      <c r="G12472">
        <v>13</v>
      </c>
      <c r="H12472">
        <v>2</v>
      </c>
      <c r="I12472">
        <v>12682</v>
      </c>
      <c r="J12472">
        <v>1788</v>
      </c>
      <c r="K12472">
        <v>14470</v>
      </c>
      <c r="L12472" t="s">
        <v>102399</v>
      </c>
      <c r="M12472">
        <v>9168</v>
      </c>
      <c r="N12472">
        <v>474</v>
      </c>
      <c r="O12472">
        <v>9642</v>
      </c>
      <c r="P12472" t="s">
        <v>102400</v>
      </c>
      <c r="Q12472" t="s">
        <v>102401</v>
      </c>
      <c r="R12472" t="s">
        <v>102393</v>
      </c>
      <c r="S12472" t="b">
        <v>1</v>
      </c>
      <c r="T12472" t="s">
        <v>75439</v>
      </c>
    </row>
    <row r="12473" spans="1:20">
      <c r="A12473" t="s">
        <v>102402</v>
      </c>
      <c r="B12473" t="s">
        <v>11979</v>
      </c>
      <c r="C12473" t="s">
        <v>96</v>
      </c>
      <c r="D12473">
        <v>112818966</v>
      </c>
      <c r="E12473">
        <v>112819344</v>
      </c>
      <c r="F12473" t="s">
        <v>18</v>
      </c>
      <c r="G12473">
        <v>11</v>
      </c>
      <c r="H12473">
        <v>4</v>
      </c>
      <c r="I12473">
        <v>11921</v>
      </c>
      <c r="J12473">
        <v>2549</v>
      </c>
      <c r="K12473">
        <v>14470</v>
      </c>
      <c r="L12473" t="s">
        <v>102403</v>
      </c>
      <c r="M12473">
        <v>8774</v>
      </c>
      <c r="N12473">
        <v>868</v>
      </c>
      <c r="O12473">
        <v>9642</v>
      </c>
      <c r="P12473" t="s">
        <v>102404</v>
      </c>
      <c r="Q12473" t="s">
        <v>102405</v>
      </c>
      <c r="R12473" t="s">
        <v>102393</v>
      </c>
      <c r="S12473" t="b">
        <v>1</v>
      </c>
      <c r="T12473" t="s">
        <v>75439</v>
      </c>
    </row>
    <row r="12474" spans="1:20">
      <c r="A12474" t="s">
        <v>102406</v>
      </c>
      <c r="B12474" t="s">
        <v>11979</v>
      </c>
      <c r="C12474" t="s">
        <v>96</v>
      </c>
      <c r="D12474">
        <v>112819269</v>
      </c>
      <c r="E12474">
        <v>112819344</v>
      </c>
      <c r="F12474" t="s">
        <v>18</v>
      </c>
      <c r="G12474">
        <v>4</v>
      </c>
      <c r="H12474">
        <v>11</v>
      </c>
      <c r="I12474">
        <v>2549</v>
      </c>
      <c r="J12474">
        <v>11921</v>
      </c>
      <c r="K12474">
        <v>14470</v>
      </c>
      <c r="L12474" t="s">
        <v>102407</v>
      </c>
      <c r="M12474">
        <v>868</v>
      </c>
      <c r="N12474">
        <v>8774</v>
      </c>
      <c r="O12474">
        <v>9642</v>
      </c>
      <c r="P12474" t="s">
        <v>102408</v>
      </c>
      <c r="Q12474" t="s">
        <v>102409</v>
      </c>
      <c r="R12474" t="s">
        <v>102393</v>
      </c>
      <c r="S12474" t="b">
        <v>1</v>
      </c>
      <c r="T12474" t="s">
        <v>75439</v>
      </c>
    </row>
    <row r="12475" spans="1:20">
      <c r="A12475" t="s">
        <v>102410</v>
      </c>
      <c r="B12475" t="s">
        <v>11979</v>
      </c>
      <c r="C12475" t="s">
        <v>96</v>
      </c>
      <c r="D12475">
        <v>112738353</v>
      </c>
      <c r="E12475">
        <v>112738460</v>
      </c>
      <c r="F12475" t="s">
        <v>18</v>
      </c>
      <c r="G12475">
        <v>3</v>
      </c>
      <c r="H12475">
        <v>12</v>
      </c>
      <c r="I12475">
        <v>0</v>
      </c>
      <c r="J12475">
        <v>14470</v>
      </c>
      <c r="K12475">
        <v>14470</v>
      </c>
      <c r="L12475" t="s">
        <v>19</v>
      </c>
      <c r="M12475">
        <v>0</v>
      </c>
      <c r="N12475">
        <v>9642</v>
      </c>
      <c r="O12475">
        <v>9642</v>
      </c>
      <c r="P12475" t="s">
        <v>19</v>
      </c>
      <c r="Q12475" t="s">
        <v>19</v>
      </c>
      <c r="R12475" t="s">
        <v>102393</v>
      </c>
      <c r="S12475" t="b">
        <v>1</v>
      </c>
      <c r="T12475" t="s">
        <v>75439</v>
      </c>
    </row>
    <row r="12476" spans="1:20">
      <c r="A12476" t="s">
        <v>102411</v>
      </c>
      <c r="B12476" t="s">
        <v>11979</v>
      </c>
      <c r="C12476" t="s">
        <v>96</v>
      </c>
      <c r="D12476">
        <v>112810126</v>
      </c>
      <c r="E12476">
        <v>112810311</v>
      </c>
      <c r="F12476" t="s">
        <v>18</v>
      </c>
      <c r="G12476">
        <v>1</v>
      </c>
      <c r="H12476">
        <v>14</v>
      </c>
      <c r="I12476">
        <v>0</v>
      </c>
      <c r="J12476">
        <v>14470</v>
      </c>
      <c r="K12476">
        <v>14470</v>
      </c>
      <c r="L12476" t="s">
        <v>19</v>
      </c>
      <c r="M12476">
        <v>0</v>
      </c>
      <c r="N12476">
        <v>9642</v>
      </c>
      <c r="O12476">
        <v>9642</v>
      </c>
      <c r="P12476" t="s">
        <v>19</v>
      </c>
      <c r="Q12476" t="s">
        <v>19</v>
      </c>
      <c r="R12476" t="s">
        <v>102393</v>
      </c>
      <c r="S12476" t="b">
        <v>1</v>
      </c>
      <c r="T12476" t="s">
        <v>75439</v>
      </c>
    </row>
    <row r="12477" spans="1:20">
      <c r="A12477" t="s">
        <v>102412</v>
      </c>
      <c r="B12477" t="s">
        <v>11999</v>
      </c>
      <c r="C12477" t="s">
        <v>96</v>
      </c>
      <c r="D12477">
        <v>171390051</v>
      </c>
      <c r="E12477">
        <v>171390130</v>
      </c>
      <c r="F12477" t="s">
        <v>18</v>
      </c>
      <c r="G12477">
        <v>6</v>
      </c>
      <c r="H12477">
        <v>2</v>
      </c>
      <c r="I12477">
        <v>97640</v>
      </c>
      <c r="J12477">
        <v>4996</v>
      </c>
      <c r="K12477">
        <v>102636</v>
      </c>
      <c r="L12477" t="s">
        <v>102413</v>
      </c>
      <c r="M12477">
        <v>64465</v>
      </c>
      <c r="N12477">
        <v>4146</v>
      </c>
      <c r="O12477">
        <v>68611</v>
      </c>
      <c r="P12477" t="s">
        <v>102414</v>
      </c>
      <c r="Q12477" t="s">
        <v>102415</v>
      </c>
      <c r="R12477" t="s">
        <v>102416</v>
      </c>
      <c r="S12477" t="b">
        <v>1</v>
      </c>
      <c r="T12477" t="s">
        <v>75439</v>
      </c>
    </row>
    <row r="12478" spans="1:20">
      <c r="A12478" t="s">
        <v>102417</v>
      </c>
      <c r="B12478" t="s">
        <v>11999</v>
      </c>
      <c r="C12478" t="s">
        <v>96</v>
      </c>
      <c r="D12478">
        <v>171407700</v>
      </c>
      <c r="E12478">
        <v>171407774</v>
      </c>
      <c r="F12478" t="s">
        <v>18</v>
      </c>
      <c r="G12478">
        <v>6</v>
      </c>
      <c r="H12478">
        <v>2</v>
      </c>
      <c r="I12478">
        <v>46737</v>
      </c>
      <c r="J12478">
        <v>55899</v>
      </c>
      <c r="K12478">
        <v>102636</v>
      </c>
      <c r="L12478" t="s">
        <v>102418</v>
      </c>
      <c r="M12478">
        <v>30096</v>
      </c>
      <c r="N12478">
        <v>38515</v>
      </c>
      <c r="O12478">
        <v>68611</v>
      </c>
      <c r="P12478" t="s">
        <v>102419</v>
      </c>
      <c r="Q12478" t="s">
        <v>102420</v>
      </c>
      <c r="R12478" t="s">
        <v>102416</v>
      </c>
      <c r="S12478" t="b">
        <v>1</v>
      </c>
      <c r="T12478" t="s">
        <v>75439</v>
      </c>
    </row>
    <row r="12479" spans="1:20">
      <c r="A12479" t="s">
        <v>102421</v>
      </c>
      <c r="B12479" t="s">
        <v>11999</v>
      </c>
      <c r="C12479" t="s">
        <v>96</v>
      </c>
      <c r="D12479">
        <v>171392914</v>
      </c>
      <c r="E12479">
        <v>171392978</v>
      </c>
      <c r="F12479" t="s">
        <v>18</v>
      </c>
      <c r="G12479">
        <v>7</v>
      </c>
      <c r="H12479">
        <v>1</v>
      </c>
      <c r="I12479">
        <v>98563</v>
      </c>
      <c r="J12479">
        <v>4073</v>
      </c>
      <c r="K12479">
        <v>102636</v>
      </c>
      <c r="L12479" t="s">
        <v>102422</v>
      </c>
      <c r="M12479">
        <v>66413</v>
      </c>
      <c r="N12479">
        <v>2198</v>
      </c>
      <c r="O12479">
        <v>68611</v>
      </c>
      <c r="P12479" t="s">
        <v>102423</v>
      </c>
      <c r="Q12479" t="s">
        <v>102424</v>
      </c>
      <c r="R12479" t="s">
        <v>102416</v>
      </c>
      <c r="S12479" t="b">
        <v>1</v>
      </c>
      <c r="T12479" t="s">
        <v>75439</v>
      </c>
    </row>
    <row r="12480" spans="1:20">
      <c r="A12480" t="s">
        <v>102425</v>
      </c>
      <c r="B12480" t="s">
        <v>11999</v>
      </c>
      <c r="C12480" t="s">
        <v>96</v>
      </c>
      <c r="D12480">
        <v>171387933</v>
      </c>
      <c r="E12480">
        <v>171388006</v>
      </c>
      <c r="F12480" t="s">
        <v>18</v>
      </c>
      <c r="G12480">
        <v>1</v>
      </c>
      <c r="H12480">
        <v>7</v>
      </c>
      <c r="I12480">
        <v>332</v>
      </c>
      <c r="J12480">
        <v>102304</v>
      </c>
      <c r="K12480">
        <v>102636</v>
      </c>
      <c r="L12480" t="s">
        <v>102426</v>
      </c>
      <c r="M12480">
        <v>2217</v>
      </c>
      <c r="N12480">
        <v>66394</v>
      </c>
      <c r="O12480">
        <v>68611</v>
      </c>
      <c r="P12480" t="s">
        <v>102427</v>
      </c>
      <c r="Q12480" t="s">
        <v>102428</v>
      </c>
      <c r="R12480" t="s">
        <v>102416</v>
      </c>
      <c r="S12480" t="b">
        <v>1</v>
      </c>
      <c r="T12480" t="s">
        <v>75439</v>
      </c>
    </row>
    <row r="12481" spans="1:20">
      <c r="A12481" t="s">
        <v>102429</v>
      </c>
      <c r="B12481" t="s">
        <v>11999</v>
      </c>
      <c r="C12481" t="s">
        <v>96</v>
      </c>
      <c r="D12481">
        <v>171391706</v>
      </c>
      <c r="E12481">
        <v>171391799</v>
      </c>
      <c r="F12481" t="s">
        <v>18</v>
      </c>
      <c r="G12481">
        <v>7</v>
      </c>
      <c r="H12481">
        <v>1</v>
      </c>
      <c r="I12481">
        <v>102340</v>
      </c>
      <c r="J12481">
        <v>296</v>
      </c>
      <c r="K12481">
        <v>102636</v>
      </c>
      <c r="L12481" t="s">
        <v>102430</v>
      </c>
      <c r="M12481">
        <v>68229</v>
      </c>
      <c r="N12481">
        <v>382</v>
      </c>
      <c r="O12481">
        <v>68611</v>
      </c>
      <c r="P12481" t="s">
        <v>102431</v>
      </c>
      <c r="Q12481" t="s">
        <v>102432</v>
      </c>
      <c r="R12481" t="s">
        <v>102416</v>
      </c>
      <c r="S12481" t="b">
        <v>1</v>
      </c>
      <c r="T12481" t="s">
        <v>75439</v>
      </c>
    </row>
    <row r="12482" spans="1:20">
      <c r="A12482" t="s">
        <v>102433</v>
      </c>
      <c r="B12482" t="s">
        <v>11999</v>
      </c>
      <c r="C12482" t="s">
        <v>96</v>
      </c>
      <c r="D12482">
        <v>171391305</v>
      </c>
      <c r="E12482">
        <v>171391424</v>
      </c>
      <c r="F12482" t="s">
        <v>18</v>
      </c>
      <c r="G12482">
        <v>7</v>
      </c>
      <c r="H12482">
        <v>1</v>
      </c>
      <c r="I12482">
        <v>102340</v>
      </c>
      <c r="J12482">
        <v>296</v>
      </c>
      <c r="K12482">
        <v>102636</v>
      </c>
      <c r="L12482" t="s">
        <v>102430</v>
      </c>
      <c r="M12482">
        <v>68229</v>
      </c>
      <c r="N12482">
        <v>382</v>
      </c>
      <c r="O12482">
        <v>68611</v>
      </c>
      <c r="P12482" t="s">
        <v>102431</v>
      </c>
      <c r="Q12482" t="s">
        <v>102432</v>
      </c>
      <c r="R12482" t="s">
        <v>102416</v>
      </c>
      <c r="S12482" t="b">
        <v>1</v>
      </c>
      <c r="T12482" t="s">
        <v>75439</v>
      </c>
    </row>
    <row r="12483" spans="1:20">
      <c r="A12483" t="s">
        <v>102434</v>
      </c>
      <c r="B12483" t="s">
        <v>11999</v>
      </c>
      <c r="C12483" t="s">
        <v>96</v>
      </c>
      <c r="D12483">
        <v>171392710</v>
      </c>
      <c r="E12483">
        <v>171392816</v>
      </c>
      <c r="F12483" t="s">
        <v>18</v>
      </c>
      <c r="G12483">
        <v>7</v>
      </c>
      <c r="H12483">
        <v>1</v>
      </c>
      <c r="I12483">
        <v>98563</v>
      </c>
      <c r="J12483">
        <v>4073</v>
      </c>
      <c r="K12483">
        <v>102636</v>
      </c>
      <c r="L12483" t="s">
        <v>102422</v>
      </c>
      <c r="M12483">
        <v>66413</v>
      </c>
      <c r="N12483">
        <v>2198</v>
      </c>
      <c r="O12483">
        <v>68611</v>
      </c>
      <c r="P12483" t="s">
        <v>102423</v>
      </c>
      <c r="Q12483" t="s">
        <v>102424</v>
      </c>
      <c r="R12483" t="s">
        <v>102416</v>
      </c>
      <c r="S12483" t="b">
        <v>1</v>
      </c>
      <c r="T12483" t="s">
        <v>75439</v>
      </c>
    </row>
    <row r="12484" spans="1:20">
      <c r="A12484" t="s">
        <v>102435</v>
      </c>
      <c r="B12484" t="s">
        <v>11999</v>
      </c>
      <c r="C12484" t="s">
        <v>96</v>
      </c>
      <c r="D12484">
        <v>171400839</v>
      </c>
      <c r="E12484">
        <v>171400925</v>
      </c>
      <c r="F12484" t="s">
        <v>18</v>
      </c>
      <c r="G12484">
        <v>5</v>
      </c>
      <c r="H12484">
        <v>3</v>
      </c>
      <c r="I12484">
        <v>82269</v>
      </c>
      <c r="J12484">
        <v>20367</v>
      </c>
      <c r="K12484">
        <v>102636</v>
      </c>
      <c r="L12484" t="s">
        <v>102436</v>
      </c>
      <c r="M12484">
        <v>55250</v>
      </c>
      <c r="N12484">
        <v>13361</v>
      </c>
      <c r="O12484">
        <v>68611</v>
      </c>
      <c r="P12484" t="s">
        <v>102437</v>
      </c>
      <c r="Q12484" t="s">
        <v>102438</v>
      </c>
      <c r="R12484" t="s">
        <v>102416</v>
      </c>
      <c r="S12484" t="b">
        <v>1</v>
      </c>
      <c r="T12484" t="s">
        <v>75439</v>
      </c>
    </row>
    <row r="12485" spans="1:20">
      <c r="A12485" t="s">
        <v>102439</v>
      </c>
      <c r="B12485" t="s">
        <v>11999</v>
      </c>
      <c r="C12485" t="s">
        <v>96</v>
      </c>
      <c r="D12485">
        <v>171392710</v>
      </c>
      <c r="E12485">
        <v>171392753</v>
      </c>
      <c r="F12485" t="s">
        <v>18</v>
      </c>
      <c r="G12485">
        <v>1</v>
      </c>
      <c r="H12485">
        <v>7</v>
      </c>
      <c r="I12485">
        <v>4073</v>
      </c>
      <c r="J12485">
        <v>98563</v>
      </c>
      <c r="K12485">
        <v>102636</v>
      </c>
      <c r="L12485" t="s">
        <v>12012</v>
      </c>
      <c r="M12485">
        <v>2198</v>
      </c>
      <c r="N12485">
        <v>66413</v>
      </c>
      <c r="O12485">
        <v>68611</v>
      </c>
      <c r="P12485" t="s">
        <v>12013</v>
      </c>
      <c r="Q12485" t="s">
        <v>12014</v>
      </c>
      <c r="R12485" t="s">
        <v>102416</v>
      </c>
      <c r="S12485" t="b">
        <v>1</v>
      </c>
      <c r="T12485" t="s">
        <v>75439</v>
      </c>
    </row>
    <row r="12486" spans="1:20">
      <c r="A12486" t="s">
        <v>102440</v>
      </c>
      <c r="B12486" t="s">
        <v>12020</v>
      </c>
      <c r="C12486" t="s">
        <v>225</v>
      </c>
      <c r="D12486">
        <v>57141948</v>
      </c>
      <c r="E12486">
        <v>57142095</v>
      </c>
      <c r="F12486" t="s">
        <v>18</v>
      </c>
      <c r="G12486">
        <v>2</v>
      </c>
      <c r="H12486">
        <v>1</v>
      </c>
      <c r="I12486">
        <v>7009</v>
      </c>
      <c r="J12486">
        <v>5850</v>
      </c>
      <c r="K12486">
        <v>12859</v>
      </c>
      <c r="L12486" t="s">
        <v>102441</v>
      </c>
      <c r="M12486">
        <v>4884</v>
      </c>
      <c r="N12486">
        <v>2751</v>
      </c>
      <c r="O12486">
        <v>7635</v>
      </c>
      <c r="P12486" t="s">
        <v>102442</v>
      </c>
      <c r="Q12486" t="s">
        <v>102443</v>
      </c>
      <c r="R12486" t="s">
        <v>60153</v>
      </c>
      <c r="S12486" t="b">
        <v>1</v>
      </c>
      <c r="T12486" t="s">
        <v>75439</v>
      </c>
    </row>
    <row r="12487" spans="1:20">
      <c r="A12487" t="s">
        <v>102444</v>
      </c>
      <c r="B12487" t="s">
        <v>12020</v>
      </c>
      <c r="C12487" t="s">
        <v>225</v>
      </c>
      <c r="D12487">
        <v>57161084</v>
      </c>
      <c r="E12487">
        <v>57161152</v>
      </c>
      <c r="F12487" t="s">
        <v>18</v>
      </c>
      <c r="G12487">
        <v>2</v>
      </c>
      <c r="H12487">
        <v>1</v>
      </c>
      <c r="I12487">
        <v>7009</v>
      </c>
      <c r="J12487">
        <v>5850</v>
      </c>
      <c r="K12487">
        <v>12859</v>
      </c>
      <c r="L12487" t="s">
        <v>102441</v>
      </c>
      <c r="M12487">
        <v>4884</v>
      </c>
      <c r="N12487">
        <v>2751</v>
      </c>
      <c r="O12487">
        <v>7635</v>
      </c>
      <c r="P12487" t="s">
        <v>102442</v>
      </c>
      <c r="Q12487" t="s">
        <v>102443</v>
      </c>
      <c r="R12487" t="s">
        <v>60153</v>
      </c>
      <c r="S12487" t="b">
        <v>1</v>
      </c>
      <c r="T12487" t="s">
        <v>75439</v>
      </c>
    </row>
    <row r="12488" spans="1:20">
      <c r="A12488" t="s">
        <v>102445</v>
      </c>
      <c r="B12488" t="s">
        <v>12020</v>
      </c>
      <c r="C12488" t="s">
        <v>225</v>
      </c>
      <c r="D12488">
        <v>57134744</v>
      </c>
      <c r="E12488">
        <v>57134870</v>
      </c>
      <c r="F12488" t="s">
        <v>18</v>
      </c>
      <c r="G12488">
        <v>2</v>
      </c>
      <c r="H12488">
        <v>1</v>
      </c>
      <c r="I12488">
        <v>7009</v>
      </c>
      <c r="J12488">
        <v>5850</v>
      </c>
      <c r="K12488">
        <v>12859</v>
      </c>
      <c r="L12488" t="s">
        <v>102441</v>
      </c>
      <c r="M12488">
        <v>4884</v>
      </c>
      <c r="N12488">
        <v>2751</v>
      </c>
      <c r="O12488">
        <v>7635</v>
      </c>
      <c r="P12488" t="s">
        <v>102442</v>
      </c>
      <c r="Q12488" t="s">
        <v>102443</v>
      </c>
      <c r="R12488" t="s">
        <v>60153</v>
      </c>
      <c r="S12488" t="b">
        <v>1</v>
      </c>
      <c r="T12488" t="s">
        <v>75439</v>
      </c>
    </row>
    <row r="12489" spans="1:20">
      <c r="A12489" t="s">
        <v>102446</v>
      </c>
      <c r="B12489" t="s">
        <v>12020</v>
      </c>
      <c r="C12489" t="s">
        <v>225</v>
      </c>
      <c r="D12489">
        <v>57152221</v>
      </c>
      <c r="E12489">
        <v>57152351</v>
      </c>
      <c r="F12489" t="s">
        <v>18</v>
      </c>
      <c r="G12489">
        <v>2</v>
      </c>
      <c r="H12489">
        <v>1</v>
      </c>
      <c r="I12489">
        <v>7009</v>
      </c>
      <c r="J12489">
        <v>5850</v>
      </c>
      <c r="K12489">
        <v>12859</v>
      </c>
      <c r="L12489" t="s">
        <v>102441</v>
      </c>
      <c r="M12489">
        <v>4884</v>
      </c>
      <c r="N12489">
        <v>2751</v>
      </c>
      <c r="O12489">
        <v>7635</v>
      </c>
      <c r="P12489" t="s">
        <v>102442</v>
      </c>
      <c r="Q12489" t="s">
        <v>102443</v>
      </c>
      <c r="R12489" t="s">
        <v>60153</v>
      </c>
      <c r="S12489" t="b">
        <v>1</v>
      </c>
      <c r="T12489" t="s">
        <v>75439</v>
      </c>
    </row>
    <row r="12490" spans="1:20">
      <c r="A12490" t="s">
        <v>102447</v>
      </c>
      <c r="B12490" t="s">
        <v>12020</v>
      </c>
      <c r="C12490" t="s">
        <v>225</v>
      </c>
      <c r="D12490">
        <v>57153861</v>
      </c>
      <c r="E12490">
        <v>57154047</v>
      </c>
      <c r="F12490" t="s">
        <v>18</v>
      </c>
      <c r="G12490">
        <v>2</v>
      </c>
      <c r="H12490">
        <v>1</v>
      </c>
      <c r="I12490">
        <v>7009</v>
      </c>
      <c r="J12490">
        <v>5850</v>
      </c>
      <c r="K12490">
        <v>12859</v>
      </c>
      <c r="L12490" t="s">
        <v>102441</v>
      </c>
      <c r="M12490">
        <v>4884</v>
      </c>
      <c r="N12490">
        <v>2751</v>
      </c>
      <c r="O12490">
        <v>7635</v>
      </c>
      <c r="P12490" t="s">
        <v>102442</v>
      </c>
      <c r="Q12490" t="s">
        <v>102443</v>
      </c>
      <c r="R12490" t="s">
        <v>60153</v>
      </c>
      <c r="S12490" t="b">
        <v>1</v>
      </c>
      <c r="T12490" t="s">
        <v>75439</v>
      </c>
    </row>
    <row r="12491" spans="1:20">
      <c r="A12491" t="s">
        <v>102448</v>
      </c>
      <c r="B12491" t="s">
        <v>12020</v>
      </c>
      <c r="C12491" t="s">
        <v>225</v>
      </c>
      <c r="D12491">
        <v>57141302</v>
      </c>
      <c r="E12491">
        <v>57141455</v>
      </c>
      <c r="F12491" t="s">
        <v>18</v>
      </c>
      <c r="G12491">
        <v>2</v>
      </c>
      <c r="H12491">
        <v>1</v>
      </c>
      <c r="I12491">
        <v>7009</v>
      </c>
      <c r="J12491">
        <v>5850</v>
      </c>
      <c r="K12491">
        <v>12859</v>
      </c>
      <c r="L12491" t="s">
        <v>102441</v>
      </c>
      <c r="M12491">
        <v>4884</v>
      </c>
      <c r="N12491">
        <v>2751</v>
      </c>
      <c r="O12491">
        <v>7635</v>
      </c>
      <c r="P12491" t="s">
        <v>102442</v>
      </c>
      <c r="Q12491" t="s">
        <v>102443</v>
      </c>
      <c r="R12491" t="s">
        <v>60153</v>
      </c>
      <c r="S12491" t="b">
        <v>1</v>
      </c>
      <c r="T12491" t="s">
        <v>75439</v>
      </c>
    </row>
    <row r="12492" spans="1:20">
      <c r="A12492" t="s">
        <v>102449</v>
      </c>
      <c r="B12492" t="s">
        <v>12020</v>
      </c>
      <c r="C12492" t="s">
        <v>225</v>
      </c>
      <c r="D12492">
        <v>57133042</v>
      </c>
      <c r="E12492">
        <v>57133192</v>
      </c>
      <c r="F12492" t="s">
        <v>18</v>
      </c>
      <c r="G12492">
        <v>2</v>
      </c>
      <c r="H12492">
        <v>1</v>
      </c>
      <c r="I12492">
        <v>7009</v>
      </c>
      <c r="J12492">
        <v>5850</v>
      </c>
      <c r="K12492">
        <v>12859</v>
      </c>
      <c r="L12492" t="s">
        <v>102441</v>
      </c>
      <c r="M12492">
        <v>4884</v>
      </c>
      <c r="N12492">
        <v>2751</v>
      </c>
      <c r="O12492">
        <v>7635</v>
      </c>
      <c r="P12492" t="s">
        <v>102442</v>
      </c>
      <c r="Q12492" t="s">
        <v>102443</v>
      </c>
      <c r="R12492" t="s">
        <v>60153</v>
      </c>
      <c r="S12492" t="b">
        <v>1</v>
      </c>
      <c r="T12492" t="s">
        <v>75439</v>
      </c>
    </row>
    <row r="12493" spans="1:20">
      <c r="A12493" t="s">
        <v>102450</v>
      </c>
      <c r="B12493" t="s">
        <v>12020</v>
      </c>
      <c r="C12493" t="s">
        <v>225</v>
      </c>
      <c r="D12493">
        <v>57147090</v>
      </c>
      <c r="E12493">
        <v>57148693</v>
      </c>
      <c r="F12493" t="s">
        <v>18</v>
      </c>
      <c r="G12493">
        <v>2</v>
      </c>
      <c r="H12493">
        <v>1</v>
      </c>
      <c r="I12493">
        <v>7009</v>
      </c>
      <c r="J12493">
        <v>5850</v>
      </c>
      <c r="K12493">
        <v>12859</v>
      </c>
      <c r="L12493" t="s">
        <v>102441</v>
      </c>
      <c r="M12493">
        <v>4884</v>
      </c>
      <c r="N12493">
        <v>2751</v>
      </c>
      <c r="O12493">
        <v>7635</v>
      </c>
      <c r="P12493" t="s">
        <v>102442</v>
      </c>
      <c r="Q12493" t="s">
        <v>102443</v>
      </c>
      <c r="R12493" t="s">
        <v>60153</v>
      </c>
      <c r="S12493" t="b">
        <v>1</v>
      </c>
      <c r="T12493" t="s">
        <v>75439</v>
      </c>
    </row>
    <row r="12494" spans="1:20">
      <c r="A12494" t="s">
        <v>102451</v>
      </c>
      <c r="B12494" t="s">
        <v>12020</v>
      </c>
      <c r="C12494" t="s">
        <v>225</v>
      </c>
      <c r="D12494">
        <v>57128729</v>
      </c>
      <c r="E12494">
        <v>57128840</v>
      </c>
      <c r="F12494" t="s">
        <v>18</v>
      </c>
      <c r="G12494">
        <v>2</v>
      </c>
      <c r="H12494">
        <v>1</v>
      </c>
      <c r="I12494">
        <v>7009</v>
      </c>
      <c r="J12494">
        <v>5850</v>
      </c>
      <c r="K12494">
        <v>12859</v>
      </c>
      <c r="L12494" t="s">
        <v>102441</v>
      </c>
      <c r="M12494">
        <v>4884</v>
      </c>
      <c r="N12494">
        <v>2751</v>
      </c>
      <c r="O12494">
        <v>7635</v>
      </c>
      <c r="P12494" t="s">
        <v>102442</v>
      </c>
      <c r="Q12494" t="s">
        <v>102443</v>
      </c>
      <c r="R12494" t="s">
        <v>60153</v>
      </c>
      <c r="S12494" t="b">
        <v>1</v>
      </c>
      <c r="T12494" t="s">
        <v>75439</v>
      </c>
    </row>
    <row r="12495" spans="1:20">
      <c r="A12495" t="s">
        <v>102452</v>
      </c>
      <c r="B12495" t="s">
        <v>12020</v>
      </c>
      <c r="C12495" t="s">
        <v>225</v>
      </c>
      <c r="D12495">
        <v>57150719</v>
      </c>
      <c r="E12495">
        <v>57150862</v>
      </c>
      <c r="F12495" t="s">
        <v>18</v>
      </c>
      <c r="G12495">
        <v>1</v>
      </c>
      <c r="H12495">
        <v>2</v>
      </c>
      <c r="I12495">
        <v>5819</v>
      </c>
      <c r="J12495">
        <v>7040</v>
      </c>
      <c r="K12495">
        <v>12859</v>
      </c>
      <c r="L12495" t="s">
        <v>102453</v>
      </c>
      <c r="M12495">
        <v>4402</v>
      </c>
      <c r="N12495">
        <v>3233</v>
      </c>
      <c r="O12495">
        <v>7635</v>
      </c>
      <c r="P12495" t="s">
        <v>102454</v>
      </c>
      <c r="Q12495" t="s">
        <v>102455</v>
      </c>
      <c r="R12495" t="s">
        <v>60153</v>
      </c>
      <c r="S12495" t="b">
        <v>1</v>
      </c>
      <c r="T12495" t="s">
        <v>75439</v>
      </c>
    </row>
    <row r="12496" spans="1:20">
      <c r="A12496" t="s">
        <v>102456</v>
      </c>
      <c r="B12496" t="s">
        <v>12020</v>
      </c>
      <c r="C12496" t="s">
        <v>225</v>
      </c>
      <c r="D12496">
        <v>57124734</v>
      </c>
      <c r="E12496">
        <v>57124859</v>
      </c>
      <c r="F12496" t="s">
        <v>18</v>
      </c>
      <c r="G12496">
        <v>2</v>
      </c>
      <c r="H12496">
        <v>1</v>
      </c>
      <c r="I12496">
        <v>7009</v>
      </c>
      <c r="J12496">
        <v>5850</v>
      </c>
      <c r="K12496">
        <v>12859</v>
      </c>
      <c r="L12496" t="s">
        <v>102441</v>
      </c>
      <c r="M12496">
        <v>4884</v>
      </c>
      <c r="N12496">
        <v>2751</v>
      </c>
      <c r="O12496">
        <v>7635</v>
      </c>
      <c r="P12496" t="s">
        <v>102442</v>
      </c>
      <c r="Q12496" t="s">
        <v>102443</v>
      </c>
      <c r="R12496" t="s">
        <v>60153</v>
      </c>
      <c r="S12496" t="b">
        <v>1</v>
      </c>
      <c r="T12496" t="s">
        <v>75439</v>
      </c>
    </row>
    <row r="12497" spans="1:20">
      <c r="A12497" t="s">
        <v>102457</v>
      </c>
      <c r="B12497" t="s">
        <v>12027</v>
      </c>
      <c r="C12497" t="s">
        <v>32</v>
      </c>
      <c r="D12497">
        <v>150077094</v>
      </c>
      <c r="E12497">
        <v>150077231</v>
      </c>
      <c r="F12497" t="s">
        <v>18</v>
      </c>
      <c r="G12497">
        <v>2</v>
      </c>
      <c r="H12497">
        <v>2</v>
      </c>
      <c r="I12497">
        <v>3211</v>
      </c>
      <c r="J12497">
        <v>620</v>
      </c>
      <c r="K12497">
        <v>3831</v>
      </c>
      <c r="L12497" t="s">
        <v>102458</v>
      </c>
      <c r="M12497">
        <v>2262</v>
      </c>
      <c r="N12497">
        <v>85</v>
      </c>
      <c r="O12497">
        <v>2347</v>
      </c>
      <c r="P12497" t="s">
        <v>12037</v>
      </c>
      <c r="Q12497" t="s">
        <v>102459</v>
      </c>
      <c r="R12497" t="s">
        <v>795</v>
      </c>
      <c r="S12497" t="b">
        <v>1</v>
      </c>
      <c r="T12497" t="s">
        <v>75439</v>
      </c>
    </row>
    <row r="12498" spans="1:20">
      <c r="A12498" t="s">
        <v>102460</v>
      </c>
      <c r="B12498" t="s">
        <v>12027</v>
      </c>
      <c r="C12498" t="s">
        <v>32</v>
      </c>
      <c r="D12498">
        <v>150076916</v>
      </c>
      <c r="E12498">
        <v>150076984</v>
      </c>
      <c r="F12498" t="s">
        <v>18</v>
      </c>
      <c r="G12498">
        <v>2</v>
      </c>
      <c r="H12498">
        <v>2</v>
      </c>
      <c r="I12498">
        <v>3211</v>
      </c>
      <c r="J12498">
        <v>620</v>
      </c>
      <c r="K12498">
        <v>3831</v>
      </c>
      <c r="L12498" t="s">
        <v>102458</v>
      </c>
      <c r="M12498">
        <v>2262</v>
      </c>
      <c r="N12498">
        <v>85</v>
      </c>
      <c r="O12498">
        <v>2347</v>
      </c>
      <c r="P12498" t="s">
        <v>12037</v>
      </c>
      <c r="Q12498" t="s">
        <v>102459</v>
      </c>
      <c r="R12498" t="s">
        <v>795</v>
      </c>
      <c r="S12498" t="b">
        <v>1</v>
      </c>
      <c r="T12498" t="s">
        <v>75439</v>
      </c>
    </row>
    <row r="12499" spans="1:20">
      <c r="A12499" t="s">
        <v>102461</v>
      </c>
      <c r="B12499" t="s">
        <v>12027</v>
      </c>
      <c r="C12499" t="s">
        <v>32</v>
      </c>
      <c r="D12499">
        <v>150068610</v>
      </c>
      <c r="E12499">
        <v>150068764</v>
      </c>
      <c r="F12499" t="s">
        <v>18</v>
      </c>
      <c r="G12499">
        <v>1</v>
      </c>
      <c r="H12499">
        <v>3</v>
      </c>
      <c r="I12499">
        <v>641</v>
      </c>
      <c r="J12499">
        <v>3190</v>
      </c>
      <c r="K12499">
        <v>3831</v>
      </c>
      <c r="L12499" t="s">
        <v>102462</v>
      </c>
      <c r="M12499">
        <v>0</v>
      </c>
      <c r="N12499">
        <v>2347</v>
      </c>
      <c r="O12499">
        <v>2347</v>
      </c>
      <c r="P12499" t="s">
        <v>19</v>
      </c>
      <c r="Q12499" t="s">
        <v>102462</v>
      </c>
      <c r="R12499" t="s">
        <v>795</v>
      </c>
      <c r="S12499" t="b">
        <v>1</v>
      </c>
      <c r="T12499" t="s">
        <v>75439</v>
      </c>
    </row>
    <row r="12500" spans="1:20">
      <c r="A12500" t="s">
        <v>102463</v>
      </c>
      <c r="B12500" t="s">
        <v>12027</v>
      </c>
      <c r="C12500" t="s">
        <v>32</v>
      </c>
      <c r="D12500">
        <v>150068630</v>
      </c>
      <c r="E12500">
        <v>150068764</v>
      </c>
      <c r="F12500" t="s">
        <v>18</v>
      </c>
      <c r="G12500">
        <v>3</v>
      </c>
      <c r="H12500">
        <v>1</v>
      </c>
      <c r="I12500">
        <v>3190</v>
      </c>
      <c r="J12500">
        <v>641</v>
      </c>
      <c r="K12500">
        <v>3831</v>
      </c>
      <c r="L12500" t="s">
        <v>102464</v>
      </c>
      <c r="M12500">
        <v>2347</v>
      </c>
      <c r="N12500">
        <v>0</v>
      </c>
      <c r="O12500">
        <v>2347</v>
      </c>
      <c r="P12500" t="s">
        <v>33</v>
      </c>
      <c r="Q12500" t="s">
        <v>102465</v>
      </c>
      <c r="R12500" t="s">
        <v>795</v>
      </c>
      <c r="S12500" t="b">
        <v>1</v>
      </c>
      <c r="T12500" t="s">
        <v>75439</v>
      </c>
    </row>
    <row r="12501" spans="1:20">
      <c r="A12501" t="s">
        <v>102466</v>
      </c>
      <c r="B12501" t="s">
        <v>12027</v>
      </c>
      <c r="C12501" t="s">
        <v>32</v>
      </c>
      <c r="D12501">
        <v>150142838</v>
      </c>
      <c r="E12501">
        <v>150142931</v>
      </c>
      <c r="F12501" t="s">
        <v>18</v>
      </c>
      <c r="G12501">
        <v>1</v>
      </c>
      <c r="H12501">
        <v>3</v>
      </c>
      <c r="I12501">
        <v>538</v>
      </c>
      <c r="J12501">
        <v>3293</v>
      </c>
      <c r="K12501">
        <v>3831</v>
      </c>
      <c r="L12501" t="s">
        <v>102467</v>
      </c>
      <c r="M12501">
        <v>85</v>
      </c>
      <c r="N12501">
        <v>2262</v>
      </c>
      <c r="O12501">
        <v>2347</v>
      </c>
      <c r="P12501" t="s">
        <v>12029</v>
      </c>
      <c r="Q12501" t="s">
        <v>102468</v>
      </c>
      <c r="R12501" t="s">
        <v>795</v>
      </c>
      <c r="S12501" t="b">
        <v>1</v>
      </c>
      <c r="T12501" t="s">
        <v>75439</v>
      </c>
    </row>
    <row r="12502" spans="1:20">
      <c r="A12502" t="s">
        <v>102469</v>
      </c>
      <c r="B12502" t="s">
        <v>12027</v>
      </c>
      <c r="C12502" t="s">
        <v>32</v>
      </c>
      <c r="D12502">
        <v>150098850</v>
      </c>
      <c r="E12502">
        <v>150099080</v>
      </c>
      <c r="F12502" t="s">
        <v>18</v>
      </c>
      <c r="G12502">
        <v>1</v>
      </c>
      <c r="H12502">
        <v>3</v>
      </c>
      <c r="I12502">
        <v>82</v>
      </c>
      <c r="J12502">
        <v>3749</v>
      </c>
      <c r="K12502">
        <v>3831</v>
      </c>
      <c r="L12502" t="s">
        <v>102470</v>
      </c>
      <c r="M12502">
        <v>0</v>
      </c>
      <c r="N12502">
        <v>2347</v>
      </c>
      <c r="O12502">
        <v>2347</v>
      </c>
      <c r="P12502" t="s">
        <v>19</v>
      </c>
      <c r="Q12502" t="s">
        <v>102470</v>
      </c>
      <c r="R12502" t="s">
        <v>795</v>
      </c>
      <c r="S12502" t="b">
        <v>1</v>
      </c>
      <c r="T12502" t="s">
        <v>75439</v>
      </c>
    </row>
    <row r="12503" spans="1:20">
      <c r="A12503" t="s">
        <v>102471</v>
      </c>
      <c r="B12503" t="s">
        <v>12050</v>
      </c>
      <c r="C12503" t="s">
        <v>662</v>
      </c>
      <c r="D12503">
        <v>40391493</v>
      </c>
      <c r="E12503">
        <v>40391554</v>
      </c>
      <c r="F12503" t="s">
        <v>18</v>
      </c>
      <c r="G12503">
        <v>2</v>
      </c>
      <c r="H12503">
        <v>1</v>
      </c>
      <c r="I12503">
        <v>8802</v>
      </c>
      <c r="J12503">
        <v>149</v>
      </c>
      <c r="K12503">
        <v>8951</v>
      </c>
      <c r="L12503" t="s">
        <v>102472</v>
      </c>
      <c r="M12503">
        <v>6324</v>
      </c>
      <c r="N12503">
        <v>62</v>
      </c>
      <c r="O12503">
        <v>6386</v>
      </c>
      <c r="P12503" t="s">
        <v>102473</v>
      </c>
      <c r="Q12503" t="s">
        <v>102474</v>
      </c>
      <c r="R12503" t="s">
        <v>102475</v>
      </c>
      <c r="S12503" t="b">
        <v>1</v>
      </c>
      <c r="T12503" t="s">
        <v>75439</v>
      </c>
    </row>
    <row r="12504" spans="1:20">
      <c r="A12504" t="s">
        <v>102476</v>
      </c>
      <c r="B12504" t="s">
        <v>12057</v>
      </c>
      <c r="C12504" t="s">
        <v>32</v>
      </c>
      <c r="D12504">
        <v>1084353</v>
      </c>
      <c r="E12504">
        <v>1084383</v>
      </c>
      <c r="F12504" t="s">
        <v>55</v>
      </c>
      <c r="G12504">
        <v>1</v>
      </c>
      <c r="H12504">
        <v>2</v>
      </c>
      <c r="I12504">
        <v>2066</v>
      </c>
      <c r="J12504">
        <v>1038</v>
      </c>
      <c r="K12504">
        <v>3104</v>
      </c>
      <c r="L12504" t="s">
        <v>12058</v>
      </c>
      <c r="M12504">
        <v>795</v>
      </c>
      <c r="N12504">
        <v>1070</v>
      </c>
      <c r="O12504">
        <v>1865</v>
      </c>
      <c r="P12504" t="s">
        <v>12059</v>
      </c>
      <c r="Q12504" t="s">
        <v>12060</v>
      </c>
      <c r="R12504" t="s">
        <v>102477</v>
      </c>
      <c r="S12504" t="b">
        <v>1</v>
      </c>
      <c r="T12504" t="s">
        <v>75509</v>
      </c>
    </row>
    <row r="12505" spans="1:20">
      <c r="A12505" t="s">
        <v>102478</v>
      </c>
      <c r="B12505" t="s">
        <v>12057</v>
      </c>
      <c r="C12505" t="s">
        <v>32</v>
      </c>
      <c r="D12505">
        <v>1090876</v>
      </c>
      <c r="E12505">
        <v>1090983</v>
      </c>
      <c r="F12505" t="s">
        <v>55</v>
      </c>
      <c r="G12505">
        <v>1</v>
      </c>
      <c r="H12505">
        <v>2</v>
      </c>
      <c r="I12505">
        <v>1038</v>
      </c>
      <c r="J12505">
        <v>2066</v>
      </c>
      <c r="K12505">
        <v>3104</v>
      </c>
      <c r="L12505" t="s">
        <v>102479</v>
      </c>
      <c r="M12505">
        <v>1070</v>
      </c>
      <c r="N12505">
        <v>795</v>
      </c>
      <c r="O12505">
        <v>1865</v>
      </c>
      <c r="P12505" t="s">
        <v>102480</v>
      </c>
      <c r="Q12505" t="s">
        <v>102481</v>
      </c>
      <c r="R12505" t="s">
        <v>102477</v>
      </c>
      <c r="S12505" t="b">
        <v>1</v>
      </c>
      <c r="T12505" t="s">
        <v>75509</v>
      </c>
    </row>
    <row r="12506" spans="1:20">
      <c r="A12506" t="s">
        <v>102482</v>
      </c>
      <c r="B12506" t="s">
        <v>12057</v>
      </c>
      <c r="C12506" t="s">
        <v>32</v>
      </c>
      <c r="D12506">
        <v>1115022</v>
      </c>
      <c r="E12506">
        <v>1115075</v>
      </c>
      <c r="F12506" t="s">
        <v>55</v>
      </c>
      <c r="G12506">
        <v>2</v>
      </c>
      <c r="H12506">
        <v>1</v>
      </c>
      <c r="I12506">
        <v>1038</v>
      </c>
      <c r="J12506">
        <v>2066</v>
      </c>
      <c r="K12506">
        <v>3104</v>
      </c>
      <c r="L12506" t="s">
        <v>102479</v>
      </c>
      <c r="M12506">
        <v>1070</v>
      </c>
      <c r="N12506">
        <v>795</v>
      </c>
      <c r="O12506">
        <v>1865</v>
      </c>
      <c r="P12506" t="s">
        <v>102480</v>
      </c>
      <c r="Q12506" t="s">
        <v>102481</v>
      </c>
      <c r="R12506" t="s">
        <v>102477</v>
      </c>
      <c r="S12506" t="b">
        <v>1</v>
      </c>
      <c r="T12506" t="s">
        <v>75509</v>
      </c>
    </row>
    <row r="12507" spans="1:20">
      <c r="A12507" t="s">
        <v>102483</v>
      </c>
      <c r="B12507" t="s">
        <v>12057</v>
      </c>
      <c r="C12507" t="s">
        <v>32</v>
      </c>
      <c r="D12507">
        <v>1083915</v>
      </c>
      <c r="E12507">
        <v>1084383</v>
      </c>
      <c r="F12507" t="s">
        <v>55</v>
      </c>
      <c r="G12507">
        <v>2</v>
      </c>
      <c r="H12507">
        <v>1</v>
      </c>
      <c r="I12507">
        <v>1038</v>
      </c>
      <c r="J12507">
        <v>2066</v>
      </c>
      <c r="K12507">
        <v>3104</v>
      </c>
      <c r="L12507" t="s">
        <v>102479</v>
      </c>
      <c r="M12507">
        <v>1070</v>
      </c>
      <c r="N12507">
        <v>795</v>
      </c>
      <c r="O12507">
        <v>1865</v>
      </c>
      <c r="P12507" t="s">
        <v>102480</v>
      </c>
      <c r="Q12507" t="s">
        <v>102481</v>
      </c>
      <c r="R12507" t="s">
        <v>102477</v>
      </c>
      <c r="S12507" t="b">
        <v>1</v>
      </c>
      <c r="T12507" t="s">
        <v>75509</v>
      </c>
    </row>
    <row r="12508" spans="1:20">
      <c r="A12508" t="s">
        <v>102484</v>
      </c>
      <c r="B12508" t="s">
        <v>12065</v>
      </c>
      <c r="C12508" t="s">
        <v>475</v>
      </c>
      <c r="D12508">
        <v>50126057</v>
      </c>
      <c r="E12508">
        <v>50126179</v>
      </c>
      <c r="F12508" t="s">
        <v>18</v>
      </c>
      <c r="G12508">
        <v>2</v>
      </c>
      <c r="H12508">
        <v>1</v>
      </c>
      <c r="I12508">
        <v>6873</v>
      </c>
      <c r="J12508">
        <v>0</v>
      </c>
      <c r="K12508">
        <v>6873</v>
      </c>
      <c r="L12508" t="s">
        <v>33</v>
      </c>
      <c r="M12508">
        <v>4463</v>
      </c>
      <c r="N12508">
        <v>71</v>
      </c>
      <c r="O12508">
        <v>4534</v>
      </c>
      <c r="P12508" t="s">
        <v>102485</v>
      </c>
      <c r="Q12508" t="s">
        <v>102486</v>
      </c>
      <c r="R12508" t="s">
        <v>102487</v>
      </c>
      <c r="S12508" t="b">
        <v>1</v>
      </c>
      <c r="T12508" t="s">
        <v>75439</v>
      </c>
    </row>
    <row r="12509" spans="1:20">
      <c r="A12509" t="s">
        <v>102488</v>
      </c>
      <c r="B12509" t="s">
        <v>12065</v>
      </c>
      <c r="C12509" t="s">
        <v>475</v>
      </c>
      <c r="D12509">
        <v>50127160</v>
      </c>
      <c r="E12509">
        <v>50127222</v>
      </c>
      <c r="F12509" t="s">
        <v>18</v>
      </c>
      <c r="G12509">
        <v>1</v>
      </c>
      <c r="H12509">
        <v>2</v>
      </c>
      <c r="I12509">
        <v>6201</v>
      </c>
      <c r="J12509">
        <v>672</v>
      </c>
      <c r="K12509">
        <v>6873</v>
      </c>
      <c r="L12509" t="s">
        <v>102489</v>
      </c>
      <c r="M12509">
        <v>3550</v>
      </c>
      <c r="N12509">
        <v>984</v>
      </c>
      <c r="O12509">
        <v>4534</v>
      </c>
      <c r="P12509" t="s">
        <v>102490</v>
      </c>
      <c r="Q12509" t="s">
        <v>102491</v>
      </c>
      <c r="R12509" t="s">
        <v>102487</v>
      </c>
      <c r="S12509" t="b">
        <v>1</v>
      </c>
      <c r="T12509" t="s">
        <v>75439</v>
      </c>
    </row>
    <row r="12510" spans="1:20">
      <c r="A12510" t="s">
        <v>102492</v>
      </c>
      <c r="B12510" t="s">
        <v>12071</v>
      </c>
      <c r="C12510" t="s">
        <v>475</v>
      </c>
      <c r="D12510">
        <v>80180941</v>
      </c>
      <c r="E12510">
        <v>80181455</v>
      </c>
      <c r="F12510" t="s">
        <v>55</v>
      </c>
      <c r="G12510">
        <v>1</v>
      </c>
      <c r="H12510">
        <v>5</v>
      </c>
      <c r="I12510">
        <v>673</v>
      </c>
      <c r="J12510">
        <v>9272</v>
      </c>
      <c r="K12510">
        <v>9945</v>
      </c>
      <c r="L12510" t="s">
        <v>102493</v>
      </c>
      <c r="M12510">
        <v>447</v>
      </c>
      <c r="N12510">
        <v>5020</v>
      </c>
      <c r="O12510">
        <v>5467</v>
      </c>
      <c r="P12510" t="s">
        <v>102494</v>
      </c>
      <c r="Q12510" t="s">
        <v>102495</v>
      </c>
      <c r="R12510" t="s">
        <v>29254</v>
      </c>
      <c r="S12510" t="b">
        <v>1</v>
      </c>
      <c r="T12510" t="s">
        <v>75439</v>
      </c>
    </row>
    <row r="12511" spans="1:20">
      <c r="A12511" t="s">
        <v>102496</v>
      </c>
      <c r="B12511" t="s">
        <v>12071</v>
      </c>
      <c r="C12511" t="s">
        <v>475</v>
      </c>
      <c r="D12511">
        <v>80176107</v>
      </c>
      <c r="E12511">
        <v>80176155</v>
      </c>
      <c r="F12511" t="s">
        <v>55</v>
      </c>
      <c r="G12511">
        <v>5</v>
      </c>
      <c r="H12511">
        <v>1</v>
      </c>
      <c r="I12511">
        <v>5146</v>
      </c>
      <c r="J12511">
        <v>4799</v>
      </c>
      <c r="K12511">
        <v>9945</v>
      </c>
      <c r="L12511" t="s">
        <v>102497</v>
      </c>
      <c r="M12511">
        <v>2895</v>
      </c>
      <c r="N12511">
        <v>2572</v>
      </c>
      <c r="O12511">
        <v>5467</v>
      </c>
      <c r="P12511" t="s">
        <v>102498</v>
      </c>
      <c r="Q12511" t="s">
        <v>102499</v>
      </c>
      <c r="R12511" t="s">
        <v>29254</v>
      </c>
      <c r="S12511" t="b">
        <v>1</v>
      </c>
      <c r="T12511" t="s">
        <v>75439</v>
      </c>
    </row>
    <row r="12512" spans="1:20">
      <c r="A12512" t="s">
        <v>102500</v>
      </c>
      <c r="B12512" t="s">
        <v>12071</v>
      </c>
      <c r="C12512" t="s">
        <v>475</v>
      </c>
      <c r="D12512">
        <v>80205343</v>
      </c>
      <c r="E12512">
        <v>80205444</v>
      </c>
      <c r="F12512" t="s">
        <v>55</v>
      </c>
      <c r="G12512">
        <v>1</v>
      </c>
      <c r="H12512">
        <v>5</v>
      </c>
      <c r="I12512">
        <v>686</v>
      </c>
      <c r="J12512">
        <v>9259</v>
      </c>
      <c r="K12512">
        <v>9945</v>
      </c>
      <c r="L12512" t="s">
        <v>102501</v>
      </c>
      <c r="M12512">
        <v>608</v>
      </c>
      <c r="N12512">
        <v>4859</v>
      </c>
      <c r="O12512">
        <v>5467</v>
      </c>
      <c r="P12512" t="s">
        <v>102502</v>
      </c>
      <c r="Q12512" t="s">
        <v>102503</v>
      </c>
      <c r="R12512" t="s">
        <v>29254</v>
      </c>
      <c r="S12512" t="b">
        <v>1</v>
      </c>
      <c r="T12512" t="s">
        <v>75439</v>
      </c>
    </row>
    <row r="12513" spans="1:20">
      <c r="A12513" t="s">
        <v>102504</v>
      </c>
      <c r="B12513" t="s">
        <v>12071</v>
      </c>
      <c r="C12513" t="s">
        <v>475</v>
      </c>
      <c r="D12513">
        <v>80171613</v>
      </c>
      <c r="E12513">
        <v>80171881</v>
      </c>
      <c r="F12513" t="s">
        <v>55</v>
      </c>
      <c r="G12513">
        <v>1</v>
      </c>
      <c r="H12513">
        <v>5</v>
      </c>
      <c r="I12513">
        <v>1098</v>
      </c>
      <c r="J12513">
        <v>8847</v>
      </c>
      <c r="K12513">
        <v>9945</v>
      </c>
      <c r="L12513" t="s">
        <v>102505</v>
      </c>
      <c r="M12513">
        <v>635</v>
      </c>
      <c r="N12513">
        <v>4832</v>
      </c>
      <c r="O12513">
        <v>5467</v>
      </c>
      <c r="P12513" t="s">
        <v>102506</v>
      </c>
      <c r="Q12513" t="s">
        <v>102507</v>
      </c>
      <c r="R12513" t="s">
        <v>29254</v>
      </c>
      <c r="S12513" t="b">
        <v>1</v>
      </c>
      <c r="T12513" t="s">
        <v>75439</v>
      </c>
    </row>
    <row r="12514" spans="1:20">
      <c r="A12514" t="s">
        <v>102508</v>
      </c>
      <c r="B12514" t="s">
        <v>12071</v>
      </c>
      <c r="C12514" t="s">
        <v>475</v>
      </c>
      <c r="D12514">
        <v>80180941</v>
      </c>
      <c r="E12514">
        <v>80181136</v>
      </c>
      <c r="F12514" t="s">
        <v>55</v>
      </c>
      <c r="G12514">
        <v>1</v>
      </c>
      <c r="H12514">
        <v>5</v>
      </c>
      <c r="I12514">
        <v>995</v>
      </c>
      <c r="J12514">
        <v>8950</v>
      </c>
      <c r="K12514">
        <v>9945</v>
      </c>
      <c r="L12514" t="s">
        <v>102509</v>
      </c>
      <c r="M12514">
        <v>611</v>
      </c>
      <c r="N12514">
        <v>4856</v>
      </c>
      <c r="O12514">
        <v>5467</v>
      </c>
      <c r="P12514" t="s">
        <v>102510</v>
      </c>
      <c r="Q12514" t="s">
        <v>102511</v>
      </c>
      <c r="R12514" t="s">
        <v>29254</v>
      </c>
      <c r="S12514" t="b">
        <v>1</v>
      </c>
      <c r="T12514" t="s">
        <v>75439</v>
      </c>
    </row>
    <row r="12515" spans="1:20">
      <c r="A12515" t="s">
        <v>102512</v>
      </c>
      <c r="B12515" t="s">
        <v>12093</v>
      </c>
      <c r="C12515" t="s">
        <v>85</v>
      </c>
      <c r="D12515">
        <v>31709293</v>
      </c>
      <c r="E12515">
        <v>31709425</v>
      </c>
      <c r="F12515" t="s">
        <v>55</v>
      </c>
      <c r="G12515">
        <v>3</v>
      </c>
      <c r="H12515">
        <v>2</v>
      </c>
      <c r="I12515">
        <v>387</v>
      </c>
      <c r="J12515">
        <v>28</v>
      </c>
      <c r="K12515">
        <v>415</v>
      </c>
      <c r="L12515" t="s">
        <v>102513</v>
      </c>
      <c r="M12515">
        <v>304</v>
      </c>
      <c r="N12515">
        <v>29</v>
      </c>
      <c r="O12515">
        <v>333</v>
      </c>
      <c r="P12515" t="s">
        <v>102514</v>
      </c>
      <c r="Q12515" t="s">
        <v>102515</v>
      </c>
      <c r="R12515" t="s">
        <v>23925</v>
      </c>
      <c r="S12515" t="b">
        <v>1</v>
      </c>
      <c r="T12515" t="s">
        <v>75439</v>
      </c>
    </row>
    <row r="12516" spans="1:20">
      <c r="A12516" t="s">
        <v>102516</v>
      </c>
      <c r="B12516" t="s">
        <v>12093</v>
      </c>
      <c r="C12516" t="s">
        <v>85</v>
      </c>
      <c r="D12516">
        <v>31719218</v>
      </c>
      <c r="E12516">
        <v>31719356</v>
      </c>
      <c r="F12516" t="s">
        <v>55</v>
      </c>
      <c r="G12516">
        <v>2</v>
      </c>
      <c r="H12516">
        <v>3</v>
      </c>
      <c r="I12516">
        <v>127</v>
      </c>
      <c r="J12516">
        <v>288</v>
      </c>
      <c r="K12516">
        <v>415</v>
      </c>
      <c r="L12516" t="s">
        <v>102517</v>
      </c>
      <c r="M12516">
        <v>143</v>
      </c>
      <c r="N12516">
        <v>190</v>
      </c>
      <c r="O12516">
        <v>333</v>
      </c>
      <c r="P12516" t="s">
        <v>102518</v>
      </c>
      <c r="Q12516" t="s">
        <v>102519</v>
      </c>
      <c r="R12516" t="s">
        <v>23925</v>
      </c>
      <c r="S12516" t="b">
        <v>1</v>
      </c>
      <c r="T12516" t="s">
        <v>75439</v>
      </c>
    </row>
    <row r="12517" spans="1:20">
      <c r="A12517" t="s">
        <v>102520</v>
      </c>
      <c r="B12517" t="s">
        <v>12093</v>
      </c>
      <c r="C12517" t="s">
        <v>85</v>
      </c>
      <c r="D12517">
        <v>31714882</v>
      </c>
      <c r="E12517">
        <v>31714951</v>
      </c>
      <c r="F12517" t="s">
        <v>55</v>
      </c>
      <c r="G12517">
        <v>2</v>
      </c>
      <c r="H12517">
        <v>3</v>
      </c>
      <c r="I12517">
        <v>127</v>
      </c>
      <c r="J12517">
        <v>288</v>
      </c>
      <c r="K12517">
        <v>415</v>
      </c>
      <c r="L12517" t="s">
        <v>102517</v>
      </c>
      <c r="M12517">
        <v>143</v>
      </c>
      <c r="N12517">
        <v>190</v>
      </c>
      <c r="O12517">
        <v>333</v>
      </c>
      <c r="P12517" t="s">
        <v>102518</v>
      </c>
      <c r="Q12517" t="s">
        <v>102519</v>
      </c>
      <c r="R12517" t="s">
        <v>23925</v>
      </c>
      <c r="S12517" t="b">
        <v>1</v>
      </c>
      <c r="T12517" t="s">
        <v>75439</v>
      </c>
    </row>
    <row r="12518" spans="1:20">
      <c r="A12518" t="s">
        <v>102521</v>
      </c>
      <c r="B12518" t="s">
        <v>12093</v>
      </c>
      <c r="C12518" t="s">
        <v>85</v>
      </c>
      <c r="D12518">
        <v>31673552</v>
      </c>
      <c r="E12518">
        <v>31673638</v>
      </c>
      <c r="F12518" t="s">
        <v>55</v>
      </c>
      <c r="G12518">
        <v>1</v>
      </c>
      <c r="H12518">
        <v>4</v>
      </c>
      <c r="I12518">
        <v>0</v>
      </c>
      <c r="J12518">
        <v>415</v>
      </c>
      <c r="K12518">
        <v>415</v>
      </c>
      <c r="L12518" t="s">
        <v>19</v>
      </c>
      <c r="M12518">
        <v>0</v>
      </c>
      <c r="N12518">
        <v>333</v>
      </c>
      <c r="O12518">
        <v>333</v>
      </c>
      <c r="P12518" t="s">
        <v>19</v>
      </c>
      <c r="Q12518" t="s">
        <v>19</v>
      </c>
      <c r="R12518" t="s">
        <v>23925</v>
      </c>
      <c r="S12518" t="b">
        <v>1</v>
      </c>
      <c r="T12518" t="s">
        <v>75439</v>
      </c>
    </row>
    <row r="12519" spans="1:20">
      <c r="A12519" t="s">
        <v>102522</v>
      </c>
      <c r="B12519" t="s">
        <v>102523</v>
      </c>
      <c r="C12519" t="s">
        <v>32</v>
      </c>
      <c r="D12519">
        <v>11034828</v>
      </c>
      <c r="E12519">
        <v>11034906</v>
      </c>
      <c r="F12519" t="s">
        <v>55</v>
      </c>
      <c r="G12519">
        <v>1</v>
      </c>
      <c r="H12519">
        <v>1</v>
      </c>
      <c r="I12519">
        <v>874</v>
      </c>
      <c r="J12519">
        <v>11</v>
      </c>
      <c r="K12519">
        <v>885</v>
      </c>
      <c r="L12519" t="s">
        <v>102524</v>
      </c>
      <c r="M12519">
        <v>555</v>
      </c>
      <c r="N12519">
        <v>0</v>
      </c>
      <c r="O12519">
        <v>555</v>
      </c>
      <c r="P12519" t="s">
        <v>33</v>
      </c>
      <c r="Q12519" t="s">
        <v>102525</v>
      </c>
      <c r="R12519" t="s">
        <v>8393</v>
      </c>
      <c r="S12519" t="b">
        <v>1</v>
      </c>
      <c r="T12519" t="s">
        <v>75439</v>
      </c>
    </row>
    <row r="12520" spans="1:20">
      <c r="A12520" t="s">
        <v>102526</v>
      </c>
      <c r="B12520" t="s">
        <v>102523</v>
      </c>
      <c r="C12520" t="s">
        <v>32</v>
      </c>
      <c r="D12520">
        <v>11043339</v>
      </c>
      <c r="E12520">
        <v>11043535</v>
      </c>
      <c r="F12520" t="s">
        <v>55</v>
      </c>
      <c r="G12520">
        <v>1</v>
      </c>
      <c r="H12520">
        <v>1</v>
      </c>
      <c r="I12520">
        <v>874</v>
      </c>
      <c r="J12520">
        <v>11</v>
      </c>
      <c r="K12520">
        <v>885</v>
      </c>
      <c r="L12520" t="s">
        <v>102524</v>
      </c>
      <c r="M12520">
        <v>555</v>
      </c>
      <c r="N12520">
        <v>0</v>
      </c>
      <c r="O12520">
        <v>555</v>
      </c>
      <c r="P12520" t="s">
        <v>33</v>
      </c>
      <c r="Q12520" t="s">
        <v>102525</v>
      </c>
      <c r="R12520" t="s">
        <v>8393</v>
      </c>
      <c r="S12520" t="b">
        <v>1</v>
      </c>
      <c r="T12520" t="s">
        <v>75439</v>
      </c>
    </row>
    <row r="12521" spans="1:20">
      <c r="A12521" t="s">
        <v>102527</v>
      </c>
      <c r="B12521" t="s">
        <v>102523</v>
      </c>
      <c r="C12521" t="s">
        <v>32</v>
      </c>
      <c r="D12521">
        <v>11030748</v>
      </c>
      <c r="E12521">
        <v>11030882</v>
      </c>
      <c r="F12521" t="s">
        <v>55</v>
      </c>
      <c r="G12521">
        <v>1</v>
      </c>
      <c r="H12521">
        <v>1</v>
      </c>
      <c r="I12521">
        <v>874</v>
      </c>
      <c r="J12521">
        <v>11</v>
      </c>
      <c r="K12521">
        <v>885</v>
      </c>
      <c r="L12521" t="s">
        <v>102524</v>
      </c>
      <c r="M12521">
        <v>555</v>
      </c>
      <c r="N12521">
        <v>0</v>
      </c>
      <c r="O12521">
        <v>555</v>
      </c>
      <c r="P12521" t="s">
        <v>33</v>
      </c>
      <c r="Q12521" t="s">
        <v>102525</v>
      </c>
      <c r="R12521" t="s">
        <v>8393</v>
      </c>
      <c r="S12521" t="b">
        <v>1</v>
      </c>
      <c r="T12521" t="s">
        <v>75439</v>
      </c>
    </row>
    <row r="12522" spans="1:20">
      <c r="A12522" t="s">
        <v>102528</v>
      </c>
      <c r="B12522" t="s">
        <v>102523</v>
      </c>
      <c r="C12522" t="s">
        <v>32</v>
      </c>
      <c r="D12522">
        <v>11037693</v>
      </c>
      <c r="E12522">
        <v>11037811</v>
      </c>
      <c r="F12522" t="s">
        <v>55</v>
      </c>
      <c r="G12522">
        <v>1</v>
      </c>
      <c r="H12522">
        <v>1</v>
      </c>
      <c r="I12522">
        <v>874</v>
      </c>
      <c r="J12522">
        <v>11</v>
      </c>
      <c r="K12522">
        <v>885</v>
      </c>
      <c r="L12522" t="s">
        <v>102524</v>
      </c>
      <c r="M12522">
        <v>555</v>
      </c>
      <c r="N12522">
        <v>0</v>
      </c>
      <c r="O12522">
        <v>555</v>
      </c>
      <c r="P12522" t="s">
        <v>33</v>
      </c>
      <c r="Q12522" t="s">
        <v>102525</v>
      </c>
      <c r="R12522" t="s">
        <v>8393</v>
      </c>
      <c r="S12522" t="b">
        <v>1</v>
      </c>
      <c r="T12522" t="s">
        <v>75439</v>
      </c>
    </row>
    <row r="12523" spans="1:20">
      <c r="A12523" t="s">
        <v>102529</v>
      </c>
      <c r="B12523" t="s">
        <v>102523</v>
      </c>
      <c r="C12523" t="s">
        <v>32</v>
      </c>
      <c r="D12523">
        <v>11030176</v>
      </c>
      <c r="E12523">
        <v>11030250</v>
      </c>
      <c r="F12523" t="s">
        <v>55</v>
      </c>
      <c r="G12523">
        <v>1</v>
      </c>
      <c r="H12523">
        <v>1</v>
      </c>
      <c r="I12523">
        <v>874</v>
      </c>
      <c r="J12523">
        <v>11</v>
      </c>
      <c r="K12523">
        <v>885</v>
      </c>
      <c r="L12523" t="s">
        <v>102524</v>
      </c>
      <c r="M12523">
        <v>555</v>
      </c>
      <c r="N12523">
        <v>0</v>
      </c>
      <c r="O12523">
        <v>555</v>
      </c>
      <c r="P12523" t="s">
        <v>33</v>
      </c>
      <c r="Q12523" t="s">
        <v>102525</v>
      </c>
      <c r="R12523" t="s">
        <v>8393</v>
      </c>
      <c r="S12523" t="b">
        <v>1</v>
      </c>
      <c r="T12523" t="s">
        <v>75439</v>
      </c>
    </row>
    <row r="12524" spans="1:20">
      <c r="A12524" t="s">
        <v>102530</v>
      </c>
      <c r="B12524" t="s">
        <v>102523</v>
      </c>
      <c r="C12524" t="s">
        <v>32</v>
      </c>
      <c r="D12524">
        <v>11042875</v>
      </c>
      <c r="E12524">
        <v>11043022</v>
      </c>
      <c r="F12524" t="s">
        <v>55</v>
      </c>
      <c r="G12524">
        <v>1</v>
      </c>
      <c r="H12524">
        <v>1</v>
      </c>
      <c r="I12524">
        <v>874</v>
      </c>
      <c r="J12524">
        <v>11</v>
      </c>
      <c r="K12524">
        <v>885</v>
      </c>
      <c r="L12524" t="s">
        <v>102524</v>
      </c>
      <c r="M12524">
        <v>555</v>
      </c>
      <c r="N12524">
        <v>0</v>
      </c>
      <c r="O12524">
        <v>555</v>
      </c>
      <c r="P12524" t="s">
        <v>33</v>
      </c>
      <c r="Q12524" t="s">
        <v>102525</v>
      </c>
      <c r="R12524" t="s">
        <v>8393</v>
      </c>
      <c r="S12524" t="b">
        <v>1</v>
      </c>
      <c r="T12524" t="s">
        <v>75439</v>
      </c>
    </row>
    <row r="12525" spans="1:20">
      <c r="A12525" t="s">
        <v>102531</v>
      </c>
      <c r="B12525" t="s">
        <v>12109</v>
      </c>
      <c r="C12525" t="s">
        <v>32</v>
      </c>
      <c r="D12525">
        <v>113814387</v>
      </c>
      <c r="E12525">
        <v>113814491</v>
      </c>
      <c r="F12525" t="s">
        <v>18</v>
      </c>
      <c r="G12525">
        <v>1</v>
      </c>
      <c r="H12525">
        <v>1</v>
      </c>
      <c r="I12525">
        <v>51</v>
      </c>
      <c r="J12525">
        <v>0</v>
      </c>
      <c r="K12525">
        <v>51</v>
      </c>
      <c r="L12525" t="s">
        <v>33</v>
      </c>
      <c r="M12525">
        <v>41</v>
      </c>
      <c r="N12525">
        <v>0</v>
      </c>
      <c r="O12525">
        <v>41</v>
      </c>
      <c r="P12525" t="s">
        <v>33</v>
      </c>
      <c r="Q12525" t="s">
        <v>19</v>
      </c>
      <c r="R12525" t="s">
        <v>549</v>
      </c>
      <c r="S12525" t="b">
        <v>1</v>
      </c>
      <c r="T12525" t="s">
        <v>75439</v>
      </c>
    </row>
    <row r="12526" spans="1:20">
      <c r="A12526" t="s">
        <v>102532</v>
      </c>
      <c r="B12526" t="s">
        <v>12109</v>
      </c>
      <c r="C12526" t="s">
        <v>32</v>
      </c>
      <c r="D12526">
        <v>113815378</v>
      </c>
      <c r="E12526">
        <v>113815472</v>
      </c>
      <c r="F12526" t="s">
        <v>18</v>
      </c>
      <c r="G12526">
        <v>1</v>
      </c>
      <c r="H12526">
        <v>1</v>
      </c>
      <c r="I12526">
        <v>51</v>
      </c>
      <c r="J12526">
        <v>0</v>
      </c>
      <c r="K12526">
        <v>51</v>
      </c>
      <c r="L12526" t="s">
        <v>33</v>
      </c>
      <c r="M12526">
        <v>41</v>
      </c>
      <c r="N12526">
        <v>0</v>
      </c>
      <c r="O12526">
        <v>41</v>
      </c>
      <c r="P12526" t="s">
        <v>33</v>
      </c>
      <c r="Q12526" t="s">
        <v>19</v>
      </c>
      <c r="R12526" t="s">
        <v>549</v>
      </c>
      <c r="S12526" t="b">
        <v>1</v>
      </c>
      <c r="T12526" t="s">
        <v>75439</v>
      </c>
    </row>
    <row r="12527" spans="1:20">
      <c r="A12527" t="s">
        <v>102533</v>
      </c>
      <c r="B12527" t="s">
        <v>12109</v>
      </c>
      <c r="C12527" t="s">
        <v>32</v>
      </c>
      <c r="D12527">
        <v>113857536</v>
      </c>
      <c r="E12527">
        <v>113857657</v>
      </c>
      <c r="F12527" t="s">
        <v>18</v>
      </c>
      <c r="G12527">
        <v>1</v>
      </c>
      <c r="H12527">
        <v>1</v>
      </c>
      <c r="I12527">
        <v>0</v>
      </c>
      <c r="J12527">
        <v>51</v>
      </c>
      <c r="K12527">
        <v>51</v>
      </c>
      <c r="L12527" t="s">
        <v>19</v>
      </c>
      <c r="M12527">
        <v>0</v>
      </c>
      <c r="N12527">
        <v>41</v>
      </c>
      <c r="O12527">
        <v>41</v>
      </c>
      <c r="P12527" t="s">
        <v>19</v>
      </c>
      <c r="Q12527" t="s">
        <v>19</v>
      </c>
      <c r="R12527" t="s">
        <v>549</v>
      </c>
      <c r="S12527" t="b">
        <v>1</v>
      </c>
      <c r="T12527" t="s">
        <v>75439</v>
      </c>
    </row>
    <row r="12528" spans="1:20">
      <c r="A12528" t="s">
        <v>102534</v>
      </c>
      <c r="B12528" t="s">
        <v>12109</v>
      </c>
      <c r="C12528" t="s">
        <v>32</v>
      </c>
      <c r="D12528">
        <v>113857983</v>
      </c>
      <c r="E12528">
        <v>113858016</v>
      </c>
      <c r="F12528" t="s">
        <v>18</v>
      </c>
      <c r="G12528">
        <v>1</v>
      </c>
      <c r="H12528">
        <v>1</v>
      </c>
      <c r="I12528">
        <v>0</v>
      </c>
      <c r="J12528">
        <v>51</v>
      </c>
      <c r="K12528">
        <v>51</v>
      </c>
      <c r="L12528" t="s">
        <v>19</v>
      </c>
      <c r="M12528">
        <v>0</v>
      </c>
      <c r="N12528">
        <v>41</v>
      </c>
      <c r="O12528">
        <v>41</v>
      </c>
      <c r="P12528" t="s">
        <v>19</v>
      </c>
      <c r="Q12528" t="s">
        <v>19</v>
      </c>
      <c r="R12528" t="s">
        <v>549</v>
      </c>
      <c r="S12528" t="b">
        <v>1</v>
      </c>
      <c r="T12528" t="s">
        <v>75439</v>
      </c>
    </row>
    <row r="12529" spans="1:20">
      <c r="A12529" t="s">
        <v>102535</v>
      </c>
      <c r="B12529" t="s">
        <v>69213</v>
      </c>
      <c r="C12529" t="s">
        <v>75</v>
      </c>
      <c r="D12529">
        <v>134417169</v>
      </c>
      <c r="E12529">
        <v>134417302</v>
      </c>
      <c r="F12529" t="s">
        <v>18</v>
      </c>
      <c r="G12529">
        <v>2</v>
      </c>
      <c r="H12529">
        <v>1</v>
      </c>
      <c r="I12529">
        <v>17763</v>
      </c>
      <c r="J12529">
        <v>181</v>
      </c>
      <c r="K12529">
        <v>17944</v>
      </c>
      <c r="L12529" t="s">
        <v>102536</v>
      </c>
      <c r="M12529">
        <v>12068</v>
      </c>
      <c r="N12529">
        <v>181</v>
      </c>
      <c r="O12529">
        <v>12249</v>
      </c>
      <c r="P12529" t="s">
        <v>102537</v>
      </c>
      <c r="Q12529" t="s">
        <v>102538</v>
      </c>
      <c r="R12529" t="s">
        <v>102539</v>
      </c>
      <c r="S12529" t="b">
        <v>1</v>
      </c>
      <c r="T12529" t="s">
        <v>75439</v>
      </c>
    </row>
    <row r="12530" spans="1:20">
      <c r="A12530" t="s">
        <v>102540</v>
      </c>
      <c r="B12530" t="s">
        <v>69213</v>
      </c>
      <c r="C12530" t="s">
        <v>75</v>
      </c>
      <c r="D12530">
        <v>134425201</v>
      </c>
      <c r="E12530">
        <v>134425330</v>
      </c>
      <c r="F12530" t="s">
        <v>18</v>
      </c>
      <c r="G12530">
        <v>1</v>
      </c>
      <c r="H12530">
        <v>2</v>
      </c>
      <c r="I12530">
        <v>13013</v>
      </c>
      <c r="J12530">
        <v>4931</v>
      </c>
      <c r="K12530">
        <v>17944</v>
      </c>
      <c r="L12530" t="s">
        <v>102541</v>
      </c>
      <c r="M12530">
        <v>8863</v>
      </c>
      <c r="N12530">
        <v>3386</v>
      </c>
      <c r="O12530">
        <v>12249</v>
      </c>
      <c r="P12530" t="s">
        <v>102542</v>
      </c>
      <c r="Q12530" t="s">
        <v>102543</v>
      </c>
      <c r="R12530" t="s">
        <v>102539</v>
      </c>
      <c r="S12530" t="b">
        <v>1</v>
      </c>
      <c r="T12530" t="s">
        <v>75439</v>
      </c>
    </row>
    <row r="12531" spans="1:20">
      <c r="A12531" t="s">
        <v>102544</v>
      </c>
      <c r="B12531" t="s">
        <v>69213</v>
      </c>
      <c r="C12531" t="s">
        <v>75</v>
      </c>
      <c r="D12531">
        <v>134413491</v>
      </c>
      <c r="E12531">
        <v>134413657</v>
      </c>
      <c r="F12531" t="s">
        <v>18</v>
      </c>
      <c r="G12531">
        <v>2</v>
      </c>
      <c r="H12531">
        <v>1</v>
      </c>
      <c r="I12531">
        <v>17763</v>
      </c>
      <c r="J12531">
        <v>181</v>
      </c>
      <c r="K12531">
        <v>17944</v>
      </c>
      <c r="L12531" t="s">
        <v>102536</v>
      </c>
      <c r="M12531">
        <v>12068</v>
      </c>
      <c r="N12531">
        <v>181</v>
      </c>
      <c r="O12531">
        <v>12249</v>
      </c>
      <c r="P12531" t="s">
        <v>102537</v>
      </c>
      <c r="Q12531" t="s">
        <v>102538</v>
      </c>
      <c r="R12531" t="s">
        <v>102539</v>
      </c>
      <c r="S12531" t="b">
        <v>1</v>
      </c>
      <c r="T12531" t="s">
        <v>75439</v>
      </c>
    </row>
    <row r="12532" spans="1:20">
      <c r="A12532" t="s">
        <v>102545</v>
      </c>
      <c r="B12532" t="s">
        <v>69213</v>
      </c>
      <c r="C12532" t="s">
        <v>75</v>
      </c>
      <c r="D12532">
        <v>134415016</v>
      </c>
      <c r="E12532">
        <v>134415120</v>
      </c>
      <c r="F12532" t="s">
        <v>18</v>
      </c>
      <c r="G12532">
        <v>2</v>
      </c>
      <c r="H12532">
        <v>1</v>
      </c>
      <c r="I12532">
        <v>17763</v>
      </c>
      <c r="J12532">
        <v>181</v>
      </c>
      <c r="K12532">
        <v>17944</v>
      </c>
      <c r="L12532" t="s">
        <v>102536</v>
      </c>
      <c r="M12532">
        <v>12068</v>
      </c>
      <c r="N12532">
        <v>181</v>
      </c>
      <c r="O12532">
        <v>12249</v>
      </c>
      <c r="P12532" t="s">
        <v>102537</v>
      </c>
      <c r="Q12532" t="s">
        <v>102538</v>
      </c>
      <c r="R12532" t="s">
        <v>102539</v>
      </c>
      <c r="S12532" t="b">
        <v>1</v>
      </c>
      <c r="T12532" t="s">
        <v>75439</v>
      </c>
    </row>
    <row r="12533" spans="1:20">
      <c r="A12533" t="s">
        <v>102546</v>
      </c>
      <c r="B12533" t="s">
        <v>69213</v>
      </c>
      <c r="C12533" t="s">
        <v>75</v>
      </c>
      <c r="D12533">
        <v>134413488</v>
      </c>
      <c r="E12533">
        <v>134413657</v>
      </c>
      <c r="F12533" t="s">
        <v>18</v>
      </c>
      <c r="G12533">
        <v>1</v>
      </c>
      <c r="H12533">
        <v>2</v>
      </c>
      <c r="I12533">
        <v>181</v>
      </c>
      <c r="J12533">
        <v>17763</v>
      </c>
      <c r="K12533">
        <v>17944</v>
      </c>
      <c r="L12533" t="s">
        <v>102547</v>
      </c>
      <c r="M12533">
        <v>181</v>
      </c>
      <c r="N12533">
        <v>12068</v>
      </c>
      <c r="O12533">
        <v>12249</v>
      </c>
      <c r="P12533" t="s">
        <v>102548</v>
      </c>
      <c r="Q12533" t="s">
        <v>102549</v>
      </c>
      <c r="R12533" t="s">
        <v>102539</v>
      </c>
      <c r="S12533" t="b">
        <v>1</v>
      </c>
      <c r="T12533" t="s">
        <v>75439</v>
      </c>
    </row>
    <row r="12534" spans="1:20">
      <c r="A12534" t="s">
        <v>102550</v>
      </c>
      <c r="B12534" t="s">
        <v>12111</v>
      </c>
      <c r="C12534" t="s">
        <v>139</v>
      </c>
      <c r="D12534">
        <v>29308087</v>
      </c>
      <c r="E12534">
        <v>29308738</v>
      </c>
      <c r="F12534" t="s">
        <v>18</v>
      </c>
      <c r="G12534">
        <v>3</v>
      </c>
      <c r="H12534">
        <v>1</v>
      </c>
      <c r="I12534">
        <v>7106</v>
      </c>
      <c r="J12534">
        <v>1147</v>
      </c>
      <c r="K12534">
        <v>8253</v>
      </c>
      <c r="L12534" t="s">
        <v>102551</v>
      </c>
      <c r="M12534">
        <v>3942</v>
      </c>
      <c r="N12534">
        <v>602</v>
      </c>
      <c r="O12534">
        <v>4544</v>
      </c>
      <c r="P12534" t="s">
        <v>102552</v>
      </c>
      <c r="Q12534" t="s">
        <v>102553</v>
      </c>
      <c r="R12534" t="s">
        <v>102554</v>
      </c>
      <c r="S12534" t="b">
        <v>1</v>
      </c>
      <c r="T12534" t="s">
        <v>75439</v>
      </c>
    </row>
    <row r="12535" spans="1:20">
      <c r="A12535" t="s">
        <v>102555</v>
      </c>
      <c r="B12535" t="s">
        <v>12111</v>
      </c>
      <c r="C12535" t="s">
        <v>139</v>
      </c>
      <c r="D12535">
        <v>29308059</v>
      </c>
      <c r="E12535">
        <v>29308738</v>
      </c>
      <c r="F12535" t="s">
        <v>18</v>
      </c>
      <c r="G12535">
        <v>1</v>
      </c>
      <c r="H12535">
        <v>3</v>
      </c>
      <c r="I12535">
        <v>1147</v>
      </c>
      <c r="J12535">
        <v>7106</v>
      </c>
      <c r="K12535">
        <v>8253</v>
      </c>
      <c r="L12535" t="s">
        <v>102556</v>
      </c>
      <c r="M12535">
        <v>602</v>
      </c>
      <c r="N12535">
        <v>3942</v>
      </c>
      <c r="O12535">
        <v>4544</v>
      </c>
      <c r="P12535" t="s">
        <v>102557</v>
      </c>
      <c r="Q12535" t="s">
        <v>102558</v>
      </c>
      <c r="R12535" t="s">
        <v>102554</v>
      </c>
      <c r="S12535" t="b">
        <v>1</v>
      </c>
      <c r="T12535" t="s">
        <v>75439</v>
      </c>
    </row>
    <row r="12536" spans="1:20">
      <c r="A12536" t="s">
        <v>102559</v>
      </c>
      <c r="B12536" t="s">
        <v>12117</v>
      </c>
      <c r="C12536" t="s">
        <v>361</v>
      </c>
      <c r="D12536">
        <v>56559569</v>
      </c>
      <c r="E12536">
        <v>56559594</v>
      </c>
      <c r="F12536" t="s">
        <v>18</v>
      </c>
      <c r="G12536">
        <v>25</v>
      </c>
      <c r="H12536">
        <v>3</v>
      </c>
      <c r="I12536">
        <v>1559</v>
      </c>
      <c r="J12536">
        <v>123</v>
      </c>
      <c r="K12536">
        <v>1682</v>
      </c>
      <c r="L12536" t="s">
        <v>102560</v>
      </c>
      <c r="M12536">
        <v>1401</v>
      </c>
      <c r="N12536">
        <v>44</v>
      </c>
      <c r="O12536">
        <v>1445</v>
      </c>
      <c r="P12536" t="s">
        <v>102561</v>
      </c>
      <c r="Q12536" t="s">
        <v>102562</v>
      </c>
      <c r="R12536" t="s">
        <v>102563</v>
      </c>
      <c r="S12536" t="b">
        <v>1</v>
      </c>
      <c r="T12536" t="s">
        <v>75439</v>
      </c>
    </row>
    <row r="12537" spans="1:20">
      <c r="A12537" t="s">
        <v>102564</v>
      </c>
      <c r="B12537" t="s">
        <v>12117</v>
      </c>
      <c r="C12537" t="s">
        <v>361</v>
      </c>
      <c r="D12537">
        <v>56593620</v>
      </c>
      <c r="E12537">
        <v>56593741</v>
      </c>
      <c r="F12537" t="s">
        <v>18</v>
      </c>
      <c r="G12537">
        <v>3</v>
      </c>
      <c r="H12537">
        <v>25</v>
      </c>
      <c r="I12537">
        <v>163</v>
      </c>
      <c r="J12537">
        <v>1519</v>
      </c>
      <c r="K12537">
        <v>1682</v>
      </c>
      <c r="L12537" t="s">
        <v>102565</v>
      </c>
      <c r="M12537">
        <v>131</v>
      </c>
      <c r="N12537">
        <v>1314</v>
      </c>
      <c r="O12537">
        <v>1445</v>
      </c>
      <c r="P12537" t="s">
        <v>102566</v>
      </c>
      <c r="Q12537" t="s">
        <v>102567</v>
      </c>
      <c r="R12537" t="s">
        <v>102563</v>
      </c>
      <c r="S12537" t="b">
        <v>1</v>
      </c>
      <c r="T12537" t="s">
        <v>75439</v>
      </c>
    </row>
    <row r="12538" spans="1:20">
      <c r="A12538" t="s">
        <v>102568</v>
      </c>
      <c r="B12538" t="s">
        <v>12117</v>
      </c>
      <c r="C12538" t="s">
        <v>361</v>
      </c>
      <c r="D12538">
        <v>56566594</v>
      </c>
      <c r="E12538">
        <v>56566759</v>
      </c>
      <c r="F12538" t="s">
        <v>18</v>
      </c>
      <c r="G12538">
        <v>17</v>
      </c>
      <c r="H12538">
        <v>11</v>
      </c>
      <c r="I12538">
        <v>1050</v>
      </c>
      <c r="J12538">
        <v>632</v>
      </c>
      <c r="K12538">
        <v>1682</v>
      </c>
      <c r="L12538" t="s">
        <v>102569</v>
      </c>
      <c r="M12538">
        <v>1000</v>
      </c>
      <c r="N12538">
        <v>445</v>
      </c>
      <c r="O12538">
        <v>1445</v>
      </c>
      <c r="P12538" t="s">
        <v>102570</v>
      </c>
      <c r="Q12538" t="s">
        <v>102571</v>
      </c>
      <c r="R12538" t="s">
        <v>102563</v>
      </c>
      <c r="S12538" t="b">
        <v>1</v>
      </c>
      <c r="T12538" t="s">
        <v>75439</v>
      </c>
    </row>
    <row r="12539" spans="1:20">
      <c r="A12539" t="s">
        <v>102572</v>
      </c>
      <c r="B12539" t="s">
        <v>12117</v>
      </c>
      <c r="C12539" t="s">
        <v>361</v>
      </c>
      <c r="D12539">
        <v>56592970</v>
      </c>
      <c r="E12539">
        <v>56593101</v>
      </c>
      <c r="F12539" t="s">
        <v>18</v>
      </c>
      <c r="G12539">
        <v>27</v>
      </c>
      <c r="H12539">
        <v>1</v>
      </c>
      <c r="I12539">
        <v>1682</v>
      </c>
      <c r="J12539">
        <v>0</v>
      </c>
      <c r="K12539">
        <v>1682</v>
      </c>
      <c r="L12539" t="s">
        <v>33</v>
      </c>
      <c r="M12539">
        <v>1445</v>
      </c>
      <c r="N12539">
        <v>0</v>
      </c>
      <c r="O12539">
        <v>1445</v>
      </c>
      <c r="P12539" t="s">
        <v>33</v>
      </c>
      <c r="Q12539" t="s">
        <v>19</v>
      </c>
      <c r="R12539" t="s">
        <v>102563</v>
      </c>
      <c r="S12539" t="b">
        <v>1</v>
      </c>
      <c r="T12539" t="s">
        <v>75439</v>
      </c>
    </row>
    <row r="12540" spans="1:20">
      <c r="A12540" t="s">
        <v>102573</v>
      </c>
      <c r="B12540" t="s">
        <v>12117</v>
      </c>
      <c r="C12540" t="s">
        <v>361</v>
      </c>
      <c r="D12540">
        <v>56571181</v>
      </c>
      <c r="E12540">
        <v>56571302</v>
      </c>
      <c r="F12540" t="s">
        <v>18</v>
      </c>
      <c r="G12540">
        <v>27</v>
      </c>
      <c r="H12540">
        <v>1</v>
      </c>
      <c r="I12540">
        <v>1611</v>
      </c>
      <c r="J12540">
        <v>71</v>
      </c>
      <c r="K12540">
        <v>1682</v>
      </c>
      <c r="L12540" t="s">
        <v>102574</v>
      </c>
      <c r="M12540">
        <v>1390</v>
      </c>
      <c r="N12540">
        <v>55</v>
      </c>
      <c r="O12540">
        <v>1445</v>
      </c>
      <c r="P12540" t="s">
        <v>102575</v>
      </c>
      <c r="Q12540" t="s">
        <v>102576</v>
      </c>
      <c r="R12540" t="s">
        <v>102563</v>
      </c>
      <c r="S12540" t="b">
        <v>1</v>
      </c>
      <c r="T12540" t="s">
        <v>75439</v>
      </c>
    </row>
    <row r="12541" spans="1:20">
      <c r="A12541" t="s">
        <v>102577</v>
      </c>
      <c r="B12541" t="s">
        <v>12117</v>
      </c>
      <c r="C12541" t="s">
        <v>361</v>
      </c>
      <c r="D12541">
        <v>56615922</v>
      </c>
      <c r="E12541">
        <v>56616053</v>
      </c>
      <c r="F12541" t="s">
        <v>18</v>
      </c>
      <c r="G12541">
        <v>25</v>
      </c>
      <c r="H12541">
        <v>3</v>
      </c>
      <c r="I12541">
        <v>1682</v>
      </c>
      <c r="J12541">
        <v>0</v>
      </c>
      <c r="K12541">
        <v>1682</v>
      </c>
      <c r="L12541" t="s">
        <v>33</v>
      </c>
      <c r="M12541">
        <v>1445</v>
      </c>
      <c r="N12541">
        <v>0</v>
      </c>
      <c r="O12541">
        <v>1445</v>
      </c>
      <c r="P12541" t="s">
        <v>33</v>
      </c>
      <c r="Q12541" t="s">
        <v>19</v>
      </c>
      <c r="R12541" t="s">
        <v>102563</v>
      </c>
      <c r="S12541" t="b">
        <v>1</v>
      </c>
      <c r="T12541" t="s">
        <v>75439</v>
      </c>
    </row>
    <row r="12542" spans="1:20">
      <c r="A12542" t="s">
        <v>102578</v>
      </c>
      <c r="B12542" t="s">
        <v>12117</v>
      </c>
      <c r="C12542" t="s">
        <v>361</v>
      </c>
      <c r="D12542">
        <v>56613589</v>
      </c>
      <c r="E12542">
        <v>56613750</v>
      </c>
      <c r="F12542" t="s">
        <v>18</v>
      </c>
      <c r="G12542">
        <v>20</v>
      </c>
      <c r="H12542">
        <v>8</v>
      </c>
      <c r="I12542">
        <v>1426</v>
      </c>
      <c r="J12542">
        <v>256</v>
      </c>
      <c r="K12542">
        <v>1682</v>
      </c>
      <c r="L12542" t="s">
        <v>12141</v>
      </c>
      <c r="M12542">
        <v>1110</v>
      </c>
      <c r="N12542">
        <v>335</v>
      </c>
      <c r="O12542">
        <v>1445</v>
      </c>
      <c r="P12542" t="s">
        <v>102579</v>
      </c>
      <c r="Q12542" t="s">
        <v>102580</v>
      </c>
      <c r="R12542" t="s">
        <v>102563</v>
      </c>
      <c r="S12542" t="b">
        <v>1</v>
      </c>
      <c r="T12542" t="s">
        <v>75439</v>
      </c>
    </row>
    <row r="12543" spans="1:20">
      <c r="A12543" t="s">
        <v>102581</v>
      </c>
      <c r="B12543" t="s">
        <v>12117</v>
      </c>
      <c r="C12543" t="s">
        <v>361</v>
      </c>
      <c r="D12543">
        <v>56598190</v>
      </c>
      <c r="E12543">
        <v>56598300</v>
      </c>
      <c r="F12543" t="s">
        <v>18</v>
      </c>
      <c r="G12543">
        <v>6</v>
      </c>
      <c r="H12543">
        <v>22</v>
      </c>
      <c r="I12543">
        <v>77</v>
      </c>
      <c r="J12543">
        <v>1605</v>
      </c>
      <c r="K12543">
        <v>1682</v>
      </c>
      <c r="L12543" t="s">
        <v>102582</v>
      </c>
      <c r="M12543">
        <v>145</v>
      </c>
      <c r="N12543">
        <v>1300</v>
      </c>
      <c r="O12543">
        <v>1445</v>
      </c>
      <c r="P12543" t="s">
        <v>23754</v>
      </c>
      <c r="Q12543" t="s">
        <v>102583</v>
      </c>
      <c r="R12543" t="s">
        <v>102563</v>
      </c>
      <c r="S12543" t="b">
        <v>1</v>
      </c>
      <c r="T12543" t="s">
        <v>75439</v>
      </c>
    </row>
    <row r="12544" spans="1:20">
      <c r="A12544" t="s">
        <v>102584</v>
      </c>
      <c r="B12544" t="s">
        <v>12117</v>
      </c>
      <c r="C12544" t="s">
        <v>361</v>
      </c>
      <c r="D12544">
        <v>56566594</v>
      </c>
      <c r="E12544">
        <v>56566740</v>
      </c>
      <c r="F12544" t="s">
        <v>18</v>
      </c>
      <c r="G12544">
        <v>6</v>
      </c>
      <c r="H12544">
        <v>22</v>
      </c>
      <c r="I12544">
        <v>350</v>
      </c>
      <c r="J12544">
        <v>1332</v>
      </c>
      <c r="K12544">
        <v>1682</v>
      </c>
      <c r="L12544" t="s">
        <v>102585</v>
      </c>
      <c r="M12544">
        <v>268</v>
      </c>
      <c r="N12544">
        <v>1177</v>
      </c>
      <c r="O12544">
        <v>1445</v>
      </c>
      <c r="P12544" t="s">
        <v>102586</v>
      </c>
      <c r="Q12544" t="s">
        <v>102587</v>
      </c>
      <c r="R12544" t="s">
        <v>102563</v>
      </c>
      <c r="S12544" t="b">
        <v>1</v>
      </c>
      <c r="T12544" t="s">
        <v>75439</v>
      </c>
    </row>
    <row r="12545" spans="1:20">
      <c r="A12545" t="s">
        <v>102588</v>
      </c>
      <c r="B12545" t="s">
        <v>12117</v>
      </c>
      <c r="C12545" t="s">
        <v>361</v>
      </c>
      <c r="D12545">
        <v>56593491</v>
      </c>
      <c r="E12545">
        <v>56593741</v>
      </c>
      <c r="F12545" t="s">
        <v>18</v>
      </c>
      <c r="G12545">
        <v>24</v>
      </c>
      <c r="H12545">
        <v>4</v>
      </c>
      <c r="I12545">
        <v>1386</v>
      </c>
      <c r="J12545">
        <v>296</v>
      </c>
      <c r="K12545">
        <v>1682</v>
      </c>
      <c r="L12545" t="s">
        <v>102589</v>
      </c>
      <c r="M12545">
        <v>1245</v>
      </c>
      <c r="N12545">
        <v>200</v>
      </c>
      <c r="O12545">
        <v>1445</v>
      </c>
      <c r="P12545" t="s">
        <v>102590</v>
      </c>
      <c r="Q12545" t="s">
        <v>102591</v>
      </c>
      <c r="R12545" t="s">
        <v>102563</v>
      </c>
      <c r="S12545" t="b">
        <v>1</v>
      </c>
      <c r="T12545" t="s">
        <v>75439</v>
      </c>
    </row>
    <row r="12546" spans="1:20">
      <c r="A12546" t="s">
        <v>102592</v>
      </c>
      <c r="B12546" t="s">
        <v>12117</v>
      </c>
      <c r="C12546" t="s">
        <v>361</v>
      </c>
      <c r="D12546">
        <v>56572337</v>
      </c>
      <c r="E12546">
        <v>56572428</v>
      </c>
      <c r="F12546" t="s">
        <v>18</v>
      </c>
      <c r="G12546">
        <v>6</v>
      </c>
      <c r="H12546">
        <v>22</v>
      </c>
      <c r="I12546">
        <v>229</v>
      </c>
      <c r="J12546">
        <v>1453</v>
      </c>
      <c r="K12546">
        <v>1682</v>
      </c>
      <c r="L12546" t="s">
        <v>102593</v>
      </c>
      <c r="M12546">
        <v>111</v>
      </c>
      <c r="N12546">
        <v>1334</v>
      </c>
      <c r="O12546">
        <v>1445</v>
      </c>
      <c r="P12546" t="s">
        <v>102594</v>
      </c>
      <c r="Q12546" t="s">
        <v>102595</v>
      </c>
      <c r="R12546" t="s">
        <v>102563</v>
      </c>
      <c r="S12546" t="b">
        <v>1</v>
      </c>
      <c r="T12546" t="s">
        <v>75439</v>
      </c>
    </row>
    <row r="12547" spans="1:20">
      <c r="A12547" t="s">
        <v>102596</v>
      </c>
      <c r="B12547" t="s">
        <v>12117</v>
      </c>
      <c r="C12547" t="s">
        <v>361</v>
      </c>
      <c r="D12547">
        <v>56566594</v>
      </c>
      <c r="E12547">
        <v>56566738</v>
      </c>
      <c r="F12547" t="s">
        <v>18</v>
      </c>
      <c r="G12547">
        <v>5</v>
      </c>
      <c r="H12547">
        <v>23</v>
      </c>
      <c r="I12547">
        <v>282</v>
      </c>
      <c r="J12547">
        <v>1400</v>
      </c>
      <c r="K12547">
        <v>1682</v>
      </c>
      <c r="L12547" t="s">
        <v>102597</v>
      </c>
      <c r="M12547">
        <v>177</v>
      </c>
      <c r="N12547">
        <v>1268</v>
      </c>
      <c r="O12547">
        <v>1445</v>
      </c>
      <c r="P12547" t="s">
        <v>102598</v>
      </c>
      <c r="Q12547" t="s">
        <v>102599</v>
      </c>
      <c r="R12547" t="s">
        <v>102563</v>
      </c>
      <c r="S12547" t="b">
        <v>1</v>
      </c>
      <c r="T12547" t="s">
        <v>75439</v>
      </c>
    </row>
    <row r="12548" spans="1:20">
      <c r="A12548" t="s">
        <v>102600</v>
      </c>
      <c r="B12548" t="s">
        <v>12117</v>
      </c>
      <c r="C12548" t="s">
        <v>361</v>
      </c>
      <c r="D12548">
        <v>56615890</v>
      </c>
      <c r="E12548">
        <v>56616053</v>
      </c>
      <c r="F12548" t="s">
        <v>18</v>
      </c>
      <c r="G12548">
        <v>2</v>
      </c>
      <c r="H12548">
        <v>26</v>
      </c>
      <c r="I12548">
        <v>0</v>
      </c>
      <c r="J12548">
        <v>1682</v>
      </c>
      <c r="K12548">
        <v>1682</v>
      </c>
      <c r="L12548" t="s">
        <v>19</v>
      </c>
      <c r="M12548">
        <v>0</v>
      </c>
      <c r="N12548">
        <v>1445</v>
      </c>
      <c r="O12548">
        <v>1445</v>
      </c>
      <c r="P12548" t="s">
        <v>19</v>
      </c>
      <c r="Q12548" t="s">
        <v>19</v>
      </c>
      <c r="R12548" t="s">
        <v>102563</v>
      </c>
      <c r="S12548" t="b">
        <v>1</v>
      </c>
      <c r="T12548" t="s">
        <v>75439</v>
      </c>
    </row>
    <row r="12549" spans="1:20">
      <c r="A12549" t="s">
        <v>102601</v>
      </c>
      <c r="B12549" t="s">
        <v>12117</v>
      </c>
      <c r="C12549" t="s">
        <v>361</v>
      </c>
      <c r="D12549">
        <v>56613589</v>
      </c>
      <c r="E12549">
        <v>56613754</v>
      </c>
      <c r="F12549" t="s">
        <v>18</v>
      </c>
      <c r="G12549">
        <v>7</v>
      </c>
      <c r="H12549">
        <v>21</v>
      </c>
      <c r="I12549">
        <v>256</v>
      </c>
      <c r="J12549">
        <v>1426</v>
      </c>
      <c r="K12549">
        <v>1682</v>
      </c>
      <c r="L12549" t="s">
        <v>102602</v>
      </c>
      <c r="M12549">
        <v>248</v>
      </c>
      <c r="N12549">
        <v>1197</v>
      </c>
      <c r="O12549">
        <v>1445</v>
      </c>
      <c r="P12549" t="s">
        <v>102603</v>
      </c>
      <c r="Q12549" t="s">
        <v>102604</v>
      </c>
      <c r="R12549" t="s">
        <v>102563</v>
      </c>
      <c r="S12549" t="b">
        <v>1</v>
      </c>
      <c r="T12549" t="s">
        <v>75439</v>
      </c>
    </row>
    <row r="12550" spans="1:20">
      <c r="A12550" t="s">
        <v>102605</v>
      </c>
      <c r="B12550" t="s">
        <v>12117</v>
      </c>
      <c r="C12550" t="s">
        <v>361</v>
      </c>
      <c r="D12550">
        <v>56565134</v>
      </c>
      <c r="E12550">
        <v>56565204</v>
      </c>
      <c r="F12550" t="s">
        <v>18</v>
      </c>
      <c r="G12550">
        <v>2</v>
      </c>
      <c r="H12550">
        <v>26</v>
      </c>
      <c r="I12550">
        <v>77</v>
      </c>
      <c r="J12550">
        <v>1605</v>
      </c>
      <c r="K12550">
        <v>1682</v>
      </c>
      <c r="L12550" t="s">
        <v>102582</v>
      </c>
      <c r="M12550">
        <v>100</v>
      </c>
      <c r="N12550">
        <v>1345</v>
      </c>
      <c r="O12550">
        <v>1445</v>
      </c>
      <c r="P12550" t="s">
        <v>102606</v>
      </c>
      <c r="Q12550" t="s">
        <v>102607</v>
      </c>
      <c r="R12550" t="s">
        <v>102563</v>
      </c>
      <c r="S12550" t="b">
        <v>1</v>
      </c>
      <c r="T12550" t="s">
        <v>75439</v>
      </c>
    </row>
    <row r="12551" spans="1:20">
      <c r="A12551" t="s">
        <v>102608</v>
      </c>
      <c r="B12551" t="s">
        <v>12117</v>
      </c>
      <c r="C12551" t="s">
        <v>361</v>
      </c>
      <c r="D12551">
        <v>56613607</v>
      </c>
      <c r="E12551">
        <v>56613750</v>
      </c>
      <c r="F12551" t="s">
        <v>18</v>
      </c>
      <c r="G12551">
        <v>1</v>
      </c>
      <c r="H12551">
        <v>27</v>
      </c>
      <c r="I12551">
        <v>0</v>
      </c>
      <c r="J12551">
        <v>1682</v>
      </c>
      <c r="K12551">
        <v>1682</v>
      </c>
      <c r="L12551" t="s">
        <v>19</v>
      </c>
      <c r="M12551">
        <v>87</v>
      </c>
      <c r="N12551">
        <v>1358</v>
      </c>
      <c r="O12551">
        <v>1445</v>
      </c>
      <c r="P12551" t="s">
        <v>102609</v>
      </c>
      <c r="Q12551" t="s">
        <v>102610</v>
      </c>
      <c r="R12551" t="s">
        <v>102563</v>
      </c>
      <c r="S12551" t="b">
        <v>1</v>
      </c>
      <c r="T12551" t="s">
        <v>75439</v>
      </c>
    </row>
    <row r="12552" spans="1:20">
      <c r="A12552" t="s">
        <v>102611</v>
      </c>
      <c r="B12552" t="s">
        <v>12117</v>
      </c>
      <c r="C12552" t="s">
        <v>361</v>
      </c>
      <c r="D12552">
        <v>56571427</v>
      </c>
      <c r="E12552">
        <v>56571524</v>
      </c>
      <c r="F12552" t="s">
        <v>18</v>
      </c>
      <c r="G12552">
        <v>2</v>
      </c>
      <c r="H12552">
        <v>26</v>
      </c>
      <c r="I12552">
        <v>0</v>
      </c>
      <c r="J12552">
        <v>1682</v>
      </c>
      <c r="K12552">
        <v>1682</v>
      </c>
      <c r="L12552" t="s">
        <v>19</v>
      </c>
      <c r="M12552">
        <v>0</v>
      </c>
      <c r="N12552">
        <v>1445</v>
      </c>
      <c r="O12552">
        <v>1445</v>
      </c>
      <c r="P12552" t="s">
        <v>19</v>
      </c>
      <c r="Q12552" t="s">
        <v>19</v>
      </c>
      <c r="R12552" t="s">
        <v>102563</v>
      </c>
      <c r="S12552" t="b">
        <v>1</v>
      </c>
      <c r="T12552" t="s">
        <v>75439</v>
      </c>
    </row>
    <row r="12553" spans="1:20">
      <c r="A12553" t="s">
        <v>102612</v>
      </c>
      <c r="B12553" t="s">
        <v>12117</v>
      </c>
      <c r="C12553" t="s">
        <v>361</v>
      </c>
      <c r="D12553">
        <v>56592859</v>
      </c>
      <c r="E12553">
        <v>56593101</v>
      </c>
      <c r="F12553" t="s">
        <v>18</v>
      </c>
      <c r="G12553">
        <v>1</v>
      </c>
      <c r="H12553">
        <v>27</v>
      </c>
      <c r="I12553">
        <v>0</v>
      </c>
      <c r="J12553">
        <v>1682</v>
      </c>
      <c r="K12553">
        <v>1682</v>
      </c>
      <c r="L12553" t="s">
        <v>19</v>
      </c>
      <c r="M12553">
        <v>0</v>
      </c>
      <c r="N12553">
        <v>1445</v>
      </c>
      <c r="O12553">
        <v>1445</v>
      </c>
      <c r="P12553" t="s">
        <v>19</v>
      </c>
      <c r="Q12553" t="s">
        <v>19</v>
      </c>
      <c r="R12553" t="s">
        <v>102563</v>
      </c>
      <c r="S12553" t="b">
        <v>1</v>
      </c>
      <c r="T12553" t="s">
        <v>75439</v>
      </c>
    </row>
    <row r="12554" spans="1:20">
      <c r="A12554" t="s">
        <v>102613</v>
      </c>
      <c r="B12554" t="s">
        <v>12117</v>
      </c>
      <c r="C12554" t="s">
        <v>361</v>
      </c>
      <c r="D12554">
        <v>56593560</v>
      </c>
      <c r="E12554">
        <v>56593741</v>
      </c>
      <c r="F12554" t="s">
        <v>18</v>
      </c>
      <c r="G12554">
        <v>1</v>
      </c>
      <c r="H12554">
        <v>27</v>
      </c>
      <c r="I12554">
        <v>133</v>
      </c>
      <c r="J12554">
        <v>1549</v>
      </c>
      <c r="K12554">
        <v>1682</v>
      </c>
      <c r="L12554" t="s">
        <v>102614</v>
      </c>
      <c r="M12554">
        <v>69</v>
      </c>
      <c r="N12554">
        <v>1376</v>
      </c>
      <c r="O12554">
        <v>1445</v>
      </c>
      <c r="P12554" t="s">
        <v>102615</v>
      </c>
      <c r="Q12554" t="s">
        <v>102616</v>
      </c>
      <c r="R12554" t="s">
        <v>102563</v>
      </c>
      <c r="S12554" t="b">
        <v>1</v>
      </c>
      <c r="T12554" t="s">
        <v>75439</v>
      </c>
    </row>
    <row r="12555" spans="1:20">
      <c r="A12555" t="s">
        <v>102617</v>
      </c>
      <c r="B12555" t="s">
        <v>12117</v>
      </c>
      <c r="C12555" t="s">
        <v>361</v>
      </c>
      <c r="D12555">
        <v>56560862</v>
      </c>
      <c r="E12555">
        <v>56561012</v>
      </c>
      <c r="F12555" t="s">
        <v>18</v>
      </c>
      <c r="G12555">
        <v>1</v>
      </c>
      <c r="H12555">
        <v>27</v>
      </c>
      <c r="I12555">
        <v>247</v>
      </c>
      <c r="J12555">
        <v>1435</v>
      </c>
      <c r="K12555">
        <v>1682</v>
      </c>
      <c r="L12555" t="s">
        <v>102618</v>
      </c>
      <c r="M12555">
        <v>212</v>
      </c>
      <c r="N12555">
        <v>1233</v>
      </c>
      <c r="O12555">
        <v>1445</v>
      </c>
      <c r="P12555" t="s">
        <v>102619</v>
      </c>
      <c r="Q12555" t="s">
        <v>102620</v>
      </c>
      <c r="R12555" t="s">
        <v>102563</v>
      </c>
      <c r="S12555" t="b">
        <v>1</v>
      </c>
      <c r="T12555" t="s">
        <v>75439</v>
      </c>
    </row>
    <row r="12556" spans="1:20">
      <c r="A12556" t="s">
        <v>102621</v>
      </c>
      <c r="B12556" t="s">
        <v>12117</v>
      </c>
      <c r="C12556" t="s">
        <v>361</v>
      </c>
      <c r="D12556">
        <v>56615904</v>
      </c>
      <c r="E12556">
        <v>56616053</v>
      </c>
      <c r="F12556" t="s">
        <v>18</v>
      </c>
      <c r="G12556">
        <v>1</v>
      </c>
      <c r="H12556">
        <v>27</v>
      </c>
      <c r="I12556">
        <v>0</v>
      </c>
      <c r="J12556">
        <v>1682</v>
      </c>
      <c r="K12556">
        <v>1682</v>
      </c>
      <c r="L12556" t="s">
        <v>19</v>
      </c>
      <c r="M12556">
        <v>0</v>
      </c>
      <c r="N12556">
        <v>1445</v>
      </c>
      <c r="O12556">
        <v>1445</v>
      </c>
      <c r="P12556" t="s">
        <v>19</v>
      </c>
      <c r="Q12556" t="s">
        <v>19</v>
      </c>
      <c r="R12556" t="s">
        <v>102563</v>
      </c>
      <c r="S12556" t="b">
        <v>1</v>
      </c>
      <c r="T12556" t="s">
        <v>75439</v>
      </c>
    </row>
    <row r="12557" spans="1:20">
      <c r="A12557" t="s">
        <v>102622</v>
      </c>
      <c r="B12557" t="s">
        <v>12145</v>
      </c>
      <c r="C12557" t="s">
        <v>75</v>
      </c>
      <c r="D12557">
        <v>71407574</v>
      </c>
      <c r="E12557">
        <v>71407672</v>
      </c>
      <c r="F12557" t="s">
        <v>18</v>
      </c>
      <c r="G12557">
        <v>12</v>
      </c>
      <c r="H12557">
        <v>1</v>
      </c>
      <c r="I12557">
        <v>8730</v>
      </c>
      <c r="J12557">
        <v>0</v>
      </c>
      <c r="K12557">
        <v>8730</v>
      </c>
      <c r="L12557" t="s">
        <v>33</v>
      </c>
      <c r="M12557">
        <v>5927</v>
      </c>
      <c r="N12557">
        <v>0</v>
      </c>
      <c r="O12557">
        <v>5927</v>
      </c>
      <c r="P12557" t="s">
        <v>33</v>
      </c>
      <c r="Q12557" t="s">
        <v>19</v>
      </c>
      <c r="R12557" t="s">
        <v>102623</v>
      </c>
      <c r="S12557" t="b">
        <v>1</v>
      </c>
      <c r="T12557" t="s">
        <v>75439</v>
      </c>
    </row>
    <row r="12558" spans="1:20">
      <c r="A12558" t="s">
        <v>102624</v>
      </c>
      <c r="B12558" t="s">
        <v>12145</v>
      </c>
      <c r="C12558" t="s">
        <v>75</v>
      </c>
      <c r="D12558">
        <v>71458241</v>
      </c>
      <c r="E12558">
        <v>71458366</v>
      </c>
      <c r="F12558" t="s">
        <v>18</v>
      </c>
      <c r="G12558">
        <v>6</v>
      </c>
      <c r="H12558">
        <v>7</v>
      </c>
      <c r="I12558">
        <v>8730</v>
      </c>
      <c r="J12558">
        <v>0</v>
      </c>
      <c r="K12558">
        <v>8730</v>
      </c>
      <c r="L12558" t="s">
        <v>33</v>
      </c>
      <c r="M12558">
        <v>5927</v>
      </c>
      <c r="N12558">
        <v>0</v>
      </c>
      <c r="O12558">
        <v>5927</v>
      </c>
      <c r="P12558" t="s">
        <v>33</v>
      </c>
      <c r="Q12558" t="s">
        <v>19</v>
      </c>
      <c r="R12558" t="s">
        <v>102623</v>
      </c>
      <c r="S12558" t="b">
        <v>1</v>
      </c>
      <c r="T12558" t="s">
        <v>75439</v>
      </c>
    </row>
    <row r="12559" spans="1:20">
      <c r="A12559" t="s">
        <v>102625</v>
      </c>
      <c r="B12559" t="s">
        <v>12145</v>
      </c>
      <c r="C12559" t="s">
        <v>75</v>
      </c>
      <c r="D12559">
        <v>71393301</v>
      </c>
      <c r="E12559">
        <v>71393476</v>
      </c>
      <c r="F12559" t="s">
        <v>18</v>
      </c>
      <c r="G12559">
        <v>12</v>
      </c>
      <c r="H12559">
        <v>1</v>
      </c>
      <c r="I12559">
        <v>8730</v>
      </c>
      <c r="J12559">
        <v>0</v>
      </c>
      <c r="K12559">
        <v>8730</v>
      </c>
      <c r="L12559" t="s">
        <v>33</v>
      </c>
      <c r="M12559">
        <v>5927</v>
      </c>
      <c r="N12559">
        <v>0</v>
      </c>
      <c r="O12559">
        <v>5927</v>
      </c>
      <c r="P12559" t="s">
        <v>33</v>
      </c>
      <c r="Q12559" t="s">
        <v>19</v>
      </c>
      <c r="R12559" t="s">
        <v>102623</v>
      </c>
      <c r="S12559" t="b">
        <v>1</v>
      </c>
      <c r="T12559" t="s">
        <v>75439</v>
      </c>
    </row>
    <row r="12560" spans="1:20">
      <c r="A12560" t="s">
        <v>102626</v>
      </c>
      <c r="B12560" t="s">
        <v>12145</v>
      </c>
      <c r="C12560" t="s">
        <v>75</v>
      </c>
      <c r="D12560">
        <v>71377013</v>
      </c>
      <c r="E12560">
        <v>71377191</v>
      </c>
      <c r="F12560" t="s">
        <v>18</v>
      </c>
      <c r="G12560">
        <v>1</v>
      </c>
      <c r="H12560">
        <v>12</v>
      </c>
      <c r="I12560">
        <v>1590</v>
      </c>
      <c r="J12560">
        <v>7140</v>
      </c>
      <c r="K12560">
        <v>8730</v>
      </c>
      <c r="L12560" t="s">
        <v>102627</v>
      </c>
      <c r="M12560">
        <v>1464</v>
      </c>
      <c r="N12560">
        <v>4463</v>
      </c>
      <c r="O12560">
        <v>5927</v>
      </c>
      <c r="P12560" t="s">
        <v>102628</v>
      </c>
      <c r="Q12560" t="s">
        <v>102629</v>
      </c>
      <c r="R12560" t="s">
        <v>102623</v>
      </c>
      <c r="S12560" t="b">
        <v>1</v>
      </c>
      <c r="T12560" t="s">
        <v>75439</v>
      </c>
    </row>
    <row r="12561" spans="1:20">
      <c r="A12561" t="s">
        <v>102630</v>
      </c>
      <c r="B12561" t="s">
        <v>12145</v>
      </c>
      <c r="C12561" t="s">
        <v>75</v>
      </c>
      <c r="D12561">
        <v>71378235</v>
      </c>
      <c r="E12561">
        <v>71378453</v>
      </c>
      <c r="F12561" t="s">
        <v>18</v>
      </c>
      <c r="G12561">
        <v>12</v>
      </c>
      <c r="H12561">
        <v>1</v>
      </c>
      <c r="I12561">
        <v>8730</v>
      </c>
      <c r="J12561">
        <v>0</v>
      </c>
      <c r="K12561">
        <v>8730</v>
      </c>
      <c r="L12561" t="s">
        <v>33</v>
      </c>
      <c r="M12561">
        <v>5927</v>
      </c>
      <c r="N12561">
        <v>0</v>
      </c>
      <c r="O12561">
        <v>5927</v>
      </c>
      <c r="P12561" t="s">
        <v>33</v>
      </c>
      <c r="Q12561" t="s">
        <v>19</v>
      </c>
      <c r="R12561" t="s">
        <v>102623</v>
      </c>
      <c r="S12561" t="b">
        <v>1</v>
      </c>
      <c r="T12561" t="s">
        <v>75439</v>
      </c>
    </row>
    <row r="12562" spans="1:20">
      <c r="A12562" t="s">
        <v>102631</v>
      </c>
      <c r="B12562" t="s">
        <v>12145</v>
      </c>
      <c r="C12562" t="s">
        <v>75</v>
      </c>
      <c r="D12562">
        <v>71389585</v>
      </c>
      <c r="E12562">
        <v>71389665</v>
      </c>
      <c r="F12562" t="s">
        <v>18</v>
      </c>
      <c r="G12562">
        <v>12</v>
      </c>
      <c r="H12562">
        <v>1</v>
      </c>
      <c r="I12562">
        <v>8730</v>
      </c>
      <c r="J12562">
        <v>0</v>
      </c>
      <c r="K12562">
        <v>8730</v>
      </c>
      <c r="L12562" t="s">
        <v>33</v>
      </c>
      <c r="M12562">
        <v>5927</v>
      </c>
      <c r="N12562">
        <v>0</v>
      </c>
      <c r="O12562">
        <v>5927</v>
      </c>
      <c r="P12562" t="s">
        <v>33</v>
      </c>
      <c r="Q12562" t="s">
        <v>19</v>
      </c>
      <c r="R12562" t="s">
        <v>102623</v>
      </c>
      <c r="S12562" t="b">
        <v>1</v>
      </c>
      <c r="T12562" t="s">
        <v>75439</v>
      </c>
    </row>
    <row r="12563" spans="1:20">
      <c r="A12563" t="s">
        <v>102632</v>
      </c>
      <c r="B12563" t="s">
        <v>12145</v>
      </c>
      <c r="C12563" t="s">
        <v>75</v>
      </c>
      <c r="D12563">
        <v>71454170</v>
      </c>
      <c r="E12563">
        <v>71454237</v>
      </c>
      <c r="F12563" t="s">
        <v>18</v>
      </c>
      <c r="G12563">
        <v>12</v>
      </c>
      <c r="H12563">
        <v>1</v>
      </c>
      <c r="I12563">
        <v>8730</v>
      </c>
      <c r="J12563">
        <v>0</v>
      </c>
      <c r="K12563">
        <v>8730</v>
      </c>
      <c r="L12563" t="s">
        <v>33</v>
      </c>
      <c r="M12563">
        <v>5927</v>
      </c>
      <c r="N12563">
        <v>0</v>
      </c>
      <c r="O12563">
        <v>5927</v>
      </c>
      <c r="P12563" t="s">
        <v>33</v>
      </c>
      <c r="Q12563" t="s">
        <v>19</v>
      </c>
      <c r="R12563" t="s">
        <v>102623</v>
      </c>
      <c r="S12563" t="b">
        <v>1</v>
      </c>
      <c r="T12563" t="s">
        <v>75439</v>
      </c>
    </row>
    <row r="12564" spans="1:20">
      <c r="A12564" t="s">
        <v>102633</v>
      </c>
      <c r="B12564" t="s">
        <v>12145</v>
      </c>
      <c r="C12564" t="s">
        <v>75</v>
      </c>
      <c r="D12564">
        <v>71407974</v>
      </c>
      <c r="E12564">
        <v>71408151</v>
      </c>
      <c r="F12564" t="s">
        <v>18</v>
      </c>
      <c r="G12564">
        <v>12</v>
      </c>
      <c r="H12564">
        <v>1</v>
      </c>
      <c r="I12564">
        <v>8730</v>
      </c>
      <c r="J12564">
        <v>0</v>
      </c>
      <c r="K12564">
        <v>8730</v>
      </c>
      <c r="L12564" t="s">
        <v>33</v>
      </c>
      <c r="M12564">
        <v>5927</v>
      </c>
      <c r="N12564">
        <v>0</v>
      </c>
      <c r="O12564">
        <v>5927</v>
      </c>
      <c r="P12564" t="s">
        <v>33</v>
      </c>
      <c r="Q12564" t="s">
        <v>19</v>
      </c>
      <c r="R12564" t="s">
        <v>102623</v>
      </c>
      <c r="S12564" t="b">
        <v>1</v>
      </c>
      <c r="T12564" t="s">
        <v>75439</v>
      </c>
    </row>
    <row r="12565" spans="1:20">
      <c r="A12565" t="s">
        <v>102634</v>
      </c>
      <c r="B12565" t="s">
        <v>12145</v>
      </c>
      <c r="C12565" t="s">
        <v>75</v>
      </c>
      <c r="D12565">
        <v>71382761</v>
      </c>
      <c r="E12565">
        <v>71382868</v>
      </c>
      <c r="F12565" t="s">
        <v>18</v>
      </c>
      <c r="G12565">
        <v>12</v>
      </c>
      <c r="H12565">
        <v>1</v>
      </c>
      <c r="I12565">
        <v>8730</v>
      </c>
      <c r="J12565">
        <v>0</v>
      </c>
      <c r="K12565">
        <v>8730</v>
      </c>
      <c r="L12565" t="s">
        <v>33</v>
      </c>
      <c r="M12565">
        <v>5927</v>
      </c>
      <c r="N12565">
        <v>0</v>
      </c>
      <c r="O12565">
        <v>5927</v>
      </c>
      <c r="P12565" t="s">
        <v>33</v>
      </c>
      <c r="Q12565" t="s">
        <v>19</v>
      </c>
      <c r="R12565" t="s">
        <v>102623</v>
      </c>
      <c r="S12565" t="b">
        <v>1</v>
      </c>
      <c r="T12565" t="s">
        <v>75439</v>
      </c>
    </row>
    <row r="12566" spans="1:20">
      <c r="A12566" t="s">
        <v>102635</v>
      </c>
      <c r="B12566" t="s">
        <v>12145</v>
      </c>
      <c r="C12566" t="s">
        <v>75</v>
      </c>
      <c r="D12566">
        <v>71382991</v>
      </c>
      <c r="E12566">
        <v>71383164</v>
      </c>
      <c r="F12566" t="s">
        <v>18</v>
      </c>
      <c r="G12566">
        <v>12</v>
      </c>
      <c r="H12566">
        <v>1</v>
      </c>
      <c r="I12566">
        <v>8730</v>
      </c>
      <c r="J12566">
        <v>0</v>
      </c>
      <c r="K12566">
        <v>8730</v>
      </c>
      <c r="L12566" t="s">
        <v>33</v>
      </c>
      <c r="M12566">
        <v>5927</v>
      </c>
      <c r="N12566">
        <v>0</v>
      </c>
      <c r="O12566">
        <v>5927</v>
      </c>
      <c r="P12566" t="s">
        <v>33</v>
      </c>
      <c r="Q12566" t="s">
        <v>19</v>
      </c>
      <c r="R12566" t="s">
        <v>102623</v>
      </c>
      <c r="S12566" t="b">
        <v>1</v>
      </c>
      <c r="T12566" t="s">
        <v>75439</v>
      </c>
    </row>
    <row r="12567" spans="1:20">
      <c r="A12567" t="s">
        <v>102636</v>
      </c>
      <c r="B12567" t="s">
        <v>12145</v>
      </c>
      <c r="C12567" t="s">
        <v>75</v>
      </c>
      <c r="D12567">
        <v>71454741</v>
      </c>
      <c r="E12567">
        <v>71454857</v>
      </c>
      <c r="F12567" t="s">
        <v>18</v>
      </c>
      <c r="G12567">
        <v>7</v>
      </c>
      <c r="H12567">
        <v>6</v>
      </c>
      <c r="I12567">
        <v>8730</v>
      </c>
      <c r="J12567">
        <v>0</v>
      </c>
      <c r="K12567">
        <v>8730</v>
      </c>
      <c r="L12567" t="s">
        <v>33</v>
      </c>
      <c r="M12567">
        <v>5927</v>
      </c>
      <c r="N12567">
        <v>0</v>
      </c>
      <c r="O12567">
        <v>5927</v>
      </c>
      <c r="P12567" t="s">
        <v>33</v>
      </c>
      <c r="Q12567" t="s">
        <v>19</v>
      </c>
      <c r="R12567" t="s">
        <v>102623</v>
      </c>
      <c r="S12567" t="b">
        <v>1</v>
      </c>
      <c r="T12567" t="s">
        <v>75439</v>
      </c>
    </row>
    <row r="12568" spans="1:20">
      <c r="A12568" t="s">
        <v>102637</v>
      </c>
      <c r="B12568" t="s">
        <v>12145</v>
      </c>
      <c r="C12568" t="s">
        <v>75</v>
      </c>
      <c r="D12568">
        <v>71423974</v>
      </c>
      <c r="E12568">
        <v>71424066</v>
      </c>
      <c r="F12568" t="s">
        <v>18</v>
      </c>
      <c r="G12568">
        <v>11</v>
      </c>
      <c r="H12568">
        <v>2</v>
      </c>
      <c r="I12568">
        <v>8730</v>
      </c>
      <c r="J12568">
        <v>0</v>
      </c>
      <c r="K12568">
        <v>8730</v>
      </c>
      <c r="L12568" t="s">
        <v>33</v>
      </c>
      <c r="M12568">
        <v>5927</v>
      </c>
      <c r="N12568">
        <v>0</v>
      </c>
      <c r="O12568">
        <v>5927</v>
      </c>
      <c r="P12568" t="s">
        <v>33</v>
      </c>
      <c r="Q12568" t="s">
        <v>19</v>
      </c>
      <c r="R12568" t="s">
        <v>102623</v>
      </c>
      <c r="S12568" t="b">
        <v>1</v>
      </c>
      <c r="T12568" t="s">
        <v>75439</v>
      </c>
    </row>
    <row r="12569" spans="1:20">
      <c r="A12569" t="s">
        <v>102638</v>
      </c>
      <c r="B12569" t="s">
        <v>12145</v>
      </c>
      <c r="C12569" t="s">
        <v>75</v>
      </c>
      <c r="D12569">
        <v>71459552</v>
      </c>
      <c r="E12569">
        <v>71459708</v>
      </c>
      <c r="F12569" t="s">
        <v>18</v>
      </c>
      <c r="G12569">
        <v>12</v>
      </c>
      <c r="H12569">
        <v>1</v>
      </c>
      <c r="I12569">
        <v>8730</v>
      </c>
      <c r="J12569">
        <v>0</v>
      </c>
      <c r="K12569">
        <v>8730</v>
      </c>
      <c r="L12569" t="s">
        <v>33</v>
      </c>
      <c r="M12569">
        <v>5927</v>
      </c>
      <c r="N12569">
        <v>0</v>
      </c>
      <c r="O12569">
        <v>5927</v>
      </c>
      <c r="P12569" t="s">
        <v>33</v>
      </c>
      <c r="Q12569" t="s">
        <v>19</v>
      </c>
      <c r="R12569" t="s">
        <v>102623</v>
      </c>
      <c r="S12569" t="b">
        <v>1</v>
      </c>
      <c r="T12569" t="s">
        <v>75439</v>
      </c>
    </row>
    <row r="12570" spans="1:20">
      <c r="A12570" t="s">
        <v>102639</v>
      </c>
      <c r="B12570" t="s">
        <v>12145</v>
      </c>
      <c r="C12570" t="s">
        <v>75</v>
      </c>
      <c r="D12570">
        <v>71423117</v>
      </c>
      <c r="E12570">
        <v>71423239</v>
      </c>
      <c r="F12570" t="s">
        <v>18</v>
      </c>
      <c r="G12570">
        <v>11</v>
      </c>
      <c r="H12570">
        <v>2</v>
      </c>
      <c r="I12570">
        <v>8730</v>
      </c>
      <c r="J12570">
        <v>0</v>
      </c>
      <c r="K12570">
        <v>8730</v>
      </c>
      <c r="L12570" t="s">
        <v>33</v>
      </c>
      <c r="M12570">
        <v>5927</v>
      </c>
      <c r="N12570">
        <v>0</v>
      </c>
      <c r="O12570">
        <v>5927</v>
      </c>
      <c r="P12570" t="s">
        <v>33</v>
      </c>
      <c r="Q12570" t="s">
        <v>19</v>
      </c>
      <c r="R12570" t="s">
        <v>102623</v>
      </c>
      <c r="S12570" t="b">
        <v>1</v>
      </c>
      <c r="T12570" t="s">
        <v>75439</v>
      </c>
    </row>
    <row r="12571" spans="1:20">
      <c r="A12571" t="s">
        <v>102640</v>
      </c>
      <c r="B12571" t="s">
        <v>12145</v>
      </c>
      <c r="C12571" t="s">
        <v>75</v>
      </c>
      <c r="D12571">
        <v>71375167</v>
      </c>
      <c r="E12571">
        <v>71375286</v>
      </c>
      <c r="F12571" t="s">
        <v>18</v>
      </c>
      <c r="G12571">
        <v>12</v>
      </c>
      <c r="H12571">
        <v>1</v>
      </c>
      <c r="I12571">
        <v>8730</v>
      </c>
      <c r="J12571">
        <v>0</v>
      </c>
      <c r="K12571">
        <v>8730</v>
      </c>
      <c r="L12571" t="s">
        <v>33</v>
      </c>
      <c r="M12571">
        <v>5927</v>
      </c>
      <c r="N12571">
        <v>0</v>
      </c>
      <c r="O12571">
        <v>5927</v>
      </c>
      <c r="P12571" t="s">
        <v>33</v>
      </c>
      <c r="Q12571" t="s">
        <v>19</v>
      </c>
      <c r="R12571" t="s">
        <v>102623</v>
      </c>
      <c r="S12571" t="b">
        <v>1</v>
      </c>
      <c r="T12571" t="s">
        <v>75439</v>
      </c>
    </row>
    <row r="12572" spans="1:20">
      <c r="A12572" t="s">
        <v>102641</v>
      </c>
      <c r="B12572" t="s">
        <v>12145</v>
      </c>
      <c r="C12572" t="s">
        <v>75</v>
      </c>
      <c r="D12572">
        <v>71382536</v>
      </c>
      <c r="E12572">
        <v>71382663</v>
      </c>
      <c r="F12572" t="s">
        <v>18</v>
      </c>
      <c r="G12572">
        <v>12</v>
      </c>
      <c r="H12572">
        <v>1</v>
      </c>
      <c r="I12572">
        <v>8730</v>
      </c>
      <c r="J12572">
        <v>0</v>
      </c>
      <c r="K12572">
        <v>8730</v>
      </c>
      <c r="L12572" t="s">
        <v>33</v>
      </c>
      <c r="M12572">
        <v>5927</v>
      </c>
      <c r="N12572">
        <v>0</v>
      </c>
      <c r="O12572">
        <v>5927</v>
      </c>
      <c r="P12572" t="s">
        <v>33</v>
      </c>
      <c r="Q12572" t="s">
        <v>19</v>
      </c>
      <c r="R12572" t="s">
        <v>102623</v>
      </c>
      <c r="S12572" t="b">
        <v>1</v>
      </c>
      <c r="T12572" t="s">
        <v>75439</v>
      </c>
    </row>
    <row r="12573" spans="1:20">
      <c r="A12573" t="s">
        <v>102642</v>
      </c>
      <c r="B12573" t="s">
        <v>12145</v>
      </c>
      <c r="C12573" t="s">
        <v>75</v>
      </c>
      <c r="D12573">
        <v>71406638</v>
      </c>
      <c r="E12573">
        <v>71406746</v>
      </c>
      <c r="F12573" t="s">
        <v>18</v>
      </c>
      <c r="G12573">
        <v>12</v>
      </c>
      <c r="H12573">
        <v>1</v>
      </c>
      <c r="I12573">
        <v>8730</v>
      </c>
      <c r="J12573">
        <v>0</v>
      </c>
      <c r="K12573">
        <v>8730</v>
      </c>
      <c r="L12573" t="s">
        <v>33</v>
      </c>
      <c r="M12573">
        <v>5927</v>
      </c>
      <c r="N12573">
        <v>0</v>
      </c>
      <c r="O12573">
        <v>5927</v>
      </c>
      <c r="P12573" t="s">
        <v>33</v>
      </c>
      <c r="Q12573" t="s">
        <v>19</v>
      </c>
      <c r="R12573" t="s">
        <v>102623</v>
      </c>
      <c r="S12573" t="b">
        <v>1</v>
      </c>
      <c r="T12573" t="s">
        <v>75439</v>
      </c>
    </row>
    <row r="12574" spans="1:20">
      <c r="A12574" t="s">
        <v>102643</v>
      </c>
      <c r="B12574" t="s">
        <v>12145</v>
      </c>
      <c r="C12574" t="s">
        <v>75</v>
      </c>
      <c r="D12574">
        <v>71384945</v>
      </c>
      <c r="E12574">
        <v>71385049</v>
      </c>
      <c r="F12574" t="s">
        <v>18</v>
      </c>
      <c r="G12574">
        <v>12</v>
      </c>
      <c r="H12574">
        <v>1</v>
      </c>
      <c r="I12574">
        <v>8730</v>
      </c>
      <c r="J12574">
        <v>0</v>
      </c>
      <c r="K12574">
        <v>8730</v>
      </c>
      <c r="L12574" t="s">
        <v>33</v>
      </c>
      <c r="M12574">
        <v>5927</v>
      </c>
      <c r="N12574">
        <v>0</v>
      </c>
      <c r="O12574">
        <v>5927</v>
      </c>
      <c r="P12574" t="s">
        <v>33</v>
      </c>
      <c r="Q12574" t="s">
        <v>19</v>
      </c>
      <c r="R12574" t="s">
        <v>102623</v>
      </c>
      <c r="S12574" t="b">
        <v>1</v>
      </c>
      <c r="T12574" t="s">
        <v>75439</v>
      </c>
    </row>
    <row r="12575" spans="1:20">
      <c r="A12575" t="s">
        <v>102644</v>
      </c>
      <c r="B12575" t="s">
        <v>12145</v>
      </c>
      <c r="C12575" t="s">
        <v>75</v>
      </c>
      <c r="D12575">
        <v>71424154</v>
      </c>
      <c r="E12575">
        <v>71424238</v>
      </c>
      <c r="F12575" t="s">
        <v>18</v>
      </c>
      <c r="G12575">
        <v>12</v>
      </c>
      <c r="H12575">
        <v>1</v>
      </c>
      <c r="I12575">
        <v>8730</v>
      </c>
      <c r="J12575">
        <v>0</v>
      </c>
      <c r="K12575">
        <v>8730</v>
      </c>
      <c r="L12575" t="s">
        <v>33</v>
      </c>
      <c r="M12575">
        <v>5927</v>
      </c>
      <c r="N12575">
        <v>0</v>
      </c>
      <c r="O12575">
        <v>5927</v>
      </c>
      <c r="P12575" t="s">
        <v>33</v>
      </c>
      <c r="Q12575" t="s">
        <v>19</v>
      </c>
      <c r="R12575" t="s">
        <v>102623</v>
      </c>
      <c r="S12575" t="b">
        <v>1</v>
      </c>
      <c r="T12575" t="s">
        <v>75439</v>
      </c>
    </row>
    <row r="12576" spans="1:20">
      <c r="A12576" t="s">
        <v>102645</v>
      </c>
      <c r="B12576" t="s">
        <v>12145</v>
      </c>
      <c r="C12576" t="s">
        <v>75</v>
      </c>
      <c r="D12576">
        <v>71367499</v>
      </c>
      <c r="E12576">
        <v>71367613</v>
      </c>
      <c r="F12576" t="s">
        <v>18</v>
      </c>
      <c r="G12576">
        <v>12</v>
      </c>
      <c r="H12576">
        <v>1</v>
      </c>
      <c r="I12576">
        <v>8730</v>
      </c>
      <c r="J12576">
        <v>0</v>
      </c>
      <c r="K12576">
        <v>8730</v>
      </c>
      <c r="L12576" t="s">
        <v>33</v>
      </c>
      <c r="M12576">
        <v>5927</v>
      </c>
      <c r="N12576">
        <v>0</v>
      </c>
      <c r="O12576">
        <v>5927</v>
      </c>
      <c r="P12576" t="s">
        <v>33</v>
      </c>
      <c r="Q12576" t="s">
        <v>19</v>
      </c>
      <c r="R12576" t="s">
        <v>102623</v>
      </c>
      <c r="S12576" t="b">
        <v>1</v>
      </c>
      <c r="T12576" t="s">
        <v>75439</v>
      </c>
    </row>
    <row r="12577" spans="1:20">
      <c r="A12577" t="s">
        <v>102646</v>
      </c>
      <c r="B12577" t="s">
        <v>12145</v>
      </c>
      <c r="C12577" t="s">
        <v>75</v>
      </c>
      <c r="D12577">
        <v>71383962</v>
      </c>
      <c r="E12577">
        <v>71384135</v>
      </c>
      <c r="F12577" t="s">
        <v>18</v>
      </c>
      <c r="G12577">
        <v>12</v>
      </c>
      <c r="H12577">
        <v>1</v>
      </c>
      <c r="I12577">
        <v>8730</v>
      </c>
      <c r="J12577">
        <v>0</v>
      </c>
      <c r="K12577">
        <v>8730</v>
      </c>
      <c r="L12577" t="s">
        <v>33</v>
      </c>
      <c r="M12577">
        <v>5927</v>
      </c>
      <c r="N12577">
        <v>0</v>
      </c>
      <c r="O12577">
        <v>5927</v>
      </c>
      <c r="P12577" t="s">
        <v>33</v>
      </c>
      <c r="Q12577" t="s">
        <v>19</v>
      </c>
      <c r="R12577" t="s">
        <v>102623</v>
      </c>
      <c r="S12577" t="b">
        <v>1</v>
      </c>
      <c r="T12577" t="s">
        <v>75439</v>
      </c>
    </row>
    <row r="12578" spans="1:20">
      <c r="A12578" t="s">
        <v>102647</v>
      </c>
      <c r="B12578" t="s">
        <v>12145</v>
      </c>
      <c r="C12578" t="s">
        <v>75</v>
      </c>
      <c r="D12578">
        <v>71368054</v>
      </c>
      <c r="E12578">
        <v>71368170</v>
      </c>
      <c r="F12578" t="s">
        <v>18</v>
      </c>
      <c r="G12578">
        <v>12</v>
      </c>
      <c r="H12578">
        <v>1</v>
      </c>
      <c r="I12578">
        <v>8730</v>
      </c>
      <c r="J12578">
        <v>0</v>
      </c>
      <c r="K12578">
        <v>8730</v>
      </c>
      <c r="L12578" t="s">
        <v>33</v>
      </c>
      <c r="M12578">
        <v>5927</v>
      </c>
      <c r="N12578">
        <v>0</v>
      </c>
      <c r="O12578">
        <v>5927</v>
      </c>
      <c r="P12578" t="s">
        <v>33</v>
      </c>
      <c r="Q12578" t="s">
        <v>19</v>
      </c>
      <c r="R12578" t="s">
        <v>102623</v>
      </c>
      <c r="S12578" t="b">
        <v>1</v>
      </c>
      <c r="T12578" t="s">
        <v>75439</v>
      </c>
    </row>
    <row r="12579" spans="1:20">
      <c r="A12579" t="s">
        <v>102648</v>
      </c>
      <c r="B12579" t="s">
        <v>12145</v>
      </c>
      <c r="C12579" t="s">
        <v>75</v>
      </c>
      <c r="D12579">
        <v>71388237</v>
      </c>
      <c r="E12579">
        <v>71388378</v>
      </c>
      <c r="F12579" t="s">
        <v>18</v>
      </c>
      <c r="G12579">
        <v>12</v>
      </c>
      <c r="H12579">
        <v>1</v>
      </c>
      <c r="I12579">
        <v>8730</v>
      </c>
      <c r="J12579">
        <v>0</v>
      </c>
      <c r="K12579">
        <v>8730</v>
      </c>
      <c r="L12579" t="s">
        <v>33</v>
      </c>
      <c r="M12579">
        <v>5927</v>
      </c>
      <c r="N12579">
        <v>0</v>
      </c>
      <c r="O12579">
        <v>5927</v>
      </c>
      <c r="P12579" t="s">
        <v>33</v>
      </c>
      <c r="Q12579" t="s">
        <v>19</v>
      </c>
      <c r="R12579" t="s">
        <v>102623</v>
      </c>
      <c r="S12579" t="b">
        <v>1</v>
      </c>
      <c r="T12579" t="s">
        <v>75439</v>
      </c>
    </row>
    <row r="12580" spans="1:20">
      <c r="A12580" t="s">
        <v>102649</v>
      </c>
      <c r="B12580" t="s">
        <v>12145</v>
      </c>
      <c r="C12580" t="s">
        <v>75</v>
      </c>
      <c r="D12580">
        <v>71397253</v>
      </c>
      <c r="E12580">
        <v>71397466</v>
      </c>
      <c r="F12580" t="s">
        <v>18</v>
      </c>
      <c r="G12580">
        <v>12</v>
      </c>
      <c r="H12580">
        <v>1</v>
      </c>
      <c r="I12580">
        <v>8730</v>
      </c>
      <c r="J12580">
        <v>0</v>
      </c>
      <c r="K12580">
        <v>8730</v>
      </c>
      <c r="L12580" t="s">
        <v>33</v>
      </c>
      <c r="M12580">
        <v>5927</v>
      </c>
      <c r="N12580">
        <v>0</v>
      </c>
      <c r="O12580">
        <v>5927</v>
      </c>
      <c r="P12580" t="s">
        <v>33</v>
      </c>
      <c r="Q12580" t="s">
        <v>19</v>
      </c>
      <c r="R12580" t="s">
        <v>102623</v>
      </c>
      <c r="S12580" t="b">
        <v>1</v>
      </c>
      <c r="T12580" t="s">
        <v>75439</v>
      </c>
    </row>
    <row r="12581" spans="1:20">
      <c r="A12581" t="s">
        <v>102650</v>
      </c>
      <c r="B12581" t="s">
        <v>12145</v>
      </c>
      <c r="C12581" t="s">
        <v>75</v>
      </c>
      <c r="D12581">
        <v>71401528</v>
      </c>
      <c r="E12581">
        <v>71401739</v>
      </c>
      <c r="F12581" t="s">
        <v>18</v>
      </c>
      <c r="G12581">
        <v>12</v>
      </c>
      <c r="H12581">
        <v>1</v>
      </c>
      <c r="I12581">
        <v>8730</v>
      </c>
      <c r="J12581">
        <v>0</v>
      </c>
      <c r="K12581">
        <v>8730</v>
      </c>
      <c r="L12581" t="s">
        <v>33</v>
      </c>
      <c r="M12581">
        <v>5927</v>
      </c>
      <c r="N12581">
        <v>0</v>
      </c>
      <c r="O12581">
        <v>5927</v>
      </c>
      <c r="P12581" t="s">
        <v>33</v>
      </c>
      <c r="Q12581" t="s">
        <v>19</v>
      </c>
      <c r="R12581" t="s">
        <v>102623</v>
      </c>
      <c r="S12581" t="b">
        <v>1</v>
      </c>
      <c r="T12581" t="s">
        <v>75439</v>
      </c>
    </row>
    <row r="12582" spans="1:20">
      <c r="A12582" t="s">
        <v>102651</v>
      </c>
      <c r="B12582" t="s">
        <v>12145</v>
      </c>
      <c r="C12582" t="s">
        <v>75</v>
      </c>
      <c r="D12582">
        <v>71398572</v>
      </c>
      <c r="E12582">
        <v>71398737</v>
      </c>
      <c r="F12582" t="s">
        <v>18</v>
      </c>
      <c r="G12582">
        <v>12</v>
      </c>
      <c r="H12582">
        <v>1</v>
      </c>
      <c r="I12582">
        <v>8730</v>
      </c>
      <c r="J12582">
        <v>0</v>
      </c>
      <c r="K12582">
        <v>8730</v>
      </c>
      <c r="L12582" t="s">
        <v>33</v>
      </c>
      <c r="M12582">
        <v>5927</v>
      </c>
      <c r="N12582">
        <v>0</v>
      </c>
      <c r="O12582">
        <v>5927</v>
      </c>
      <c r="P12582" t="s">
        <v>33</v>
      </c>
      <c r="Q12582" t="s">
        <v>19</v>
      </c>
      <c r="R12582" t="s">
        <v>102623</v>
      </c>
      <c r="S12582" t="b">
        <v>1</v>
      </c>
      <c r="T12582" t="s">
        <v>75439</v>
      </c>
    </row>
    <row r="12583" spans="1:20">
      <c r="A12583" t="s">
        <v>102652</v>
      </c>
      <c r="B12583" t="s">
        <v>12145</v>
      </c>
      <c r="C12583" t="s">
        <v>75</v>
      </c>
      <c r="D12583">
        <v>71377603</v>
      </c>
      <c r="E12583">
        <v>71377821</v>
      </c>
      <c r="F12583" t="s">
        <v>18</v>
      </c>
      <c r="G12583">
        <v>12</v>
      </c>
      <c r="H12583">
        <v>1</v>
      </c>
      <c r="I12583">
        <v>8730</v>
      </c>
      <c r="J12583">
        <v>0</v>
      </c>
      <c r="K12583">
        <v>8730</v>
      </c>
      <c r="L12583" t="s">
        <v>33</v>
      </c>
      <c r="M12583">
        <v>5927</v>
      </c>
      <c r="N12583">
        <v>0</v>
      </c>
      <c r="O12583">
        <v>5927</v>
      </c>
      <c r="P12583" t="s">
        <v>33</v>
      </c>
      <c r="Q12583" t="s">
        <v>19</v>
      </c>
      <c r="R12583" t="s">
        <v>102623</v>
      </c>
      <c r="S12583" t="b">
        <v>1</v>
      </c>
      <c r="T12583" t="s">
        <v>75439</v>
      </c>
    </row>
    <row r="12584" spans="1:20">
      <c r="A12584" t="s">
        <v>102653</v>
      </c>
      <c r="B12584" t="s">
        <v>12145</v>
      </c>
      <c r="C12584" t="s">
        <v>75</v>
      </c>
      <c r="D12584">
        <v>71387261</v>
      </c>
      <c r="E12584">
        <v>71387461</v>
      </c>
      <c r="F12584" t="s">
        <v>18</v>
      </c>
      <c r="G12584">
        <v>12</v>
      </c>
      <c r="H12584">
        <v>1</v>
      </c>
      <c r="I12584">
        <v>8730</v>
      </c>
      <c r="J12584">
        <v>0</v>
      </c>
      <c r="K12584">
        <v>8730</v>
      </c>
      <c r="L12584" t="s">
        <v>33</v>
      </c>
      <c r="M12584">
        <v>5927</v>
      </c>
      <c r="N12584">
        <v>0</v>
      </c>
      <c r="O12584">
        <v>5927</v>
      </c>
      <c r="P12584" t="s">
        <v>33</v>
      </c>
      <c r="Q12584" t="s">
        <v>19</v>
      </c>
      <c r="R12584" t="s">
        <v>102623</v>
      </c>
      <c r="S12584" t="b">
        <v>1</v>
      </c>
      <c r="T12584" t="s">
        <v>75439</v>
      </c>
    </row>
    <row r="12585" spans="1:20">
      <c r="A12585" t="s">
        <v>102654</v>
      </c>
      <c r="B12585" t="s">
        <v>12145</v>
      </c>
      <c r="C12585" t="s">
        <v>75</v>
      </c>
      <c r="D12585">
        <v>71460626</v>
      </c>
      <c r="E12585">
        <v>71460803</v>
      </c>
      <c r="F12585" t="s">
        <v>18</v>
      </c>
      <c r="G12585">
        <v>12</v>
      </c>
      <c r="H12585">
        <v>1</v>
      </c>
      <c r="I12585">
        <v>8730</v>
      </c>
      <c r="J12585">
        <v>0</v>
      </c>
      <c r="K12585">
        <v>8730</v>
      </c>
      <c r="L12585" t="s">
        <v>33</v>
      </c>
      <c r="M12585">
        <v>5927</v>
      </c>
      <c r="N12585">
        <v>0</v>
      </c>
      <c r="O12585">
        <v>5927</v>
      </c>
      <c r="P12585" t="s">
        <v>33</v>
      </c>
      <c r="Q12585" t="s">
        <v>19</v>
      </c>
      <c r="R12585" t="s">
        <v>102623</v>
      </c>
      <c r="S12585" t="b">
        <v>1</v>
      </c>
      <c r="T12585" t="s">
        <v>75439</v>
      </c>
    </row>
    <row r="12586" spans="1:20">
      <c r="A12586" t="s">
        <v>102655</v>
      </c>
      <c r="B12586" t="s">
        <v>12145</v>
      </c>
      <c r="C12586" t="s">
        <v>75</v>
      </c>
      <c r="D12586">
        <v>71388738</v>
      </c>
      <c r="E12586">
        <v>71388868</v>
      </c>
      <c r="F12586" t="s">
        <v>18</v>
      </c>
      <c r="G12586">
        <v>12</v>
      </c>
      <c r="H12586">
        <v>1</v>
      </c>
      <c r="I12586">
        <v>8730</v>
      </c>
      <c r="J12586">
        <v>0</v>
      </c>
      <c r="K12586">
        <v>8730</v>
      </c>
      <c r="L12586" t="s">
        <v>33</v>
      </c>
      <c r="M12586">
        <v>5927</v>
      </c>
      <c r="N12586">
        <v>0</v>
      </c>
      <c r="O12586">
        <v>5927</v>
      </c>
      <c r="P12586" t="s">
        <v>33</v>
      </c>
      <c r="Q12586" t="s">
        <v>19</v>
      </c>
      <c r="R12586" t="s">
        <v>102623</v>
      </c>
      <c r="S12586" t="b">
        <v>1</v>
      </c>
      <c r="T12586" t="s">
        <v>75439</v>
      </c>
    </row>
    <row r="12587" spans="1:20">
      <c r="A12587" t="s">
        <v>102656</v>
      </c>
      <c r="B12587" t="s">
        <v>12145</v>
      </c>
      <c r="C12587" t="s">
        <v>75</v>
      </c>
      <c r="D12587">
        <v>71392569</v>
      </c>
      <c r="E12587">
        <v>71392718</v>
      </c>
      <c r="F12587" t="s">
        <v>18</v>
      </c>
      <c r="G12587">
        <v>12</v>
      </c>
      <c r="H12587">
        <v>1</v>
      </c>
      <c r="I12587">
        <v>8730</v>
      </c>
      <c r="J12587">
        <v>0</v>
      </c>
      <c r="K12587">
        <v>8730</v>
      </c>
      <c r="L12587" t="s">
        <v>33</v>
      </c>
      <c r="M12587">
        <v>5927</v>
      </c>
      <c r="N12587">
        <v>0</v>
      </c>
      <c r="O12587">
        <v>5927</v>
      </c>
      <c r="P12587" t="s">
        <v>33</v>
      </c>
      <c r="Q12587" t="s">
        <v>19</v>
      </c>
      <c r="R12587" t="s">
        <v>102623</v>
      </c>
      <c r="S12587" t="b">
        <v>1</v>
      </c>
      <c r="T12587" t="s">
        <v>75439</v>
      </c>
    </row>
    <row r="12588" spans="1:20">
      <c r="A12588" t="s">
        <v>102657</v>
      </c>
      <c r="B12588" t="s">
        <v>12145</v>
      </c>
      <c r="C12588" t="s">
        <v>75</v>
      </c>
      <c r="D12588">
        <v>71378824</v>
      </c>
      <c r="E12588">
        <v>71379031</v>
      </c>
      <c r="F12588" t="s">
        <v>18</v>
      </c>
      <c r="G12588">
        <v>12</v>
      </c>
      <c r="H12588">
        <v>1</v>
      </c>
      <c r="I12588">
        <v>8730</v>
      </c>
      <c r="J12588">
        <v>0</v>
      </c>
      <c r="K12588">
        <v>8730</v>
      </c>
      <c r="L12588" t="s">
        <v>33</v>
      </c>
      <c r="M12588">
        <v>5927</v>
      </c>
      <c r="N12588">
        <v>0</v>
      </c>
      <c r="O12588">
        <v>5927</v>
      </c>
      <c r="P12588" t="s">
        <v>33</v>
      </c>
      <c r="Q12588" t="s">
        <v>19</v>
      </c>
      <c r="R12588" t="s">
        <v>102623</v>
      </c>
      <c r="S12588" t="b">
        <v>1</v>
      </c>
      <c r="T12588" t="s">
        <v>75439</v>
      </c>
    </row>
    <row r="12589" spans="1:20">
      <c r="A12589" t="s">
        <v>102658</v>
      </c>
      <c r="B12589" t="s">
        <v>12145</v>
      </c>
      <c r="C12589" t="s">
        <v>75</v>
      </c>
      <c r="D12589">
        <v>71381743</v>
      </c>
      <c r="E12589">
        <v>71381919</v>
      </c>
      <c r="F12589" t="s">
        <v>18</v>
      </c>
      <c r="G12589">
        <v>12</v>
      </c>
      <c r="H12589">
        <v>1</v>
      </c>
      <c r="I12589">
        <v>8730</v>
      </c>
      <c r="J12589">
        <v>0</v>
      </c>
      <c r="K12589">
        <v>8730</v>
      </c>
      <c r="L12589" t="s">
        <v>33</v>
      </c>
      <c r="M12589">
        <v>5927</v>
      </c>
      <c r="N12589">
        <v>0</v>
      </c>
      <c r="O12589">
        <v>5927</v>
      </c>
      <c r="P12589" t="s">
        <v>33</v>
      </c>
      <c r="Q12589" t="s">
        <v>19</v>
      </c>
      <c r="R12589" t="s">
        <v>102623</v>
      </c>
      <c r="S12589" t="b">
        <v>1</v>
      </c>
      <c r="T12589" t="s">
        <v>75439</v>
      </c>
    </row>
    <row r="12590" spans="1:20">
      <c r="A12590" t="s">
        <v>102659</v>
      </c>
      <c r="B12590" t="s">
        <v>12145</v>
      </c>
      <c r="C12590" t="s">
        <v>75</v>
      </c>
      <c r="D12590">
        <v>71421309</v>
      </c>
      <c r="E12590">
        <v>71421376</v>
      </c>
      <c r="F12590" t="s">
        <v>18</v>
      </c>
      <c r="G12590">
        <v>12</v>
      </c>
      <c r="H12590">
        <v>1</v>
      </c>
      <c r="I12590">
        <v>8730</v>
      </c>
      <c r="J12590">
        <v>0</v>
      </c>
      <c r="K12590">
        <v>8730</v>
      </c>
      <c r="L12590" t="s">
        <v>33</v>
      </c>
      <c r="M12590">
        <v>5927</v>
      </c>
      <c r="N12590">
        <v>0</v>
      </c>
      <c r="O12590">
        <v>5927</v>
      </c>
      <c r="P12590" t="s">
        <v>33</v>
      </c>
      <c r="Q12590" t="s">
        <v>19</v>
      </c>
      <c r="R12590" t="s">
        <v>102623</v>
      </c>
      <c r="S12590" t="b">
        <v>1</v>
      </c>
      <c r="T12590" t="s">
        <v>75439</v>
      </c>
    </row>
    <row r="12591" spans="1:20">
      <c r="A12591" t="s">
        <v>102660</v>
      </c>
      <c r="B12591" t="s">
        <v>12145</v>
      </c>
      <c r="C12591" t="s">
        <v>75</v>
      </c>
      <c r="D12591">
        <v>71392875</v>
      </c>
      <c r="E12591">
        <v>71392994</v>
      </c>
      <c r="F12591" t="s">
        <v>18</v>
      </c>
      <c r="G12591">
        <v>12</v>
      </c>
      <c r="H12591">
        <v>1</v>
      </c>
      <c r="I12591">
        <v>8730</v>
      </c>
      <c r="J12591">
        <v>0</v>
      </c>
      <c r="K12591">
        <v>8730</v>
      </c>
      <c r="L12591" t="s">
        <v>33</v>
      </c>
      <c r="M12591">
        <v>5927</v>
      </c>
      <c r="N12591">
        <v>0</v>
      </c>
      <c r="O12591">
        <v>5927</v>
      </c>
      <c r="P12591" t="s">
        <v>33</v>
      </c>
      <c r="Q12591" t="s">
        <v>19</v>
      </c>
      <c r="R12591" t="s">
        <v>102623</v>
      </c>
      <c r="S12591" t="b">
        <v>1</v>
      </c>
      <c r="T12591" t="s">
        <v>75439</v>
      </c>
    </row>
    <row r="12592" spans="1:20">
      <c r="A12592" t="s">
        <v>102661</v>
      </c>
      <c r="B12592" t="s">
        <v>12145</v>
      </c>
      <c r="C12592" t="s">
        <v>75</v>
      </c>
      <c r="D12592">
        <v>71394067</v>
      </c>
      <c r="E12592">
        <v>71394245</v>
      </c>
      <c r="F12592" t="s">
        <v>18</v>
      </c>
      <c r="G12592">
        <v>12</v>
      </c>
      <c r="H12592">
        <v>1</v>
      </c>
      <c r="I12592">
        <v>8730</v>
      </c>
      <c r="J12592">
        <v>0</v>
      </c>
      <c r="K12592">
        <v>8730</v>
      </c>
      <c r="L12592" t="s">
        <v>33</v>
      </c>
      <c r="M12592">
        <v>5927</v>
      </c>
      <c r="N12592">
        <v>0</v>
      </c>
      <c r="O12592">
        <v>5927</v>
      </c>
      <c r="P12592" t="s">
        <v>33</v>
      </c>
      <c r="Q12592" t="s">
        <v>19</v>
      </c>
      <c r="R12592" t="s">
        <v>102623</v>
      </c>
      <c r="S12592" t="b">
        <v>1</v>
      </c>
      <c r="T12592" t="s">
        <v>75439</v>
      </c>
    </row>
    <row r="12593" spans="1:20">
      <c r="A12593" t="s">
        <v>102662</v>
      </c>
      <c r="B12593" t="s">
        <v>12145</v>
      </c>
      <c r="C12593" t="s">
        <v>75</v>
      </c>
      <c r="D12593">
        <v>71376950</v>
      </c>
      <c r="E12593">
        <v>71377191</v>
      </c>
      <c r="F12593" t="s">
        <v>18</v>
      </c>
      <c r="G12593">
        <v>11</v>
      </c>
      <c r="H12593">
        <v>2</v>
      </c>
      <c r="I12593">
        <v>7140</v>
      </c>
      <c r="J12593">
        <v>1590</v>
      </c>
      <c r="K12593">
        <v>8730</v>
      </c>
      <c r="L12593" t="s">
        <v>102663</v>
      </c>
      <c r="M12593">
        <v>4463</v>
      </c>
      <c r="N12593">
        <v>1464</v>
      </c>
      <c r="O12593">
        <v>5927</v>
      </c>
      <c r="P12593" t="s">
        <v>102664</v>
      </c>
      <c r="Q12593" t="s">
        <v>102665</v>
      </c>
      <c r="R12593" t="s">
        <v>102623</v>
      </c>
      <c r="S12593" t="b">
        <v>1</v>
      </c>
      <c r="T12593" t="s">
        <v>75439</v>
      </c>
    </row>
    <row r="12594" spans="1:20">
      <c r="A12594" t="s">
        <v>102666</v>
      </c>
      <c r="B12594" t="s">
        <v>12145</v>
      </c>
      <c r="C12594" t="s">
        <v>75</v>
      </c>
      <c r="D12594">
        <v>71528542</v>
      </c>
      <c r="E12594">
        <v>71528725</v>
      </c>
      <c r="F12594" t="s">
        <v>18</v>
      </c>
      <c r="G12594">
        <v>10</v>
      </c>
      <c r="H12594">
        <v>3</v>
      </c>
      <c r="I12594">
        <v>225</v>
      </c>
      <c r="J12594">
        <v>8505</v>
      </c>
      <c r="K12594">
        <v>8730</v>
      </c>
      <c r="L12594" t="s">
        <v>102667</v>
      </c>
      <c r="M12594">
        <v>118</v>
      </c>
      <c r="N12594">
        <v>5809</v>
      </c>
      <c r="O12594">
        <v>5927</v>
      </c>
      <c r="P12594" t="s">
        <v>102668</v>
      </c>
      <c r="Q12594" t="s">
        <v>102669</v>
      </c>
      <c r="R12594" t="s">
        <v>102623</v>
      </c>
      <c r="S12594" t="b">
        <v>1</v>
      </c>
      <c r="T12594" t="s">
        <v>75439</v>
      </c>
    </row>
    <row r="12595" spans="1:20">
      <c r="A12595" t="s">
        <v>102670</v>
      </c>
      <c r="B12595" t="s">
        <v>12145</v>
      </c>
      <c r="C12595" t="s">
        <v>75</v>
      </c>
      <c r="D12595">
        <v>71459150</v>
      </c>
      <c r="E12595">
        <v>71459251</v>
      </c>
      <c r="F12595" t="s">
        <v>18</v>
      </c>
      <c r="G12595">
        <v>3</v>
      </c>
      <c r="H12595">
        <v>10</v>
      </c>
      <c r="I12595">
        <v>225</v>
      </c>
      <c r="J12595">
        <v>8505</v>
      </c>
      <c r="K12595">
        <v>8730</v>
      </c>
      <c r="L12595" t="s">
        <v>102667</v>
      </c>
      <c r="M12595">
        <v>118</v>
      </c>
      <c r="N12595">
        <v>5809</v>
      </c>
      <c r="O12595">
        <v>5927</v>
      </c>
      <c r="P12595" t="s">
        <v>102668</v>
      </c>
      <c r="Q12595" t="s">
        <v>102669</v>
      </c>
      <c r="R12595" t="s">
        <v>102623</v>
      </c>
      <c r="S12595" t="b">
        <v>1</v>
      </c>
      <c r="T12595" t="s">
        <v>75439</v>
      </c>
    </row>
    <row r="12596" spans="1:20">
      <c r="A12596" t="s">
        <v>102671</v>
      </c>
      <c r="B12596" t="s">
        <v>12145</v>
      </c>
      <c r="C12596" t="s">
        <v>75</v>
      </c>
      <c r="D12596">
        <v>71454741</v>
      </c>
      <c r="E12596">
        <v>71454861</v>
      </c>
      <c r="F12596" t="s">
        <v>18</v>
      </c>
      <c r="G12596">
        <v>5</v>
      </c>
      <c r="H12596">
        <v>8</v>
      </c>
      <c r="I12596">
        <v>0</v>
      </c>
      <c r="J12596">
        <v>8730</v>
      </c>
      <c r="K12596">
        <v>8730</v>
      </c>
      <c r="L12596" t="s">
        <v>19</v>
      </c>
      <c r="M12596">
        <v>0</v>
      </c>
      <c r="N12596">
        <v>5927</v>
      </c>
      <c r="O12596">
        <v>5927</v>
      </c>
      <c r="P12596" t="s">
        <v>19</v>
      </c>
      <c r="Q12596" t="s">
        <v>19</v>
      </c>
      <c r="R12596" t="s">
        <v>102623</v>
      </c>
      <c r="S12596" t="b">
        <v>1</v>
      </c>
      <c r="T12596" t="s">
        <v>75439</v>
      </c>
    </row>
    <row r="12597" spans="1:20">
      <c r="A12597" t="s">
        <v>102672</v>
      </c>
      <c r="B12597" t="s">
        <v>12145</v>
      </c>
      <c r="C12597" t="s">
        <v>75</v>
      </c>
      <c r="D12597">
        <v>71458239</v>
      </c>
      <c r="E12597">
        <v>71458366</v>
      </c>
      <c r="F12597" t="s">
        <v>18</v>
      </c>
      <c r="G12597">
        <v>5</v>
      </c>
      <c r="H12597">
        <v>8</v>
      </c>
      <c r="I12597">
        <v>0</v>
      </c>
      <c r="J12597">
        <v>8730</v>
      </c>
      <c r="K12597">
        <v>8730</v>
      </c>
      <c r="L12597" t="s">
        <v>19</v>
      </c>
      <c r="M12597">
        <v>0</v>
      </c>
      <c r="N12597">
        <v>5927</v>
      </c>
      <c r="O12597">
        <v>5927</v>
      </c>
      <c r="P12597" t="s">
        <v>19</v>
      </c>
      <c r="Q12597" t="s">
        <v>19</v>
      </c>
      <c r="R12597" t="s">
        <v>102623</v>
      </c>
      <c r="S12597" t="b">
        <v>1</v>
      </c>
      <c r="T12597" t="s">
        <v>75439</v>
      </c>
    </row>
    <row r="12598" spans="1:20">
      <c r="A12598" t="s">
        <v>102673</v>
      </c>
      <c r="B12598" t="s">
        <v>12145</v>
      </c>
      <c r="C12598" t="s">
        <v>75</v>
      </c>
      <c r="D12598">
        <v>71458241</v>
      </c>
      <c r="E12598">
        <v>71458357</v>
      </c>
      <c r="F12598" t="s">
        <v>18</v>
      </c>
      <c r="G12598">
        <v>1</v>
      </c>
      <c r="H12598">
        <v>12</v>
      </c>
      <c r="I12598">
        <v>0</v>
      </c>
      <c r="J12598">
        <v>8730</v>
      </c>
      <c r="K12598">
        <v>8730</v>
      </c>
      <c r="L12598" t="s">
        <v>19</v>
      </c>
      <c r="M12598">
        <v>0</v>
      </c>
      <c r="N12598">
        <v>5927</v>
      </c>
      <c r="O12598">
        <v>5927</v>
      </c>
      <c r="P12598" t="s">
        <v>19</v>
      </c>
      <c r="Q12598" t="s">
        <v>19</v>
      </c>
      <c r="R12598" t="s">
        <v>102623</v>
      </c>
      <c r="S12598" t="b">
        <v>1</v>
      </c>
      <c r="T12598" t="s">
        <v>75439</v>
      </c>
    </row>
    <row r="12599" spans="1:20">
      <c r="A12599" t="s">
        <v>102674</v>
      </c>
      <c r="B12599" t="s">
        <v>12145</v>
      </c>
      <c r="C12599" t="s">
        <v>75</v>
      </c>
      <c r="D12599">
        <v>71441700</v>
      </c>
      <c r="E12599">
        <v>71441721</v>
      </c>
      <c r="F12599" t="s">
        <v>18</v>
      </c>
      <c r="G12599">
        <v>3</v>
      </c>
      <c r="H12599">
        <v>10</v>
      </c>
      <c r="I12599">
        <v>0</v>
      </c>
      <c r="J12599">
        <v>8730</v>
      </c>
      <c r="K12599">
        <v>8730</v>
      </c>
      <c r="L12599" t="s">
        <v>19</v>
      </c>
      <c r="M12599">
        <v>0</v>
      </c>
      <c r="N12599">
        <v>5927</v>
      </c>
      <c r="O12599">
        <v>5927</v>
      </c>
      <c r="P12599" t="s">
        <v>19</v>
      </c>
      <c r="Q12599" t="s">
        <v>19</v>
      </c>
      <c r="R12599" t="s">
        <v>102623</v>
      </c>
      <c r="S12599" t="b">
        <v>1</v>
      </c>
      <c r="T12599" t="s">
        <v>75439</v>
      </c>
    </row>
    <row r="12600" spans="1:20">
      <c r="A12600" t="s">
        <v>102675</v>
      </c>
      <c r="B12600" t="s">
        <v>12145</v>
      </c>
      <c r="C12600" t="s">
        <v>75</v>
      </c>
      <c r="D12600">
        <v>71424017</v>
      </c>
      <c r="E12600">
        <v>71424066</v>
      </c>
      <c r="F12600" t="s">
        <v>18</v>
      </c>
      <c r="G12600">
        <v>1</v>
      </c>
      <c r="H12600">
        <v>12</v>
      </c>
      <c r="I12600">
        <v>0</v>
      </c>
      <c r="J12600">
        <v>8730</v>
      </c>
      <c r="K12600">
        <v>8730</v>
      </c>
      <c r="L12600" t="s">
        <v>19</v>
      </c>
      <c r="M12600">
        <v>0</v>
      </c>
      <c r="N12600">
        <v>5927</v>
      </c>
      <c r="O12600">
        <v>5927</v>
      </c>
      <c r="P12600" t="s">
        <v>19</v>
      </c>
      <c r="Q12600" t="s">
        <v>19</v>
      </c>
      <c r="R12600" t="s">
        <v>102623</v>
      </c>
      <c r="S12600" t="b">
        <v>1</v>
      </c>
      <c r="T12600" t="s">
        <v>75439</v>
      </c>
    </row>
    <row r="12601" spans="1:20">
      <c r="A12601" t="s">
        <v>102676</v>
      </c>
      <c r="B12601" t="s">
        <v>12145</v>
      </c>
      <c r="C12601" t="s">
        <v>75</v>
      </c>
      <c r="D12601">
        <v>71423117</v>
      </c>
      <c r="E12601">
        <v>71423264</v>
      </c>
      <c r="F12601" t="s">
        <v>18</v>
      </c>
      <c r="G12601">
        <v>1</v>
      </c>
      <c r="H12601">
        <v>12</v>
      </c>
      <c r="I12601">
        <v>0</v>
      </c>
      <c r="J12601">
        <v>8730</v>
      </c>
      <c r="K12601">
        <v>8730</v>
      </c>
      <c r="L12601" t="s">
        <v>19</v>
      </c>
      <c r="M12601">
        <v>0</v>
      </c>
      <c r="N12601">
        <v>5927</v>
      </c>
      <c r="O12601">
        <v>5927</v>
      </c>
      <c r="P12601" t="s">
        <v>19</v>
      </c>
      <c r="Q12601" t="s">
        <v>19</v>
      </c>
      <c r="R12601" t="s">
        <v>102623</v>
      </c>
      <c r="S12601" t="b">
        <v>1</v>
      </c>
      <c r="T12601" t="s">
        <v>75439</v>
      </c>
    </row>
    <row r="12602" spans="1:20">
      <c r="A12602" t="s">
        <v>102677</v>
      </c>
      <c r="B12602" t="s">
        <v>69219</v>
      </c>
      <c r="C12602" t="s">
        <v>69</v>
      </c>
      <c r="D12602">
        <v>31130746</v>
      </c>
      <c r="E12602">
        <v>31130900</v>
      </c>
      <c r="F12602" t="s">
        <v>18</v>
      </c>
      <c r="G12602">
        <v>1</v>
      </c>
      <c r="H12602">
        <v>1</v>
      </c>
      <c r="I12602">
        <v>2190</v>
      </c>
      <c r="J12602">
        <v>1215</v>
      </c>
      <c r="K12602">
        <v>3405</v>
      </c>
      <c r="L12602" t="s">
        <v>102678</v>
      </c>
      <c r="M12602">
        <v>1531</v>
      </c>
      <c r="N12602">
        <v>300</v>
      </c>
      <c r="O12602">
        <v>1831</v>
      </c>
      <c r="P12602" t="s">
        <v>102679</v>
      </c>
      <c r="Q12602" t="s">
        <v>102680</v>
      </c>
      <c r="R12602" t="s">
        <v>20542</v>
      </c>
      <c r="S12602" t="b">
        <v>1</v>
      </c>
      <c r="T12602" t="s">
        <v>75439</v>
      </c>
    </row>
    <row r="12603" spans="1:20">
      <c r="A12603" t="s">
        <v>102681</v>
      </c>
      <c r="B12603" t="s">
        <v>12154</v>
      </c>
      <c r="C12603" t="s">
        <v>85</v>
      </c>
      <c r="D12603">
        <v>95274742</v>
      </c>
      <c r="E12603">
        <v>95274889</v>
      </c>
      <c r="F12603" t="s">
        <v>18</v>
      </c>
      <c r="G12603">
        <v>35</v>
      </c>
      <c r="H12603">
        <v>10</v>
      </c>
      <c r="I12603">
        <v>8905</v>
      </c>
      <c r="J12603">
        <v>1943</v>
      </c>
      <c r="K12603">
        <v>10848</v>
      </c>
      <c r="L12603" t="s">
        <v>102682</v>
      </c>
      <c r="M12603">
        <v>6067</v>
      </c>
      <c r="N12603">
        <v>1289</v>
      </c>
      <c r="O12603">
        <v>7356</v>
      </c>
      <c r="P12603" t="s">
        <v>102683</v>
      </c>
      <c r="Q12603" t="s">
        <v>102684</v>
      </c>
      <c r="R12603" t="s">
        <v>95669</v>
      </c>
      <c r="S12603" t="b">
        <v>1</v>
      </c>
      <c r="T12603" t="s">
        <v>75439</v>
      </c>
    </row>
    <row r="12604" spans="1:20">
      <c r="A12604" t="s">
        <v>102685</v>
      </c>
      <c r="B12604" t="s">
        <v>12154</v>
      </c>
      <c r="C12604" t="s">
        <v>85</v>
      </c>
      <c r="D12604">
        <v>95270039</v>
      </c>
      <c r="E12604">
        <v>95270188</v>
      </c>
      <c r="F12604" t="s">
        <v>18</v>
      </c>
      <c r="G12604">
        <v>20</v>
      </c>
      <c r="H12604">
        <v>25</v>
      </c>
      <c r="I12604">
        <v>3202</v>
      </c>
      <c r="J12604">
        <v>7646</v>
      </c>
      <c r="K12604">
        <v>10848</v>
      </c>
      <c r="L12604" t="s">
        <v>102686</v>
      </c>
      <c r="M12604">
        <v>2144</v>
      </c>
      <c r="N12604">
        <v>5212</v>
      </c>
      <c r="O12604">
        <v>7356</v>
      </c>
      <c r="P12604" t="s">
        <v>102687</v>
      </c>
      <c r="Q12604" t="s">
        <v>102688</v>
      </c>
      <c r="R12604" t="s">
        <v>95669</v>
      </c>
      <c r="S12604" t="b">
        <v>1</v>
      </c>
      <c r="T12604" t="s">
        <v>75439</v>
      </c>
    </row>
    <row r="12605" spans="1:20">
      <c r="A12605" t="s">
        <v>102689</v>
      </c>
      <c r="B12605" t="s">
        <v>12154</v>
      </c>
      <c r="C12605" t="s">
        <v>85</v>
      </c>
      <c r="D12605">
        <v>95282313</v>
      </c>
      <c r="E12605">
        <v>95282644</v>
      </c>
      <c r="F12605" t="s">
        <v>18</v>
      </c>
      <c r="G12605">
        <v>43</v>
      </c>
      <c r="H12605">
        <v>2</v>
      </c>
      <c r="I12605">
        <v>10848</v>
      </c>
      <c r="J12605">
        <v>0</v>
      </c>
      <c r="K12605">
        <v>10848</v>
      </c>
      <c r="L12605" t="s">
        <v>33</v>
      </c>
      <c r="M12605">
        <v>7356</v>
      </c>
      <c r="N12605">
        <v>0</v>
      </c>
      <c r="O12605">
        <v>7356</v>
      </c>
      <c r="P12605" t="s">
        <v>33</v>
      </c>
      <c r="Q12605" t="s">
        <v>19</v>
      </c>
      <c r="R12605" t="s">
        <v>95669</v>
      </c>
      <c r="S12605" t="b">
        <v>1</v>
      </c>
      <c r="T12605" t="s">
        <v>75439</v>
      </c>
    </row>
    <row r="12606" spans="1:20">
      <c r="A12606" t="s">
        <v>102690</v>
      </c>
      <c r="B12606" t="s">
        <v>12154</v>
      </c>
      <c r="C12606" t="s">
        <v>85</v>
      </c>
      <c r="D12606">
        <v>95262906</v>
      </c>
      <c r="E12606">
        <v>95263081</v>
      </c>
      <c r="F12606" t="s">
        <v>18</v>
      </c>
      <c r="G12606">
        <v>38</v>
      </c>
      <c r="H12606">
        <v>7</v>
      </c>
      <c r="I12606">
        <v>10848</v>
      </c>
      <c r="J12606">
        <v>0</v>
      </c>
      <c r="K12606">
        <v>10848</v>
      </c>
      <c r="L12606" t="s">
        <v>33</v>
      </c>
      <c r="M12606">
        <v>7290</v>
      </c>
      <c r="N12606">
        <v>66</v>
      </c>
      <c r="O12606">
        <v>7356</v>
      </c>
      <c r="P12606" t="s">
        <v>102691</v>
      </c>
      <c r="Q12606" t="s">
        <v>102692</v>
      </c>
      <c r="R12606" t="s">
        <v>95669</v>
      </c>
      <c r="S12606" t="b">
        <v>1</v>
      </c>
      <c r="T12606" t="s">
        <v>75439</v>
      </c>
    </row>
    <row r="12607" spans="1:20">
      <c r="A12607" t="s">
        <v>102693</v>
      </c>
      <c r="B12607" t="s">
        <v>12154</v>
      </c>
      <c r="C12607" t="s">
        <v>85</v>
      </c>
      <c r="D12607">
        <v>95257150</v>
      </c>
      <c r="E12607">
        <v>95257239</v>
      </c>
      <c r="F12607" t="s">
        <v>18</v>
      </c>
      <c r="G12607">
        <v>32</v>
      </c>
      <c r="H12607">
        <v>13</v>
      </c>
      <c r="I12607">
        <v>10045</v>
      </c>
      <c r="J12607">
        <v>803</v>
      </c>
      <c r="K12607">
        <v>10848</v>
      </c>
      <c r="L12607" t="s">
        <v>102694</v>
      </c>
      <c r="M12607">
        <v>6838</v>
      </c>
      <c r="N12607">
        <v>518</v>
      </c>
      <c r="O12607">
        <v>7356</v>
      </c>
      <c r="P12607" t="s">
        <v>102695</v>
      </c>
      <c r="Q12607" t="s">
        <v>102696</v>
      </c>
      <c r="R12607" t="s">
        <v>95669</v>
      </c>
      <c r="S12607" t="b">
        <v>1</v>
      </c>
      <c r="T12607" t="s">
        <v>75439</v>
      </c>
    </row>
    <row r="12608" spans="1:20">
      <c r="A12608" t="s">
        <v>102697</v>
      </c>
      <c r="B12608" t="s">
        <v>12154</v>
      </c>
      <c r="C12608" t="s">
        <v>85</v>
      </c>
      <c r="D12608">
        <v>95256550</v>
      </c>
      <c r="E12608">
        <v>95256622</v>
      </c>
      <c r="F12608" t="s">
        <v>18</v>
      </c>
      <c r="G12608">
        <v>13</v>
      </c>
      <c r="H12608">
        <v>32</v>
      </c>
      <c r="I12608">
        <v>3401</v>
      </c>
      <c r="J12608">
        <v>7447</v>
      </c>
      <c r="K12608">
        <v>10848</v>
      </c>
      <c r="L12608" t="s">
        <v>102698</v>
      </c>
      <c r="M12608">
        <v>2703</v>
      </c>
      <c r="N12608">
        <v>4653</v>
      </c>
      <c r="O12608">
        <v>7356</v>
      </c>
      <c r="P12608" t="s">
        <v>102699</v>
      </c>
      <c r="Q12608" t="s">
        <v>102700</v>
      </c>
      <c r="R12608" t="s">
        <v>95669</v>
      </c>
      <c r="S12608" t="b">
        <v>1</v>
      </c>
      <c r="T12608" t="s">
        <v>75439</v>
      </c>
    </row>
    <row r="12609" spans="1:20">
      <c r="A12609" t="s">
        <v>102701</v>
      </c>
      <c r="B12609" t="s">
        <v>12154</v>
      </c>
      <c r="C12609" t="s">
        <v>85</v>
      </c>
      <c r="D12609">
        <v>95270051</v>
      </c>
      <c r="E12609">
        <v>95270188</v>
      </c>
      <c r="F12609" t="s">
        <v>18</v>
      </c>
      <c r="G12609">
        <v>25</v>
      </c>
      <c r="H12609">
        <v>20</v>
      </c>
      <c r="I12609">
        <v>7646</v>
      </c>
      <c r="J12609">
        <v>3202</v>
      </c>
      <c r="K12609">
        <v>10848</v>
      </c>
      <c r="L12609" t="s">
        <v>102702</v>
      </c>
      <c r="M12609">
        <v>5212</v>
      </c>
      <c r="N12609">
        <v>2144</v>
      </c>
      <c r="O12609">
        <v>7356</v>
      </c>
      <c r="P12609" t="s">
        <v>102703</v>
      </c>
      <c r="Q12609" t="s">
        <v>102704</v>
      </c>
      <c r="R12609" t="s">
        <v>95669</v>
      </c>
      <c r="S12609" t="b">
        <v>1</v>
      </c>
      <c r="T12609" t="s">
        <v>75439</v>
      </c>
    </row>
    <row r="12610" spans="1:20">
      <c r="A12610" t="s">
        <v>102705</v>
      </c>
      <c r="B12610" t="s">
        <v>12154</v>
      </c>
      <c r="C12610" t="s">
        <v>85</v>
      </c>
      <c r="D12610">
        <v>95298862</v>
      </c>
      <c r="E12610">
        <v>95298943</v>
      </c>
      <c r="F12610" t="s">
        <v>18</v>
      </c>
      <c r="G12610">
        <v>4</v>
      </c>
      <c r="H12610">
        <v>41</v>
      </c>
      <c r="I12610">
        <v>738</v>
      </c>
      <c r="J12610">
        <v>10110</v>
      </c>
      <c r="K12610">
        <v>10848</v>
      </c>
      <c r="L12610" t="s">
        <v>102706</v>
      </c>
      <c r="M12610">
        <v>446</v>
      </c>
      <c r="N12610">
        <v>6910</v>
      </c>
      <c r="O12610">
        <v>7356</v>
      </c>
      <c r="P12610" t="s">
        <v>102707</v>
      </c>
      <c r="Q12610" t="s">
        <v>102708</v>
      </c>
      <c r="R12610" t="s">
        <v>95669</v>
      </c>
      <c r="S12610" t="b">
        <v>1</v>
      </c>
      <c r="T12610" t="s">
        <v>75439</v>
      </c>
    </row>
    <row r="12611" spans="1:20">
      <c r="A12611" t="s">
        <v>102709</v>
      </c>
      <c r="B12611" t="s">
        <v>12154</v>
      </c>
      <c r="C12611" t="s">
        <v>85</v>
      </c>
      <c r="D12611">
        <v>95243941</v>
      </c>
      <c r="E12611">
        <v>95244009</v>
      </c>
      <c r="F12611" t="s">
        <v>18</v>
      </c>
      <c r="G12611">
        <v>2</v>
      </c>
      <c r="H12611">
        <v>43</v>
      </c>
      <c r="I12611">
        <v>349</v>
      </c>
      <c r="J12611">
        <v>10499</v>
      </c>
      <c r="K12611">
        <v>10848</v>
      </c>
      <c r="L12611" t="s">
        <v>102710</v>
      </c>
      <c r="M12611">
        <v>115</v>
      </c>
      <c r="N12611">
        <v>7241</v>
      </c>
      <c r="O12611">
        <v>7356</v>
      </c>
      <c r="P12611" t="s">
        <v>102711</v>
      </c>
      <c r="Q12611" t="s">
        <v>102712</v>
      </c>
      <c r="R12611" t="s">
        <v>95669</v>
      </c>
      <c r="S12611" t="b">
        <v>1</v>
      </c>
      <c r="T12611" t="s">
        <v>75439</v>
      </c>
    </row>
    <row r="12612" spans="1:20">
      <c r="A12612" t="s">
        <v>102713</v>
      </c>
      <c r="B12612" t="s">
        <v>12154</v>
      </c>
      <c r="C12612" t="s">
        <v>85</v>
      </c>
      <c r="D12612">
        <v>95224180</v>
      </c>
      <c r="E12612">
        <v>95224236</v>
      </c>
      <c r="F12612" t="s">
        <v>18</v>
      </c>
      <c r="G12612">
        <v>4</v>
      </c>
      <c r="H12612">
        <v>41</v>
      </c>
      <c r="I12612">
        <v>255</v>
      </c>
      <c r="J12612">
        <v>10593</v>
      </c>
      <c r="K12612">
        <v>10848</v>
      </c>
      <c r="L12612" t="s">
        <v>102714</v>
      </c>
      <c r="M12612">
        <v>81</v>
      </c>
      <c r="N12612">
        <v>7275</v>
      </c>
      <c r="O12612">
        <v>7356</v>
      </c>
      <c r="P12612" t="s">
        <v>102715</v>
      </c>
      <c r="Q12612" t="s">
        <v>102716</v>
      </c>
      <c r="R12612" t="s">
        <v>95669</v>
      </c>
      <c r="S12612" t="b">
        <v>1</v>
      </c>
      <c r="T12612" t="s">
        <v>75439</v>
      </c>
    </row>
    <row r="12613" spans="1:20">
      <c r="A12613" t="s">
        <v>102717</v>
      </c>
      <c r="B12613" t="s">
        <v>12154</v>
      </c>
      <c r="C12613" t="s">
        <v>85</v>
      </c>
      <c r="D12613">
        <v>95257154</v>
      </c>
      <c r="E12613">
        <v>95257239</v>
      </c>
      <c r="F12613" t="s">
        <v>18</v>
      </c>
      <c r="G12613">
        <v>4</v>
      </c>
      <c r="H12613">
        <v>41</v>
      </c>
      <c r="I12613">
        <v>368</v>
      </c>
      <c r="J12613">
        <v>10480</v>
      </c>
      <c r="K12613">
        <v>10848</v>
      </c>
      <c r="L12613" t="s">
        <v>86393</v>
      </c>
      <c r="M12613">
        <v>0</v>
      </c>
      <c r="N12613">
        <v>7356</v>
      </c>
      <c r="O12613">
        <v>7356</v>
      </c>
      <c r="P12613" t="s">
        <v>19</v>
      </c>
      <c r="Q12613" t="s">
        <v>86393</v>
      </c>
      <c r="R12613" t="s">
        <v>95669</v>
      </c>
      <c r="S12613" t="b">
        <v>1</v>
      </c>
      <c r="T12613" t="s">
        <v>75439</v>
      </c>
    </row>
    <row r="12614" spans="1:20">
      <c r="A12614" t="s">
        <v>102718</v>
      </c>
      <c r="B12614" t="s">
        <v>12154</v>
      </c>
      <c r="C12614" t="s">
        <v>85</v>
      </c>
      <c r="D12614">
        <v>95274746</v>
      </c>
      <c r="E12614">
        <v>95274889</v>
      </c>
      <c r="F12614" t="s">
        <v>18</v>
      </c>
      <c r="G12614">
        <v>10</v>
      </c>
      <c r="H12614">
        <v>35</v>
      </c>
      <c r="I12614">
        <v>1943</v>
      </c>
      <c r="J12614">
        <v>8905</v>
      </c>
      <c r="K12614">
        <v>10848</v>
      </c>
      <c r="L12614" t="s">
        <v>102719</v>
      </c>
      <c r="M12614">
        <v>1289</v>
      </c>
      <c r="N12614">
        <v>6067</v>
      </c>
      <c r="O12614">
        <v>7356</v>
      </c>
      <c r="P12614" t="s">
        <v>102720</v>
      </c>
      <c r="Q12614" t="s">
        <v>102721</v>
      </c>
      <c r="R12614" t="s">
        <v>95669</v>
      </c>
      <c r="S12614" t="b">
        <v>1</v>
      </c>
      <c r="T12614" t="s">
        <v>75439</v>
      </c>
    </row>
    <row r="12615" spans="1:20">
      <c r="A12615" t="s">
        <v>102722</v>
      </c>
      <c r="B12615" t="s">
        <v>12154</v>
      </c>
      <c r="C12615" t="s">
        <v>85</v>
      </c>
      <c r="D12615">
        <v>95242164</v>
      </c>
      <c r="E12615">
        <v>95242264</v>
      </c>
      <c r="F12615" t="s">
        <v>18</v>
      </c>
      <c r="G12615">
        <v>4</v>
      </c>
      <c r="H12615">
        <v>41</v>
      </c>
      <c r="I12615">
        <v>950</v>
      </c>
      <c r="J12615">
        <v>9898</v>
      </c>
      <c r="K12615">
        <v>10848</v>
      </c>
      <c r="L12615" t="s">
        <v>102723</v>
      </c>
      <c r="M12615">
        <v>308</v>
      </c>
      <c r="N12615">
        <v>7048</v>
      </c>
      <c r="O12615">
        <v>7356</v>
      </c>
      <c r="P12615" t="s">
        <v>102724</v>
      </c>
      <c r="Q12615" t="s">
        <v>102725</v>
      </c>
      <c r="R12615" t="s">
        <v>95669</v>
      </c>
      <c r="S12615" t="b">
        <v>1</v>
      </c>
      <c r="T12615" t="s">
        <v>75439</v>
      </c>
    </row>
    <row r="12616" spans="1:20">
      <c r="A12616" t="s">
        <v>102726</v>
      </c>
      <c r="B12616" t="s">
        <v>12154</v>
      </c>
      <c r="C12616" t="s">
        <v>85</v>
      </c>
      <c r="D12616">
        <v>95258245</v>
      </c>
      <c r="E12616">
        <v>95258287</v>
      </c>
      <c r="F12616" t="s">
        <v>18</v>
      </c>
      <c r="G12616">
        <v>2</v>
      </c>
      <c r="H12616">
        <v>43</v>
      </c>
      <c r="I12616">
        <v>182</v>
      </c>
      <c r="J12616">
        <v>10666</v>
      </c>
      <c r="K12616">
        <v>10848</v>
      </c>
      <c r="L12616" t="s">
        <v>102727</v>
      </c>
      <c r="M12616">
        <v>107</v>
      </c>
      <c r="N12616">
        <v>7249</v>
      </c>
      <c r="O12616">
        <v>7356</v>
      </c>
      <c r="P12616" t="s">
        <v>102728</v>
      </c>
      <c r="Q12616" t="s">
        <v>102729</v>
      </c>
      <c r="R12616" t="s">
        <v>95669</v>
      </c>
      <c r="S12616" t="b">
        <v>1</v>
      </c>
      <c r="T12616" t="s">
        <v>75439</v>
      </c>
    </row>
    <row r="12617" spans="1:20">
      <c r="A12617" t="s">
        <v>102730</v>
      </c>
      <c r="B12617" t="s">
        <v>12154</v>
      </c>
      <c r="C12617" t="s">
        <v>85</v>
      </c>
      <c r="D12617">
        <v>95262304</v>
      </c>
      <c r="E12617">
        <v>95262427</v>
      </c>
      <c r="F12617" t="s">
        <v>18</v>
      </c>
      <c r="G12617">
        <v>2</v>
      </c>
      <c r="H12617">
        <v>43</v>
      </c>
      <c r="I12617">
        <v>0</v>
      </c>
      <c r="J12617">
        <v>10848</v>
      </c>
      <c r="K12617">
        <v>10848</v>
      </c>
      <c r="L12617" t="s">
        <v>19</v>
      </c>
      <c r="M12617">
        <v>0</v>
      </c>
      <c r="N12617">
        <v>7356</v>
      </c>
      <c r="O12617">
        <v>7356</v>
      </c>
      <c r="P12617" t="s">
        <v>19</v>
      </c>
      <c r="Q12617" t="s">
        <v>19</v>
      </c>
      <c r="R12617" t="s">
        <v>95669</v>
      </c>
      <c r="S12617" t="b">
        <v>1</v>
      </c>
      <c r="T12617" t="s">
        <v>75439</v>
      </c>
    </row>
    <row r="12618" spans="1:20">
      <c r="A12618" t="s">
        <v>102731</v>
      </c>
      <c r="B12618" t="s">
        <v>12154</v>
      </c>
      <c r="C12618" t="s">
        <v>85</v>
      </c>
      <c r="D12618">
        <v>95282313</v>
      </c>
      <c r="E12618">
        <v>95282359</v>
      </c>
      <c r="F12618" t="s">
        <v>18</v>
      </c>
      <c r="G12618">
        <v>2</v>
      </c>
      <c r="H12618">
        <v>43</v>
      </c>
      <c r="I12618">
        <v>0</v>
      </c>
      <c r="J12618">
        <v>10848</v>
      </c>
      <c r="K12618">
        <v>10848</v>
      </c>
      <c r="L12618" t="s">
        <v>19</v>
      </c>
      <c r="M12618">
        <v>0</v>
      </c>
      <c r="N12618">
        <v>7356</v>
      </c>
      <c r="O12618">
        <v>7356</v>
      </c>
      <c r="P12618" t="s">
        <v>19</v>
      </c>
      <c r="Q12618" t="s">
        <v>19</v>
      </c>
      <c r="R12618" t="s">
        <v>95669</v>
      </c>
      <c r="S12618" t="b">
        <v>1</v>
      </c>
      <c r="T12618" t="s">
        <v>75439</v>
      </c>
    </row>
    <row r="12619" spans="1:20">
      <c r="A12619" t="s">
        <v>102732</v>
      </c>
      <c r="B12619" t="s">
        <v>12163</v>
      </c>
      <c r="C12619" t="s">
        <v>281</v>
      </c>
      <c r="D12619">
        <v>64950943</v>
      </c>
      <c r="E12619">
        <v>64951151</v>
      </c>
      <c r="F12619" t="s">
        <v>55</v>
      </c>
      <c r="G12619">
        <v>1</v>
      </c>
      <c r="H12619">
        <v>2</v>
      </c>
      <c r="I12619">
        <v>1576</v>
      </c>
      <c r="J12619">
        <v>4701</v>
      </c>
      <c r="K12619">
        <v>6277</v>
      </c>
      <c r="L12619" t="s">
        <v>102733</v>
      </c>
      <c r="M12619">
        <v>459</v>
      </c>
      <c r="N12619">
        <v>3153</v>
      </c>
      <c r="O12619">
        <v>3612</v>
      </c>
      <c r="P12619" t="s">
        <v>102734</v>
      </c>
      <c r="Q12619" t="s">
        <v>102735</v>
      </c>
      <c r="R12619" t="s">
        <v>102736</v>
      </c>
      <c r="S12619" t="b">
        <v>1</v>
      </c>
      <c r="T12619" t="s">
        <v>75439</v>
      </c>
    </row>
    <row r="12620" spans="1:20">
      <c r="A12620" t="s">
        <v>102737</v>
      </c>
      <c r="B12620" t="s">
        <v>12163</v>
      </c>
      <c r="C12620" t="s">
        <v>281</v>
      </c>
      <c r="D12620">
        <v>64951074</v>
      </c>
      <c r="E12620">
        <v>64951151</v>
      </c>
      <c r="F12620" t="s">
        <v>55</v>
      </c>
      <c r="G12620">
        <v>2</v>
      </c>
      <c r="H12620">
        <v>1</v>
      </c>
      <c r="I12620">
        <v>4701</v>
      </c>
      <c r="J12620">
        <v>1576</v>
      </c>
      <c r="K12620">
        <v>6277</v>
      </c>
      <c r="L12620" t="s">
        <v>12164</v>
      </c>
      <c r="M12620">
        <v>3153</v>
      </c>
      <c r="N12620">
        <v>459</v>
      </c>
      <c r="O12620">
        <v>3612</v>
      </c>
      <c r="P12620" t="s">
        <v>12165</v>
      </c>
      <c r="Q12620" t="s">
        <v>12166</v>
      </c>
      <c r="R12620" t="s">
        <v>102736</v>
      </c>
      <c r="S12620" t="b">
        <v>1</v>
      </c>
      <c r="T12620" t="s">
        <v>75439</v>
      </c>
    </row>
    <row r="12621" spans="1:20">
      <c r="A12621" t="s">
        <v>102738</v>
      </c>
      <c r="B12621" t="s">
        <v>12163</v>
      </c>
      <c r="C12621" t="s">
        <v>281</v>
      </c>
      <c r="D12621">
        <v>64957940</v>
      </c>
      <c r="E12621">
        <v>64958159</v>
      </c>
      <c r="F12621" t="s">
        <v>55</v>
      </c>
      <c r="G12621">
        <v>1</v>
      </c>
      <c r="H12621">
        <v>2</v>
      </c>
      <c r="I12621">
        <v>2690</v>
      </c>
      <c r="J12621">
        <v>3587</v>
      </c>
      <c r="K12621">
        <v>6277</v>
      </c>
      <c r="L12621" t="s">
        <v>102739</v>
      </c>
      <c r="M12621">
        <v>467</v>
      </c>
      <c r="N12621">
        <v>3145</v>
      </c>
      <c r="O12621">
        <v>3612</v>
      </c>
      <c r="P12621" t="s">
        <v>102740</v>
      </c>
      <c r="Q12621" t="s">
        <v>102741</v>
      </c>
      <c r="R12621" t="s">
        <v>102736</v>
      </c>
      <c r="S12621" t="b">
        <v>1</v>
      </c>
      <c r="T12621" t="s">
        <v>75509</v>
      </c>
    </row>
    <row r="12622" spans="1:20">
      <c r="A12622" t="s">
        <v>102742</v>
      </c>
      <c r="B12622" t="s">
        <v>12173</v>
      </c>
      <c r="C12622" t="s">
        <v>32</v>
      </c>
      <c r="D12622">
        <v>226265533</v>
      </c>
      <c r="E12622">
        <v>226265634</v>
      </c>
      <c r="F12622" t="s">
        <v>55</v>
      </c>
      <c r="G12622">
        <v>8</v>
      </c>
      <c r="H12622">
        <v>1</v>
      </c>
      <c r="I12622">
        <v>2665</v>
      </c>
      <c r="J12622">
        <v>455</v>
      </c>
      <c r="K12622">
        <v>3120</v>
      </c>
      <c r="L12622" t="s">
        <v>72078</v>
      </c>
      <c r="M12622">
        <v>2129</v>
      </c>
      <c r="N12622">
        <v>55</v>
      </c>
      <c r="O12622">
        <v>2184</v>
      </c>
      <c r="P12622" t="s">
        <v>102743</v>
      </c>
      <c r="Q12622" t="s">
        <v>102744</v>
      </c>
      <c r="R12622" t="s">
        <v>45087</v>
      </c>
      <c r="S12622" t="b">
        <v>1</v>
      </c>
      <c r="T12622" t="s">
        <v>75439</v>
      </c>
    </row>
    <row r="12623" spans="1:20">
      <c r="A12623" t="s">
        <v>102745</v>
      </c>
      <c r="B12623" t="s">
        <v>12173</v>
      </c>
      <c r="C12623" t="s">
        <v>32</v>
      </c>
      <c r="D12623">
        <v>226297719</v>
      </c>
      <c r="E12623">
        <v>226297832</v>
      </c>
      <c r="F12623" t="s">
        <v>55</v>
      </c>
      <c r="G12623">
        <v>1</v>
      </c>
      <c r="H12623">
        <v>8</v>
      </c>
      <c r="I12623">
        <v>0</v>
      </c>
      <c r="J12623">
        <v>3120</v>
      </c>
      <c r="K12623">
        <v>3120</v>
      </c>
      <c r="L12623" t="s">
        <v>19</v>
      </c>
      <c r="M12623">
        <v>0</v>
      </c>
      <c r="N12623">
        <v>2184</v>
      </c>
      <c r="O12623">
        <v>2184</v>
      </c>
      <c r="P12623" t="s">
        <v>19</v>
      </c>
      <c r="Q12623" t="s">
        <v>19</v>
      </c>
      <c r="R12623" t="s">
        <v>45087</v>
      </c>
      <c r="S12623" t="b">
        <v>1</v>
      </c>
      <c r="T12623" t="s">
        <v>75439</v>
      </c>
    </row>
    <row r="12624" spans="1:20">
      <c r="A12624" t="s">
        <v>102746</v>
      </c>
      <c r="B12624" t="s">
        <v>12173</v>
      </c>
      <c r="C12624" t="s">
        <v>32</v>
      </c>
      <c r="D12624">
        <v>226250839</v>
      </c>
      <c r="E12624">
        <v>226250919</v>
      </c>
      <c r="F12624" t="s">
        <v>55</v>
      </c>
      <c r="G12624">
        <v>8</v>
      </c>
      <c r="H12624">
        <v>1</v>
      </c>
      <c r="I12624">
        <v>3035</v>
      </c>
      <c r="J12624">
        <v>85</v>
      </c>
      <c r="K12624">
        <v>3120</v>
      </c>
      <c r="L12624" t="s">
        <v>102747</v>
      </c>
      <c r="M12624">
        <v>2184</v>
      </c>
      <c r="N12624">
        <v>0</v>
      </c>
      <c r="O12624">
        <v>2184</v>
      </c>
      <c r="P12624" t="s">
        <v>33</v>
      </c>
      <c r="Q12624" t="s">
        <v>102748</v>
      </c>
      <c r="R12624" t="s">
        <v>45087</v>
      </c>
      <c r="S12624" t="b">
        <v>1</v>
      </c>
      <c r="T12624" t="s">
        <v>75439</v>
      </c>
    </row>
    <row r="12625" spans="1:20">
      <c r="A12625" t="s">
        <v>102749</v>
      </c>
      <c r="B12625" t="s">
        <v>12173</v>
      </c>
      <c r="C12625" t="s">
        <v>32</v>
      </c>
      <c r="D12625">
        <v>226295842</v>
      </c>
      <c r="E12625">
        <v>226295946</v>
      </c>
      <c r="F12625" t="s">
        <v>55</v>
      </c>
      <c r="G12625">
        <v>7</v>
      </c>
      <c r="H12625">
        <v>2</v>
      </c>
      <c r="I12625">
        <v>2730</v>
      </c>
      <c r="J12625">
        <v>390</v>
      </c>
      <c r="K12625">
        <v>3120</v>
      </c>
      <c r="L12625" t="s">
        <v>6784</v>
      </c>
      <c r="M12625">
        <v>2111</v>
      </c>
      <c r="N12625">
        <v>73</v>
      </c>
      <c r="O12625">
        <v>2184</v>
      </c>
      <c r="P12625" t="s">
        <v>102750</v>
      </c>
      <c r="Q12625" t="s">
        <v>102751</v>
      </c>
      <c r="R12625" t="s">
        <v>45087</v>
      </c>
      <c r="S12625" t="b">
        <v>1</v>
      </c>
      <c r="T12625" t="s">
        <v>75439</v>
      </c>
    </row>
    <row r="12626" spans="1:20">
      <c r="A12626" t="s">
        <v>102752</v>
      </c>
      <c r="B12626" t="s">
        <v>12173</v>
      </c>
      <c r="C12626" t="s">
        <v>32</v>
      </c>
      <c r="D12626">
        <v>226297719</v>
      </c>
      <c r="E12626">
        <v>226297813</v>
      </c>
      <c r="F12626" t="s">
        <v>55</v>
      </c>
      <c r="G12626">
        <v>6</v>
      </c>
      <c r="H12626">
        <v>3</v>
      </c>
      <c r="I12626">
        <v>2920</v>
      </c>
      <c r="J12626">
        <v>200</v>
      </c>
      <c r="K12626">
        <v>3120</v>
      </c>
      <c r="L12626" t="s">
        <v>102753</v>
      </c>
      <c r="M12626">
        <v>2184</v>
      </c>
      <c r="N12626">
        <v>0</v>
      </c>
      <c r="O12626">
        <v>2184</v>
      </c>
      <c r="P12626" t="s">
        <v>33</v>
      </c>
      <c r="Q12626" t="s">
        <v>102754</v>
      </c>
      <c r="R12626" t="s">
        <v>45087</v>
      </c>
      <c r="S12626" t="b">
        <v>1</v>
      </c>
      <c r="T12626" t="s">
        <v>75439</v>
      </c>
    </row>
    <row r="12627" spans="1:20">
      <c r="A12627" t="s">
        <v>102755</v>
      </c>
      <c r="B12627" t="s">
        <v>12173</v>
      </c>
      <c r="C12627" t="s">
        <v>32</v>
      </c>
      <c r="D12627">
        <v>226297719</v>
      </c>
      <c r="E12627">
        <v>226297810</v>
      </c>
      <c r="F12627" t="s">
        <v>55</v>
      </c>
      <c r="G12627">
        <v>1</v>
      </c>
      <c r="H12627">
        <v>8</v>
      </c>
      <c r="I12627">
        <v>200</v>
      </c>
      <c r="J12627">
        <v>2920</v>
      </c>
      <c r="K12627">
        <v>3120</v>
      </c>
      <c r="L12627" t="s">
        <v>99307</v>
      </c>
      <c r="M12627">
        <v>0</v>
      </c>
      <c r="N12627">
        <v>2184</v>
      </c>
      <c r="O12627">
        <v>2184</v>
      </c>
      <c r="P12627" t="s">
        <v>19</v>
      </c>
      <c r="Q12627" t="s">
        <v>99307</v>
      </c>
      <c r="R12627" t="s">
        <v>45087</v>
      </c>
      <c r="S12627" t="b">
        <v>1</v>
      </c>
      <c r="T12627" t="s">
        <v>75439</v>
      </c>
    </row>
    <row r="12628" spans="1:20">
      <c r="A12628" t="s">
        <v>102756</v>
      </c>
      <c r="B12628" t="s">
        <v>12188</v>
      </c>
      <c r="C12628" t="s">
        <v>32</v>
      </c>
      <c r="D12628">
        <v>213071006</v>
      </c>
      <c r="E12628">
        <v>213071041</v>
      </c>
      <c r="F12628" t="s">
        <v>18</v>
      </c>
      <c r="G12628">
        <v>32</v>
      </c>
      <c r="H12628">
        <v>3</v>
      </c>
      <c r="I12628">
        <v>5194</v>
      </c>
      <c r="J12628">
        <v>389</v>
      </c>
      <c r="K12628">
        <v>5583</v>
      </c>
      <c r="L12628" t="s">
        <v>102757</v>
      </c>
      <c r="M12628">
        <v>2242</v>
      </c>
      <c r="N12628">
        <v>566</v>
      </c>
      <c r="O12628">
        <v>2808</v>
      </c>
      <c r="P12628" t="s">
        <v>102758</v>
      </c>
      <c r="Q12628" t="s">
        <v>102759</v>
      </c>
      <c r="R12628" t="s">
        <v>102760</v>
      </c>
      <c r="S12628" t="b">
        <v>1</v>
      </c>
      <c r="T12628" t="s">
        <v>75439</v>
      </c>
    </row>
    <row r="12629" spans="1:20">
      <c r="A12629" t="s">
        <v>102761</v>
      </c>
      <c r="B12629" t="s">
        <v>12188</v>
      </c>
      <c r="C12629" t="s">
        <v>32</v>
      </c>
      <c r="D12629">
        <v>213240702</v>
      </c>
      <c r="E12629">
        <v>213242297</v>
      </c>
      <c r="F12629" t="s">
        <v>18</v>
      </c>
      <c r="G12629">
        <v>31</v>
      </c>
      <c r="H12629">
        <v>4</v>
      </c>
      <c r="I12629">
        <v>4786</v>
      </c>
      <c r="J12629">
        <v>797</v>
      </c>
      <c r="K12629">
        <v>5583</v>
      </c>
      <c r="L12629" t="s">
        <v>102762</v>
      </c>
      <c r="M12629">
        <v>2204</v>
      </c>
      <c r="N12629">
        <v>604</v>
      </c>
      <c r="O12629">
        <v>2808</v>
      </c>
      <c r="P12629" t="s">
        <v>102763</v>
      </c>
      <c r="Q12629" t="s">
        <v>102764</v>
      </c>
      <c r="R12629" t="s">
        <v>102760</v>
      </c>
      <c r="S12629" t="b">
        <v>1</v>
      </c>
      <c r="T12629" t="s">
        <v>75439</v>
      </c>
    </row>
    <row r="12630" spans="1:20">
      <c r="A12630" t="s">
        <v>102765</v>
      </c>
      <c r="B12630" t="s">
        <v>12188</v>
      </c>
      <c r="C12630" t="s">
        <v>32</v>
      </c>
      <c r="D12630">
        <v>213242569</v>
      </c>
      <c r="E12630">
        <v>213242658</v>
      </c>
      <c r="F12630" t="s">
        <v>18</v>
      </c>
      <c r="G12630">
        <v>30</v>
      </c>
      <c r="H12630">
        <v>5</v>
      </c>
      <c r="I12630">
        <v>4786</v>
      </c>
      <c r="J12630">
        <v>797</v>
      </c>
      <c r="K12630">
        <v>5583</v>
      </c>
      <c r="L12630" t="s">
        <v>102762</v>
      </c>
      <c r="M12630">
        <v>2204</v>
      </c>
      <c r="N12630">
        <v>604</v>
      </c>
      <c r="O12630">
        <v>2808</v>
      </c>
      <c r="P12630" t="s">
        <v>102763</v>
      </c>
      <c r="Q12630" t="s">
        <v>102764</v>
      </c>
      <c r="R12630" t="s">
        <v>102760</v>
      </c>
      <c r="S12630" t="b">
        <v>1</v>
      </c>
      <c r="T12630" t="s">
        <v>75439</v>
      </c>
    </row>
    <row r="12631" spans="1:20">
      <c r="A12631" t="s">
        <v>102766</v>
      </c>
      <c r="B12631" t="s">
        <v>12188</v>
      </c>
      <c r="C12631" t="s">
        <v>32</v>
      </c>
      <c r="D12631">
        <v>213230497</v>
      </c>
      <c r="E12631">
        <v>213230544</v>
      </c>
      <c r="F12631" t="s">
        <v>18</v>
      </c>
      <c r="G12631">
        <v>23</v>
      </c>
      <c r="H12631">
        <v>12</v>
      </c>
      <c r="I12631">
        <v>3953</v>
      </c>
      <c r="J12631">
        <v>1630</v>
      </c>
      <c r="K12631">
        <v>5583</v>
      </c>
      <c r="L12631" t="s">
        <v>102767</v>
      </c>
      <c r="M12631">
        <v>2808</v>
      </c>
      <c r="N12631">
        <v>0</v>
      </c>
      <c r="O12631">
        <v>2808</v>
      </c>
      <c r="P12631" t="s">
        <v>33</v>
      </c>
      <c r="Q12631" t="s">
        <v>102768</v>
      </c>
      <c r="R12631" t="s">
        <v>102760</v>
      </c>
      <c r="S12631" t="b">
        <v>1</v>
      </c>
      <c r="T12631" t="s">
        <v>75509</v>
      </c>
    </row>
    <row r="12632" spans="1:20">
      <c r="A12632" t="s">
        <v>102769</v>
      </c>
      <c r="B12632" t="s">
        <v>12188</v>
      </c>
      <c r="C12632" t="s">
        <v>32</v>
      </c>
      <c r="D12632">
        <v>213232123</v>
      </c>
      <c r="E12632">
        <v>213232255</v>
      </c>
      <c r="F12632" t="s">
        <v>18</v>
      </c>
      <c r="G12632">
        <v>23</v>
      </c>
      <c r="H12632">
        <v>12</v>
      </c>
      <c r="I12632">
        <v>3953</v>
      </c>
      <c r="J12632">
        <v>1630</v>
      </c>
      <c r="K12632">
        <v>5583</v>
      </c>
      <c r="L12632" t="s">
        <v>102767</v>
      </c>
      <c r="M12632">
        <v>2808</v>
      </c>
      <c r="N12632">
        <v>0</v>
      </c>
      <c r="O12632">
        <v>2808</v>
      </c>
      <c r="P12632" t="s">
        <v>33</v>
      </c>
      <c r="Q12632" t="s">
        <v>102768</v>
      </c>
      <c r="R12632" t="s">
        <v>102760</v>
      </c>
      <c r="S12632" t="b">
        <v>1</v>
      </c>
      <c r="T12632" t="s">
        <v>75509</v>
      </c>
    </row>
    <row r="12633" spans="1:20">
      <c r="A12633" t="s">
        <v>102770</v>
      </c>
      <c r="B12633" t="s">
        <v>12188</v>
      </c>
      <c r="C12633" t="s">
        <v>32</v>
      </c>
      <c r="D12633">
        <v>213117317</v>
      </c>
      <c r="E12633">
        <v>213117410</v>
      </c>
      <c r="F12633" t="s">
        <v>18</v>
      </c>
      <c r="G12633">
        <v>31</v>
      </c>
      <c r="H12633">
        <v>4</v>
      </c>
      <c r="I12633">
        <v>4732</v>
      </c>
      <c r="J12633">
        <v>851</v>
      </c>
      <c r="K12633">
        <v>5583</v>
      </c>
      <c r="L12633" t="s">
        <v>102771</v>
      </c>
      <c r="M12633">
        <v>2808</v>
      </c>
      <c r="N12633">
        <v>0</v>
      </c>
      <c r="O12633">
        <v>2808</v>
      </c>
      <c r="P12633" t="s">
        <v>33</v>
      </c>
      <c r="Q12633" t="s">
        <v>102772</v>
      </c>
      <c r="R12633" t="s">
        <v>102760</v>
      </c>
      <c r="S12633" t="b">
        <v>1</v>
      </c>
      <c r="T12633" t="s">
        <v>75439</v>
      </c>
    </row>
    <row r="12634" spans="1:20">
      <c r="A12634" t="s">
        <v>102773</v>
      </c>
      <c r="B12634" t="s">
        <v>12188</v>
      </c>
      <c r="C12634" t="s">
        <v>32</v>
      </c>
      <c r="D12634">
        <v>213129527</v>
      </c>
      <c r="E12634">
        <v>213129889</v>
      </c>
      <c r="F12634" t="s">
        <v>18</v>
      </c>
      <c r="G12634">
        <v>29</v>
      </c>
      <c r="H12634">
        <v>6</v>
      </c>
      <c r="I12634">
        <v>4877</v>
      </c>
      <c r="J12634">
        <v>706</v>
      </c>
      <c r="K12634">
        <v>5583</v>
      </c>
      <c r="L12634" t="s">
        <v>102774</v>
      </c>
      <c r="M12634">
        <v>2729</v>
      </c>
      <c r="N12634">
        <v>79</v>
      </c>
      <c r="O12634">
        <v>2808</v>
      </c>
      <c r="P12634" t="s">
        <v>102775</v>
      </c>
      <c r="Q12634" t="s">
        <v>102776</v>
      </c>
      <c r="R12634" t="s">
        <v>102760</v>
      </c>
      <c r="S12634" t="b">
        <v>1</v>
      </c>
      <c r="T12634" t="s">
        <v>75439</v>
      </c>
    </row>
    <row r="12635" spans="1:20">
      <c r="A12635" t="s">
        <v>102777</v>
      </c>
      <c r="B12635" t="s">
        <v>12188</v>
      </c>
      <c r="C12635" t="s">
        <v>32</v>
      </c>
      <c r="D12635">
        <v>213077696</v>
      </c>
      <c r="E12635">
        <v>213077816</v>
      </c>
      <c r="F12635" t="s">
        <v>18</v>
      </c>
      <c r="G12635">
        <v>31</v>
      </c>
      <c r="H12635">
        <v>4</v>
      </c>
      <c r="I12635">
        <v>4141</v>
      </c>
      <c r="J12635">
        <v>1442</v>
      </c>
      <c r="K12635">
        <v>5583</v>
      </c>
      <c r="L12635" t="s">
        <v>102778</v>
      </c>
      <c r="M12635">
        <v>2426</v>
      </c>
      <c r="N12635">
        <v>382</v>
      </c>
      <c r="O12635">
        <v>2808</v>
      </c>
      <c r="P12635" t="s">
        <v>102779</v>
      </c>
      <c r="Q12635" t="s">
        <v>102780</v>
      </c>
      <c r="R12635" t="s">
        <v>102760</v>
      </c>
      <c r="S12635" t="b">
        <v>1</v>
      </c>
      <c r="T12635" t="s">
        <v>75439</v>
      </c>
    </row>
    <row r="12636" spans="1:20">
      <c r="A12636" t="s">
        <v>102781</v>
      </c>
      <c r="B12636" t="s">
        <v>12188</v>
      </c>
      <c r="C12636" t="s">
        <v>32</v>
      </c>
      <c r="D12636">
        <v>213176400</v>
      </c>
      <c r="E12636">
        <v>213176492</v>
      </c>
      <c r="F12636" t="s">
        <v>18</v>
      </c>
      <c r="G12636">
        <v>28</v>
      </c>
      <c r="H12636">
        <v>7</v>
      </c>
      <c r="I12636">
        <v>4716</v>
      </c>
      <c r="J12636">
        <v>867</v>
      </c>
      <c r="K12636">
        <v>5583</v>
      </c>
      <c r="L12636" t="s">
        <v>102782</v>
      </c>
      <c r="M12636">
        <v>2402</v>
      </c>
      <c r="N12636">
        <v>406</v>
      </c>
      <c r="O12636">
        <v>2808</v>
      </c>
      <c r="P12636" t="s">
        <v>102783</v>
      </c>
      <c r="Q12636" t="s">
        <v>102784</v>
      </c>
      <c r="R12636" t="s">
        <v>102760</v>
      </c>
      <c r="S12636" t="b">
        <v>1</v>
      </c>
      <c r="T12636" t="s">
        <v>75439</v>
      </c>
    </row>
    <row r="12637" spans="1:20">
      <c r="A12637" t="s">
        <v>102785</v>
      </c>
      <c r="B12637" t="s">
        <v>12188</v>
      </c>
      <c r="C12637" t="s">
        <v>32</v>
      </c>
      <c r="D12637">
        <v>213125766</v>
      </c>
      <c r="E12637">
        <v>213125843</v>
      </c>
      <c r="F12637" t="s">
        <v>18</v>
      </c>
      <c r="G12637">
        <v>9</v>
      </c>
      <c r="H12637">
        <v>26</v>
      </c>
      <c r="I12637">
        <v>144</v>
      </c>
      <c r="J12637">
        <v>5439</v>
      </c>
      <c r="K12637">
        <v>5583</v>
      </c>
      <c r="L12637" t="s">
        <v>102786</v>
      </c>
      <c r="M12637">
        <v>0</v>
      </c>
      <c r="N12637">
        <v>2808</v>
      </c>
      <c r="O12637">
        <v>2808</v>
      </c>
      <c r="P12637" t="s">
        <v>19</v>
      </c>
      <c r="Q12637" t="s">
        <v>102786</v>
      </c>
      <c r="R12637" t="s">
        <v>102760</v>
      </c>
      <c r="S12637" t="b">
        <v>1</v>
      </c>
      <c r="T12637" t="s">
        <v>75439</v>
      </c>
    </row>
    <row r="12638" spans="1:20">
      <c r="A12638" t="s">
        <v>102787</v>
      </c>
      <c r="B12638" t="s">
        <v>12188</v>
      </c>
      <c r="C12638" t="s">
        <v>32</v>
      </c>
      <c r="D12638">
        <v>213072870</v>
      </c>
      <c r="E12638">
        <v>213072986</v>
      </c>
      <c r="F12638" t="s">
        <v>18</v>
      </c>
      <c r="G12638">
        <v>11</v>
      </c>
      <c r="H12638">
        <v>24</v>
      </c>
      <c r="I12638">
        <v>1240</v>
      </c>
      <c r="J12638">
        <v>4343</v>
      </c>
      <c r="K12638">
        <v>5583</v>
      </c>
      <c r="L12638" t="s">
        <v>102788</v>
      </c>
      <c r="M12638">
        <v>797</v>
      </c>
      <c r="N12638">
        <v>2011</v>
      </c>
      <c r="O12638">
        <v>2808</v>
      </c>
      <c r="P12638" t="s">
        <v>102789</v>
      </c>
      <c r="Q12638" t="s">
        <v>102790</v>
      </c>
      <c r="R12638" t="s">
        <v>102760</v>
      </c>
      <c r="S12638" t="b">
        <v>1</v>
      </c>
      <c r="T12638" t="s">
        <v>75439</v>
      </c>
    </row>
    <row r="12639" spans="1:20">
      <c r="A12639" t="s">
        <v>102791</v>
      </c>
      <c r="B12639" t="s">
        <v>12188</v>
      </c>
      <c r="C12639" t="s">
        <v>32</v>
      </c>
      <c r="D12639">
        <v>213087962</v>
      </c>
      <c r="E12639">
        <v>213088030</v>
      </c>
      <c r="F12639" t="s">
        <v>18</v>
      </c>
      <c r="G12639">
        <v>2</v>
      </c>
      <c r="H12639">
        <v>33</v>
      </c>
      <c r="I12639">
        <v>698</v>
      </c>
      <c r="J12639">
        <v>4885</v>
      </c>
      <c r="K12639">
        <v>5583</v>
      </c>
      <c r="L12639" t="s">
        <v>102792</v>
      </c>
      <c r="M12639">
        <v>0</v>
      </c>
      <c r="N12639">
        <v>2808</v>
      </c>
      <c r="O12639">
        <v>2808</v>
      </c>
      <c r="P12639" t="s">
        <v>19</v>
      </c>
      <c r="Q12639" t="s">
        <v>102792</v>
      </c>
      <c r="R12639" t="s">
        <v>102760</v>
      </c>
      <c r="S12639" t="b">
        <v>1</v>
      </c>
      <c r="T12639" t="s">
        <v>75439</v>
      </c>
    </row>
    <row r="12640" spans="1:20">
      <c r="A12640" t="s">
        <v>102793</v>
      </c>
      <c r="B12640" t="s">
        <v>12188</v>
      </c>
      <c r="C12640" t="s">
        <v>32</v>
      </c>
      <c r="D12640">
        <v>213124654</v>
      </c>
      <c r="E12640">
        <v>213124774</v>
      </c>
      <c r="F12640" t="s">
        <v>18</v>
      </c>
      <c r="G12640">
        <v>1</v>
      </c>
      <c r="H12640">
        <v>34</v>
      </c>
      <c r="I12640">
        <v>144</v>
      </c>
      <c r="J12640">
        <v>5439</v>
      </c>
      <c r="K12640">
        <v>5583</v>
      </c>
      <c r="L12640" t="s">
        <v>102786</v>
      </c>
      <c r="M12640">
        <v>0</v>
      </c>
      <c r="N12640">
        <v>2808</v>
      </c>
      <c r="O12640">
        <v>2808</v>
      </c>
      <c r="P12640" t="s">
        <v>19</v>
      </c>
      <c r="Q12640" t="s">
        <v>102786</v>
      </c>
      <c r="R12640" t="s">
        <v>102760</v>
      </c>
      <c r="S12640" t="b">
        <v>1</v>
      </c>
      <c r="T12640" t="s">
        <v>75439</v>
      </c>
    </row>
    <row r="12641" spans="1:20">
      <c r="A12641" t="s">
        <v>102794</v>
      </c>
      <c r="B12641" t="s">
        <v>12188</v>
      </c>
      <c r="C12641" t="s">
        <v>32</v>
      </c>
      <c r="D12641">
        <v>213124704</v>
      </c>
      <c r="E12641">
        <v>213124774</v>
      </c>
      <c r="F12641" t="s">
        <v>18</v>
      </c>
      <c r="G12641">
        <v>1</v>
      </c>
      <c r="H12641">
        <v>34</v>
      </c>
      <c r="I12641">
        <v>0</v>
      </c>
      <c r="J12641">
        <v>5583</v>
      </c>
      <c r="K12641">
        <v>5583</v>
      </c>
      <c r="L12641" t="s">
        <v>19</v>
      </c>
      <c r="M12641">
        <v>0</v>
      </c>
      <c r="N12641">
        <v>2808</v>
      </c>
      <c r="O12641">
        <v>2808</v>
      </c>
      <c r="P12641" t="s">
        <v>19</v>
      </c>
      <c r="Q12641" t="s">
        <v>19</v>
      </c>
      <c r="R12641" t="s">
        <v>102760</v>
      </c>
      <c r="S12641" t="b">
        <v>1</v>
      </c>
      <c r="T12641" t="s">
        <v>75439</v>
      </c>
    </row>
    <row r="12642" spans="1:20">
      <c r="A12642" t="s">
        <v>102795</v>
      </c>
      <c r="B12642" t="s">
        <v>12188</v>
      </c>
      <c r="C12642" t="s">
        <v>32</v>
      </c>
      <c r="D12642">
        <v>213198579</v>
      </c>
      <c r="E12642">
        <v>213198658</v>
      </c>
      <c r="F12642" t="s">
        <v>18</v>
      </c>
      <c r="G12642">
        <v>1</v>
      </c>
      <c r="H12642">
        <v>34</v>
      </c>
      <c r="I12642">
        <v>0</v>
      </c>
      <c r="J12642">
        <v>5583</v>
      </c>
      <c r="K12642">
        <v>5583</v>
      </c>
      <c r="L12642" t="s">
        <v>19</v>
      </c>
      <c r="M12642">
        <v>0</v>
      </c>
      <c r="N12642">
        <v>2808</v>
      </c>
      <c r="O12642">
        <v>2808</v>
      </c>
      <c r="P12642" t="s">
        <v>19</v>
      </c>
      <c r="Q12642" t="s">
        <v>19</v>
      </c>
      <c r="R12642" t="s">
        <v>102760</v>
      </c>
      <c r="S12642" t="b">
        <v>1</v>
      </c>
      <c r="T12642" t="s">
        <v>75439</v>
      </c>
    </row>
    <row r="12643" spans="1:20">
      <c r="A12643" t="s">
        <v>102796</v>
      </c>
      <c r="B12643" t="s">
        <v>12188</v>
      </c>
      <c r="C12643" t="s">
        <v>32</v>
      </c>
      <c r="D12643">
        <v>213205239</v>
      </c>
      <c r="E12643">
        <v>213205389</v>
      </c>
      <c r="F12643" t="s">
        <v>18</v>
      </c>
      <c r="G12643">
        <v>4</v>
      </c>
      <c r="H12643">
        <v>31</v>
      </c>
      <c r="I12643">
        <v>1119</v>
      </c>
      <c r="J12643">
        <v>4464</v>
      </c>
      <c r="K12643">
        <v>5583</v>
      </c>
      <c r="L12643" t="s">
        <v>102797</v>
      </c>
      <c r="M12643">
        <v>0</v>
      </c>
      <c r="N12643">
        <v>2808</v>
      </c>
      <c r="O12643">
        <v>2808</v>
      </c>
      <c r="P12643" t="s">
        <v>19</v>
      </c>
      <c r="Q12643" t="s">
        <v>102797</v>
      </c>
      <c r="R12643" t="s">
        <v>102760</v>
      </c>
      <c r="S12643" t="b">
        <v>1</v>
      </c>
      <c r="T12643" t="s">
        <v>75509</v>
      </c>
    </row>
    <row r="12644" spans="1:20">
      <c r="A12644" t="s">
        <v>102798</v>
      </c>
      <c r="B12644" t="s">
        <v>12188</v>
      </c>
      <c r="C12644" t="s">
        <v>32</v>
      </c>
      <c r="D12644">
        <v>213240702</v>
      </c>
      <c r="E12644">
        <v>213242658</v>
      </c>
      <c r="F12644" t="s">
        <v>18</v>
      </c>
      <c r="G12644">
        <v>4</v>
      </c>
      <c r="H12644">
        <v>31</v>
      </c>
      <c r="I12644">
        <v>797</v>
      </c>
      <c r="J12644">
        <v>4786</v>
      </c>
      <c r="K12644">
        <v>5583</v>
      </c>
      <c r="L12644" t="s">
        <v>69225</v>
      </c>
      <c r="M12644">
        <v>604</v>
      </c>
      <c r="N12644">
        <v>2204</v>
      </c>
      <c r="O12644">
        <v>2808</v>
      </c>
      <c r="P12644" t="s">
        <v>69226</v>
      </c>
      <c r="Q12644" t="s">
        <v>69227</v>
      </c>
      <c r="R12644" t="s">
        <v>102760</v>
      </c>
      <c r="S12644" t="b">
        <v>1</v>
      </c>
      <c r="T12644" t="s">
        <v>75439</v>
      </c>
    </row>
    <row r="12645" spans="1:20">
      <c r="A12645" t="s">
        <v>102799</v>
      </c>
      <c r="B12645" t="s">
        <v>12210</v>
      </c>
      <c r="C12645" t="s">
        <v>662</v>
      </c>
      <c r="D12645">
        <v>32101303</v>
      </c>
      <c r="E12645">
        <v>32101347</v>
      </c>
      <c r="F12645" t="s">
        <v>18</v>
      </c>
      <c r="G12645">
        <v>3</v>
      </c>
      <c r="H12645">
        <v>18</v>
      </c>
      <c r="I12645">
        <v>725</v>
      </c>
      <c r="J12645">
        <v>1229</v>
      </c>
      <c r="K12645">
        <v>1954</v>
      </c>
      <c r="L12645" t="s">
        <v>102800</v>
      </c>
      <c r="M12645">
        <v>370</v>
      </c>
      <c r="N12645">
        <v>548</v>
      </c>
      <c r="O12645">
        <v>918</v>
      </c>
      <c r="P12645" t="s">
        <v>102801</v>
      </c>
      <c r="Q12645" t="s">
        <v>102802</v>
      </c>
      <c r="R12645" t="s">
        <v>31897</v>
      </c>
      <c r="S12645" t="b">
        <v>1</v>
      </c>
      <c r="T12645" t="s">
        <v>75439</v>
      </c>
    </row>
    <row r="12646" spans="1:20">
      <c r="A12646" t="s">
        <v>102803</v>
      </c>
      <c r="B12646" t="s">
        <v>12210</v>
      </c>
      <c r="C12646" t="s">
        <v>662</v>
      </c>
      <c r="D12646">
        <v>32111790</v>
      </c>
      <c r="E12646">
        <v>32111899</v>
      </c>
      <c r="F12646" t="s">
        <v>18</v>
      </c>
      <c r="G12646">
        <v>2</v>
      </c>
      <c r="H12646">
        <v>19</v>
      </c>
      <c r="I12646">
        <v>586</v>
      </c>
      <c r="J12646">
        <v>1368</v>
      </c>
      <c r="K12646">
        <v>1954</v>
      </c>
      <c r="L12646" t="s">
        <v>102804</v>
      </c>
      <c r="M12646">
        <v>370</v>
      </c>
      <c r="N12646">
        <v>548</v>
      </c>
      <c r="O12646">
        <v>918</v>
      </c>
      <c r="P12646" t="s">
        <v>102801</v>
      </c>
      <c r="Q12646" t="s">
        <v>102805</v>
      </c>
      <c r="R12646" t="s">
        <v>31897</v>
      </c>
      <c r="S12646" t="b">
        <v>1</v>
      </c>
      <c r="T12646" t="s">
        <v>75439</v>
      </c>
    </row>
    <row r="12647" spans="1:20">
      <c r="A12647" t="s">
        <v>102806</v>
      </c>
      <c r="B12647" t="s">
        <v>12210</v>
      </c>
      <c r="C12647" t="s">
        <v>662</v>
      </c>
      <c r="D12647">
        <v>32163226</v>
      </c>
      <c r="E12647">
        <v>32163335</v>
      </c>
      <c r="F12647" t="s">
        <v>18</v>
      </c>
      <c r="G12647">
        <v>3</v>
      </c>
      <c r="H12647">
        <v>18</v>
      </c>
      <c r="I12647">
        <v>725</v>
      </c>
      <c r="J12647">
        <v>1229</v>
      </c>
      <c r="K12647">
        <v>1954</v>
      </c>
      <c r="L12647" t="s">
        <v>102800</v>
      </c>
      <c r="M12647">
        <v>370</v>
      </c>
      <c r="N12647">
        <v>548</v>
      </c>
      <c r="O12647">
        <v>918</v>
      </c>
      <c r="P12647" t="s">
        <v>102801</v>
      </c>
      <c r="Q12647" t="s">
        <v>102802</v>
      </c>
      <c r="R12647" t="s">
        <v>31897</v>
      </c>
      <c r="S12647" t="b">
        <v>1</v>
      </c>
      <c r="T12647" t="s">
        <v>75439</v>
      </c>
    </row>
    <row r="12648" spans="1:20">
      <c r="A12648" t="s">
        <v>102807</v>
      </c>
      <c r="B12648" t="s">
        <v>12210</v>
      </c>
      <c r="C12648" t="s">
        <v>662</v>
      </c>
      <c r="D12648">
        <v>32158412</v>
      </c>
      <c r="E12648">
        <v>32158606</v>
      </c>
      <c r="F12648" t="s">
        <v>18</v>
      </c>
      <c r="G12648">
        <v>3</v>
      </c>
      <c r="H12648">
        <v>18</v>
      </c>
      <c r="I12648">
        <v>725</v>
      </c>
      <c r="J12648">
        <v>1229</v>
      </c>
      <c r="K12648">
        <v>1954</v>
      </c>
      <c r="L12648" t="s">
        <v>102800</v>
      </c>
      <c r="M12648">
        <v>370</v>
      </c>
      <c r="N12648">
        <v>548</v>
      </c>
      <c r="O12648">
        <v>918</v>
      </c>
      <c r="P12648" t="s">
        <v>102801</v>
      </c>
      <c r="Q12648" t="s">
        <v>102802</v>
      </c>
      <c r="R12648" t="s">
        <v>31897</v>
      </c>
      <c r="S12648" t="b">
        <v>1</v>
      </c>
      <c r="T12648" t="s">
        <v>75439</v>
      </c>
    </row>
    <row r="12649" spans="1:20">
      <c r="A12649" t="s">
        <v>102808</v>
      </c>
      <c r="B12649" t="s">
        <v>12210</v>
      </c>
      <c r="C12649" t="s">
        <v>662</v>
      </c>
      <c r="D12649">
        <v>32153907</v>
      </c>
      <c r="E12649">
        <v>32153986</v>
      </c>
      <c r="F12649" t="s">
        <v>18</v>
      </c>
      <c r="G12649">
        <v>2</v>
      </c>
      <c r="H12649">
        <v>19</v>
      </c>
      <c r="I12649">
        <v>586</v>
      </c>
      <c r="J12649">
        <v>1368</v>
      </c>
      <c r="K12649">
        <v>1954</v>
      </c>
      <c r="L12649" t="s">
        <v>102804</v>
      </c>
      <c r="M12649">
        <v>370</v>
      </c>
      <c r="N12649">
        <v>548</v>
      </c>
      <c r="O12649">
        <v>918</v>
      </c>
      <c r="P12649" t="s">
        <v>102801</v>
      </c>
      <c r="Q12649" t="s">
        <v>102805</v>
      </c>
      <c r="R12649" t="s">
        <v>31897</v>
      </c>
      <c r="S12649" t="b">
        <v>1</v>
      </c>
      <c r="T12649" t="s">
        <v>75439</v>
      </c>
    </row>
    <row r="12650" spans="1:20">
      <c r="A12650" t="s">
        <v>102809</v>
      </c>
      <c r="B12650" t="s">
        <v>12210</v>
      </c>
      <c r="C12650" t="s">
        <v>662</v>
      </c>
      <c r="D12650">
        <v>32159569</v>
      </c>
      <c r="E12650">
        <v>32159655</v>
      </c>
      <c r="F12650" t="s">
        <v>18</v>
      </c>
      <c r="G12650">
        <v>3</v>
      </c>
      <c r="H12650">
        <v>18</v>
      </c>
      <c r="I12650">
        <v>725</v>
      </c>
      <c r="J12650">
        <v>1229</v>
      </c>
      <c r="K12650">
        <v>1954</v>
      </c>
      <c r="L12650" t="s">
        <v>102800</v>
      </c>
      <c r="M12650">
        <v>370</v>
      </c>
      <c r="N12650">
        <v>548</v>
      </c>
      <c r="O12650">
        <v>918</v>
      </c>
      <c r="P12650" t="s">
        <v>102801</v>
      </c>
      <c r="Q12650" t="s">
        <v>102802</v>
      </c>
      <c r="R12650" t="s">
        <v>31897</v>
      </c>
      <c r="S12650" t="b">
        <v>1</v>
      </c>
      <c r="T12650" t="s">
        <v>75439</v>
      </c>
    </row>
    <row r="12651" spans="1:20">
      <c r="A12651" t="s">
        <v>102810</v>
      </c>
      <c r="B12651" t="s">
        <v>12210</v>
      </c>
      <c r="C12651" t="s">
        <v>662</v>
      </c>
      <c r="D12651">
        <v>32030898</v>
      </c>
      <c r="E12651">
        <v>32031037</v>
      </c>
      <c r="F12651" t="s">
        <v>18</v>
      </c>
      <c r="G12651">
        <v>3</v>
      </c>
      <c r="H12651">
        <v>18</v>
      </c>
      <c r="I12651">
        <v>725</v>
      </c>
      <c r="J12651">
        <v>1229</v>
      </c>
      <c r="K12651">
        <v>1954</v>
      </c>
      <c r="L12651" t="s">
        <v>102800</v>
      </c>
      <c r="M12651">
        <v>370</v>
      </c>
      <c r="N12651">
        <v>548</v>
      </c>
      <c r="O12651">
        <v>918</v>
      </c>
      <c r="P12651" t="s">
        <v>102801</v>
      </c>
      <c r="Q12651" t="s">
        <v>102802</v>
      </c>
      <c r="R12651" t="s">
        <v>31897</v>
      </c>
      <c r="S12651" t="b">
        <v>1</v>
      </c>
      <c r="T12651" t="s">
        <v>75439</v>
      </c>
    </row>
    <row r="12652" spans="1:20">
      <c r="A12652" t="s">
        <v>102811</v>
      </c>
      <c r="B12652" t="s">
        <v>12210</v>
      </c>
      <c r="C12652" t="s">
        <v>662</v>
      </c>
      <c r="D12652">
        <v>32157608</v>
      </c>
      <c r="E12652">
        <v>32157775</v>
      </c>
      <c r="F12652" t="s">
        <v>18</v>
      </c>
      <c r="G12652">
        <v>3</v>
      </c>
      <c r="H12652">
        <v>18</v>
      </c>
      <c r="I12652">
        <v>725</v>
      </c>
      <c r="J12652">
        <v>1229</v>
      </c>
      <c r="K12652">
        <v>1954</v>
      </c>
      <c r="L12652" t="s">
        <v>102800</v>
      </c>
      <c r="M12652">
        <v>370</v>
      </c>
      <c r="N12652">
        <v>548</v>
      </c>
      <c r="O12652">
        <v>918</v>
      </c>
      <c r="P12652" t="s">
        <v>102801</v>
      </c>
      <c r="Q12652" t="s">
        <v>102802</v>
      </c>
      <c r="R12652" t="s">
        <v>31897</v>
      </c>
      <c r="S12652" t="b">
        <v>1</v>
      </c>
      <c r="T12652" t="s">
        <v>75439</v>
      </c>
    </row>
    <row r="12653" spans="1:20">
      <c r="A12653" t="s">
        <v>102812</v>
      </c>
      <c r="B12653" t="s">
        <v>12210</v>
      </c>
      <c r="C12653" t="s">
        <v>76271</v>
      </c>
      <c r="D12653">
        <v>4284479</v>
      </c>
      <c r="E12653">
        <v>4284588</v>
      </c>
      <c r="F12653" t="s">
        <v>18</v>
      </c>
      <c r="G12653">
        <v>2</v>
      </c>
      <c r="H12653">
        <v>19</v>
      </c>
      <c r="I12653">
        <v>0</v>
      </c>
      <c r="J12653">
        <v>1954</v>
      </c>
      <c r="K12653">
        <v>1954</v>
      </c>
      <c r="L12653" t="s">
        <v>19</v>
      </c>
      <c r="M12653">
        <v>0</v>
      </c>
      <c r="N12653">
        <v>918</v>
      </c>
      <c r="O12653">
        <v>918</v>
      </c>
      <c r="P12653" t="s">
        <v>19</v>
      </c>
      <c r="Q12653" t="s">
        <v>19</v>
      </c>
      <c r="R12653" t="s">
        <v>31897</v>
      </c>
      <c r="S12653" t="b">
        <v>1</v>
      </c>
      <c r="T12653" t="s">
        <v>75439</v>
      </c>
    </row>
    <row r="12654" spans="1:20">
      <c r="A12654" t="s">
        <v>102813</v>
      </c>
      <c r="B12654" t="s">
        <v>12210</v>
      </c>
      <c r="C12654" t="s">
        <v>76271</v>
      </c>
      <c r="D12654">
        <v>4273993</v>
      </c>
      <c r="E12654">
        <v>4274037</v>
      </c>
      <c r="F12654" t="s">
        <v>18</v>
      </c>
      <c r="G12654">
        <v>3</v>
      </c>
      <c r="H12654">
        <v>18</v>
      </c>
      <c r="I12654">
        <v>0</v>
      </c>
      <c r="J12654">
        <v>1954</v>
      </c>
      <c r="K12654">
        <v>1954</v>
      </c>
      <c r="L12654" t="s">
        <v>19</v>
      </c>
      <c r="M12654">
        <v>0</v>
      </c>
      <c r="N12654">
        <v>918</v>
      </c>
      <c r="O12654">
        <v>918</v>
      </c>
      <c r="P12654" t="s">
        <v>19</v>
      </c>
      <c r="Q12654" t="s">
        <v>19</v>
      </c>
      <c r="R12654" t="s">
        <v>31897</v>
      </c>
      <c r="S12654" t="b">
        <v>1</v>
      </c>
      <c r="T12654" t="s">
        <v>75439</v>
      </c>
    </row>
    <row r="12655" spans="1:20">
      <c r="A12655" t="s">
        <v>102814</v>
      </c>
      <c r="B12655" t="s">
        <v>12210</v>
      </c>
      <c r="C12655" t="s">
        <v>76271</v>
      </c>
      <c r="D12655">
        <v>4331301</v>
      </c>
      <c r="E12655">
        <v>4331495</v>
      </c>
      <c r="F12655" t="s">
        <v>18</v>
      </c>
      <c r="G12655">
        <v>3</v>
      </c>
      <c r="H12655">
        <v>18</v>
      </c>
      <c r="I12655">
        <v>0</v>
      </c>
      <c r="J12655">
        <v>1954</v>
      </c>
      <c r="K12655">
        <v>1954</v>
      </c>
      <c r="L12655" t="s">
        <v>19</v>
      </c>
      <c r="M12655">
        <v>0</v>
      </c>
      <c r="N12655">
        <v>918</v>
      </c>
      <c r="O12655">
        <v>918</v>
      </c>
      <c r="P12655" t="s">
        <v>19</v>
      </c>
      <c r="Q12655" t="s">
        <v>19</v>
      </c>
      <c r="R12655" t="s">
        <v>31897</v>
      </c>
      <c r="S12655" t="b">
        <v>1</v>
      </c>
      <c r="T12655" t="s">
        <v>75439</v>
      </c>
    </row>
    <row r="12656" spans="1:20">
      <c r="A12656" t="s">
        <v>102815</v>
      </c>
      <c r="B12656" t="s">
        <v>12210</v>
      </c>
      <c r="C12656" t="s">
        <v>76271</v>
      </c>
      <c r="D12656">
        <v>4332458</v>
      </c>
      <c r="E12656">
        <v>4332544</v>
      </c>
      <c r="F12656" t="s">
        <v>18</v>
      </c>
      <c r="G12656">
        <v>3</v>
      </c>
      <c r="H12656">
        <v>18</v>
      </c>
      <c r="I12656">
        <v>0</v>
      </c>
      <c r="J12656">
        <v>1954</v>
      </c>
      <c r="K12656">
        <v>1954</v>
      </c>
      <c r="L12656" t="s">
        <v>19</v>
      </c>
      <c r="M12656">
        <v>0</v>
      </c>
      <c r="N12656">
        <v>918</v>
      </c>
      <c r="O12656">
        <v>918</v>
      </c>
      <c r="P12656" t="s">
        <v>19</v>
      </c>
      <c r="Q12656" t="s">
        <v>19</v>
      </c>
      <c r="R12656" t="s">
        <v>31897</v>
      </c>
      <c r="S12656" t="b">
        <v>1</v>
      </c>
      <c r="T12656" t="s">
        <v>75439</v>
      </c>
    </row>
    <row r="12657" spans="1:20">
      <c r="A12657" t="s">
        <v>102816</v>
      </c>
      <c r="B12657" t="s">
        <v>12210</v>
      </c>
      <c r="C12657" t="s">
        <v>76271</v>
      </c>
      <c r="D12657">
        <v>4330495</v>
      </c>
      <c r="E12657">
        <v>4330662</v>
      </c>
      <c r="F12657" t="s">
        <v>18</v>
      </c>
      <c r="G12657">
        <v>3</v>
      </c>
      <c r="H12657">
        <v>18</v>
      </c>
      <c r="I12657">
        <v>0</v>
      </c>
      <c r="J12657">
        <v>1954</v>
      </c>
      <c r="K12657">
        <v>1954</v>
      </c>
      <c r="L12657" t="s">
        <v>19</v>
      </c>
      <c r="M12657">
        <v>0</v>
      </c>
      <c r="N12657">
        <v>918</v>
      </c>
      <c r="O12657">
        <v>918</v>
      </c>
      <c r="P12657" t="s">
        <v>19</v>
      </c>
      <c r="Q12657" t="s">
        <v>19</v>
      </c>
      <c r="R12657" t="s">
        <v>31897</v>
      </c>
      <c r="S12657" t="b">
        <v>1</v>
      </c>
      <c r="T12657" t="s">
        <v>75439</v>
      </c>
    </row>
    <row r="12658" spans="1:20">
      <c r="A12658" t="s">
        <v>102817</v>
      </c>
      <c r="B12658" t="s">
        <v>12210</v>
      </c>
      <c r="C12658" t="s">
        <v>76271</v>
      </c>
      <c r="D12658">
        <v>4203566</v>
      </c>
      <c r="E12658">
        <v>4203705</v>
      </c>
      <c r="F12658" t="s">
        <v>18</v>
      </c>
      <c r="G12658">
        <v>3</v>
      </c>
      <c r="H12658">
        <v>18</v>
      </c>
      <c r="I12658">
        <v>0</v>
      </c>
      <c r="J12658">
        <v>1954</v>
      </c>
      <c r="K12658">
        <v>1954</v>
      </c>
      <c r="L12658" t="s">
        <v>19</v>
      </c>
      <c r="M12658">
        <v>0</v>
      </c>
      <c r="N12658">
        <v>918</v>
      </c>
      <c r="O12658">
        <v>918</v>
      </c>
      <c r="P12658" t="s">
        <v>19</v>
      </c>
      <c r="Q12658" t="s">
        <v>19</v>
      </c>
      <c r="R12658" t="s">
        <v>31897</v>
      </c>
      <c r="S12658" t="b">
        <v>1</v>
      </c>
      <c r="T12658" t="s">
        <v>75439</v>
      </c>
    </row>
    <row r="12659" spans="1:20">
      <c r="A12659" t="s">
        <v>102818</v>
      </c>
      <c r="B12659" t="s">
        <v>12210</v>
      </c>
      <c r="C12659" t="s">
        <v>76271</v>
      </c>
      <c r="D12659">
        <v>4336115</v>
      </c>
      <c r="E12659">
        <v>4336224</v>
      </c>
      <c r="F12659" t="s">
        <v>18</v>
      </c>
      <c r="G12659">
        <v>3</v>
      </c>
      <c r="H12659">
        <v>18</v>
      </c>
      <c r="I12659">
        <v>0</v>
      </c>
      <c r="J12659">
        <v>1954</v>
      </c>
      <c r="K12659">
        <v>1954</v>
      </c>
      <c r="L12659" t="s">
        <v>19</v>
      </c>
      <c r="M12659">
        <v>0</v>
      </c>
      <c r="N12659">
        <v>918</v>
      </c>
      <c r="O12659">
        <v>918</v>
      </c>
      <c r="P12659" t="s">
        <v>19</v>
      </c>
      <c r="Q12659" t="s">
        <v>19</v>
      </c>
      <c r="R12659" t="s">
        <v>31897</v>
      </c>
      <c r="S12659" t="b">
        <v>1</v>
      </c>
      <c r="T12659" t="s">
        <v>75439</v>
      </c>
    </row>
    <row r="12660" spans="1:20">
      <c r="A12660" t="s">
        <v>102819</v>
      </c>
      <c r="B12660" t="s">
        <v>12210</v>
      </c>
      <c r="C12660" t="s">
        <v>76271</v>
      </c>
      <c r="D12660">
        <v>4326611</v>
      </c>
      <c r="E12660">
        <v>4326690</v>
      </c>
      <c r="F12660" t="s">
        <v>18</v>
      </c>
      <c r="G12660">
        <v>2</v>
      </c>
      <c r="H12660">
        <v>19</v>
      </c>
      <c r="I12660">
        <v>0</v>
      </c>
      <c r="J12660">
        <v>1954</v>
      </c>
      <c r="K12660">
        <v>1954</v>
      </c>
      <c r="L12660" t="s">
        <v>19</v>
      </c>
      <c r="M12660">
        <v>0</v>
      </c>
      <c r="N12660">
        <v>918</v>
      </c>
      <c r="O12660">
        <v>918</v>
      </c>
      <c r="P12660" t="s">
        <v>19</v>
      </c>
      <c r="Q12660" t="s">
        <v>19</v>
      </c>
      <c r="R12660" t="s">
        <v>31897</v>
      </c>
      <c r="S12660" t="b">
        <v>1</v>
      </c>
      <c r="T12660" t="s">
        <v>75439</v>
      </c>
    </row>
    <row r="12661" spans="1:20">
      <c r="A12661" t="s">
        <v>102820</v>
      </c>
      <c r="B12661" t="s">
        <v>12210</v>
      </c>
      <c r="C12661" t="s">
        <v>76274</v>
      </c>
      <c r="D12661">
        <v>427002</v>
      </c>
      <c r="E12661">
        <v>427046</v>
      </c>
      <c r="F12661" t="s">
        <v>55</v>
      </c>
      <c r="G12661">
        <v>3</v>
      </c>
      <c r="H12661">
        <v>18</v>
      </c>
      <c r="I12661">
        <v>0</v>
      </c>
      <c r="J12661">
        <v>1954</v>
      </c>
      <c r="K12661">
        <v>1954</v>
      </c>
      <c r="L12661" t="s">
        <v>19</v>
      </c>
      <c r="M12661">
        <v>0</v>
      </c>
      <c r="N12661">
        <v>918</v>
      </c>
      <c r="O12661">
        <v>918</v>
      </c>
      <c r="P12661" t="s">
        <v>19</v>
      </c>
      <c r="Q12661" t="s">
        <v>19</v>
      </c>
      <c r="R12661" t="s">
        <v>31897</v>
      </c>
      <c r="S12661" t="b">
        <v>1</v>
      </c>
      <c r="T12661" t="s">
        <v>75439</v>
      </c>
    </row>
    <row r="12662" spans="1:20">
      <c r="A12662" t="s">
        <v>102821</v>
      </c>
      <c r="B12662" t="s">
        <v>12210</v>
      </c>
      <c r="C12662" t="s">
        <v>76274</v>
      </c>
      <c r="D12662">
        <v>368425</v>
      </c>
      <c r="E12662">
        <v>368511</v>
      </c>
      <c r="F12662" t="s">
        <v>55</v>
      </c>
      <c r="G12662">
        <v>3</v>
      </c>
      <c r="H12662">
        <v>18</v>
      </c>
      <c r="I12662">
        <v>0</v>
      </c>
      <c r="J12662">
        <v>1954</v>
      </c>
      <c r="K12662">
        <v>1954</v>
      </c>
      <c r="L12662" t="s">
        <v>19</v>
      </c>
      <c r="M12662">
        <v>0</v>
      </c>
      <c r="N12662">
        <v>918</v>
      </c>
      <c r="O12662">
        <v>918</v>
      </c>
      <c r="P12662" t="s">
        <v>19</v>
      </c>
      <c r="Q12662" t="s">
        <v>19</v>
      </c>
      <c r="R12662" t="s">
        <v>31897</v>
      </c>
      <c r="S12662" t="b">
        <v>1</v>
      </c>
      <c r="T12662" t="s">
        <v>75439</v>
      </c>
    </row>
    <row r="12663" spans="1:20">
      <c r="A12663" t="s">
        <v>102822</v>
      </c>
      <c r="B12663" t="s">
        <v>12210</v>
      </c>
      <c r="C12663" t="s">
        <v>76274</v>
      </c>
      <c r="D12663">
        <v>370305</v>
      </c>
      <c r="E12663">
        <v>370472</v>
      </c>
      <c r="F12663" t="s">
        <v>55</v>
      </c>
      <c r="G12663">
        <v>3</v>
      </c>
      <c r="H12663">
        <v>18</v>
      </c>
      <c r="I12663">
        <v>0</v>
      </c>
      <c r="J12663">
        <v>1954</v>
      </c>
      <c r="K12663">
        <v>1954</v>
      </c>
      <c r="L12663" t="s">
        <v>19</v>
      </c>
      <c r="M12663">
        <v>0</v>
      </c>
      <c r="N12663">
        <v>918</v>
      </c>
      <c r="O12663">
        <v>918</v>
      </c>
      <c r="P12663" t="s">
        <v>19</v>
      </c>
      <c r="Q12663" t="s">
        <v>19</v>
      </c>
      <c r="R12663" t="s">
        <v>31897</v>
      </c>
      <c r="S12663" t="b">
        <v>1</v>
      </c>
      <c r="T12663" t="s">
        <v>75439</v>
      </c>
    </row>
    <row r="12664" spans="1:20">
      <c r="A12664" t="s">
        <v>102823</v>
      </c>
      <c r="B12664" t="s">
        <v>12210</v>
      </c>
      <c r="C12664" t="s">
        <v>76274</v>
      </c>
      <c r="D12664">
        <v>497254</v>
      </c>
      <c r="E12664">
        <v>497393</v>
      </c>
      <c r="F12664" t="s">
        <v>55</v>
      </c>
      <c r="G12664">
        <v>3</v>
      </c>
      <c r="H12664">
        <v>18</v>
      </c>
      <c r="I12664">
        <v>0</v>
      </c>
      <c r="J12664">
        <v>1954</v>
      </c>
      <c r="K12664">
        <v>1954</v>
      </c>
      <c r="L12664" t="s">
        <v>19</v>
      </c>
      <c r="M12664">
        <v>0</v>
      </c>
      <c r="N12664">
        <v>918</v>
      </c>
      <c r="O12664">
        <v>918</v>
      </c>
      <c r="P12664" t="s">
        <v>19</v>
      </c>
      <c r="Q12664" t="s">
        <v>19</v>
      </c>
      <c r="R12664" t="s">
        <v>31897</v>
      </c>
      <c r="S12664" t="b">
        <v>1</v>
      </c>
      <c r="T12664" t="s">
        <v>75439</v>
      </c>
    </row>
    <row r="12665" spans="1:20">
      <c r="A12665" t="s">
        <v>102824</v>
      </c>
      <c r="B12665" t="s">
        <v>12210</v>
      </c>
      <c r="C12665" t="s">
        <v>76274</v>
      </c>
      <c r="D12665">
        <v>369474</v>
      </c>
      <c r="E12665">
        <v>369668</v>
      </c>
      <c r="F12665" t="s">
        <v>55</v>
      </c>
      <c r="G12665">
        <v>3</v>
      </c>
      <c r="H12665">
        <v>18</v>
      </c>
      <c r="I12665">
        <v>0</v>
      </c>
      <c r="J12665">
        <v>1954</v>
      </c>
      <c r="K12665">
        <v>1954</v>
      </c>
      <c r="L12665" t="s">
        <v>19</v>
      </c>
      <c r="M12665">
        <v>0</v>
      </c>
      <c r="N12665">
        <v>918</v>
      </c>
      <c r="O12665">
        <v>918</v>
      </c>
      <c r="P12665" t="s">
        <v>19</v>
      </c>
      <c r="Q12665" t="s">
        <v>19</v>
      </c>
      <c r="R12665" t="s">
        <v>31897</v>
      </c>
      <c r="S12665" t="b">
        <v>1</v>
      </c>
      <c r="T12665" t="s">
        <v>75439</v>
      </c>
    </row>
    <row r="12666" spans="1:20">
      <c r="A12666" t="s">
        <v>102825</v>
      </c>
      <c r="B12666" t="s">
        <v>12210</v>
      </c>
      <c r="C12666" t="s">
        <v>76274</v>
      </c>
      <c r="D12666">
        <v>374278</v>
      </c>
      <c r="E12666">
        <v>374357</v>
      </c>
      <c r="F12666" t="s">
        <v>55</v>
      </c>
      <c r="G12666">
        <v>2</v>
      </c>
      <c r="H12666">
        <v>19</v>
      </c>
      <c r="I12666">
        <v>0</v>
      </c>
      <c r="J12666">
        <v>1954</v>
      </c>
      <c r="K12666">
        <v>1954</v>
      </c>
      <c r="L12666" t="s">
        <v>19</v>
      </c>
      <c r="M12666">
        <v>0</v>
      </c>
      <c r="N12666">
        <v>918</v>
      </c>
      <c r="O12666">
        <v>918</v>
      </c>
      <c r="P12666" t="s">
        <v>19</v>
      </c>
      <c r="Q12666" t="s">
        <v>19</v>
      </c>
      <c r="R12666" t="s">
        <v>31897</v>
      </c>
      <c r="S12666" t="b">
        <v>1</v>
      </c>
      <c r="T12666" t="s">
        <v>75439</v>
      </c>
    </row>
    <row r="12667" spans="1:20">
      <c r="A12667" t="s">
        <v>102826</v>
      </c>
      <c r="B12667" t="s">
        <v>12210</v>
      </c>
      <c r="C12667" t="s">
        <v>76274</v>
      </c>
      <c r="D12667">
        <v>364745</v>
      </c>
      <c r="E12667">
        <v>364854</v>
      </c>
      <c r="F12667" t="s">
        <v>55</v>
      </c>
      <c r="G12667">
        <v>3</v>
      </c>
      <c r="H12667">
        <v>18</v>
      </c>
      <c r="I12667">
        <v>0</v>
      </c>
      <c r="J12667">
        <v>1954</v>
      </c>
      <c r="K12667">
        <v>1954</v>
      </c>
      <c r="L12667" t="s">
        <v>19</v>
      </c>
      <c r="M12667">
        <v>0</v>
      </c>
      <c r="N12667">
        <v>918</v>
      </c>
      <c r="O12667">
        <v>918</v>
      </c>
      <c r="P12667" t="s">
        <v>19</v>
      </c>
      <c r="Q12667" t="s">
        <v>19</v>
      </c>
      <c r="R12667" t="s">
        <v>31897</v>
      </c>
      <c r="S12667" t="b">
        <v>1</v>
      </c>
      <c r="T12667" t="s">
        <v>75439</v>
      </c>
    </row>
    <row r="12668" spans="1:20">
      <c r="A12668" t="s">
        <v>102827</v>
      </c>
      <c r="B12668" t="s">
        <v>12210</v>
      </c>
      <c r="C12668" t="s">
        <v>76274</v>
      </c>
      <c r="D12668">
        <v>416452</v>
      </c>
      <c r="E12668">
        <v>416561</v>
      </c>
      <c r="F12668" t="s">
        <v>55</v>
      </c>
      <c r="G12668">
        <v>2</v>
      </c>
      <c r="H12668">
        <v>19</v>
      </c>
      <c r="I12668">
        <v>0</v>
      </c>
      <c r="J12668">
        <v>1954</v>
      </c>
      <c r="K12668">
        <v>1954</v>
      </c>
      <c r="L12668" t="s">
        <v>19</v>
      </c>
      <c r="M12668">
        <v>0</v>
      </c>
      <c r="N12668">
        <v>918</v>
      </c>
      <c r="O12668">
        <v>918</v>
      </c>
      <c r="P12668" t="s">
        <v>19</v>
      </c>
      <c r="Q12668" t="s">
        <v>19</v>
      </c>
      <c r="R12668" t="s">
        <v>31897</v>
      </c>
      <c r="S12668" t="b">
        <v>1</v>
      </c>
      <c r="T12668" t="s">
        <v>75439</v>
      </c>
    </row>
    <row r="12669" spans="1:20">
      <c r="A12669" t="s">
        <v>102828</v>
      </c>
      <c r="B12669" t="s">
        <v>12210</v>
      </c>
      <c r="C12669" t="s">
        <v>18759</v>
      </c>
      <c r="D12669">
        <v>2652393</v>
      </c>
      <c r="E12669">
        <v>2652502</v>
      </c>
      <c r="F12669" t="s">
        <v>55</v>
      </c>
      <c r="G12669">
        <v>3</v>
      </c>
      <c r="H12669">
        <v>18</v>
      </c>
      <c r="I12669">
        <v>291</v>
      </c>
      <c r="J12669">
        <v>1663</v>
      </c>
      <c r="K12669">
        <v>1954</v>
      </c>
      <c r="L12669" t="s">
        <v>102829</v>
      </c>
      <c r="M12669">
        <v>110</v>
      </c>
      <c r="N12669">
        <v>808</v>
      </c>
      <c r="O12669">
        <v>918</v>
      </c>
      <c r="P12669" t="s">
        <v>102830</v>
      </c>
      <c r="Q12669" t="s">
        <v>102831</v>
      </c>
      <c r="R12669" t="s">
        <v>31897</v>
      </c>
      <c r="S12669" t="b">
        <v>1</v>
      </c>
      <c r="T12669" t="s">
        <v>75439</v>
      </c>
    </row>
    <row r="12670" spans="1:20">
      <c r="A12670" t="s">
        <v>102832</v>
      </c>
      <c r="B12670" t="s">
        <v>12210</v>
      </c>
      <c r="C12670" t="s">
        <v>18759</v>
      </c>
      <c r="D12670">
        <v>2656073</v>
      </c>
      <c r="E12670">
        <v>2656159</v>
      </c>
      <c r="F12670" t="s">
        <v>55</v>
      </c>
      <c r="G12670">
        <v>3</v>
      </c>
      <c r="H12670">
        <v>18</v>
      </c>
      <c r="I12670">
        <v>291</v>
      </c>
      <c r="J12670">
        <v>1663</v>
      </c>
      <c r="K12670">
        <v>1954</v>
      </c>
      <c r="L12670" t="s">
        <v>102829</v>
      </c>
      <c r="M12670">
        <v>110</v>
      </c>
      <c r="N12670">
        <v>808</v>
      </c>
      <c r="O12670">
        <v>918</v>
      </c>
      <c r="P12670" t="s">
        <v>102830</v>
      </c>
      <c r="Q12670" t="s">
        <v>102831</v>
      </c>
      <c r="R12670" t="s">
        <v>31897</v>
      </c>
      <c r="S12670" t="b">
        <v>1</v>
      </c>
      <c r="T12670" t="s">
        <v>75439</v>
      </c>
    </row>
    <row r="12671" spans="1:20">
      <c r="A12671" t="s">
        <v>102833</v>
      </c>
      <c r="B12671" t="s">
        <v>12210</v>
      </c>
      <c r="C12671" t="s">
        <v>18759</v>
      </c>
      <c r="D12671">
        <v>2657122</v>
      </c>
      <c r="E12671">
        <v>2657316</v>
      </c>
      <c r="F12671" t="s">
        <v>55</v>
      </c>
      <c r="G12671">
        <v>3</v>
      </c>
      <c r="H12671">
        <v>18</v>
      </c>
      <c r="I12671">
        <v>291</v>
      </c>
      <c r="J12671">
        <v>1663</v>
      </c>
      <c r="K12671">
        <v>1954</v>
      </c>
      <c r="L12671" t="s">
        <v>102829</v>
      </c>
      <c r="M12671">
        <v>110</v>
      </c>
      <c r="N12671">
        <v>808</v>
      </c>
      <c r="O12671">
        <v>918</v>
      </c>
      <c r="P12671" t="s">
        <v>102830</v>
      </c>
      <c r="Q12671" t="s">
        <v>102831</v>
      </c>
      <c r="R12671" t="s">
        <v>31897</v>
      </c>
      <c r="S12671" t="b">
        <v>1</v>
      </c>
      <c r="T12671" t="s">
        <v>75439</v>
      </c>
    </row>
    <row r="12672" spans="1:20">
      <c r="A12672" t="s">
        <v>102834</v>
      </c>
      <c r="B12672" t="s">
        <v>12210</v>
      </c>
      <c r="C12672" t="s">
        <v>18759</v>
      </c>
      <c r="D12672">
        <v>2657953</v>
      </c>
      <c r="E12672">
        <v>2658120</v>
      </c>
      <c r="F12672" t="s">
        <v>55</v>
      </c>
      <c r="G12672">
        <v>2</v>
      </c>
      <c r="H12672">
        <v>19</v>
      </c>
      <c r="I12672">
        <v>165</v>
      </c>
      <c r="J12672">
        <v>1789</v>
      </c>
      <c r="K12672">
        <v>1954</v>
      </c>
      <c r="L12672" t="s">
        <v>102835</v>
      </c>
      <c r="M12672">
        <v>110</v>
      </c>
      <c r="N12672">
        <v>808</v>
      </c>
      <c r="O12672">
        <v>918</v>
      </c>
      <c r="P12672" t="s">
        <v>102830</v>
      </c>
      <c r="Q12672" t="s">
        <v>102836</v>
      </c>
      <c r="R12672" t="s">
        <v>31897</v>
      </c>
      <c r="S12672" t="b">
        <v>1</v>
      </c>
      <c r="T12672" t="s">
        <v>75439</v>
      </c>
    </row>
    <row r="12673" spans="1:20">
      <c r="A12673" t="s">
        <v>102837</v>
      </c>
      <c r="B12673" t="s">
        <v>12210</v>
      </c>
      <c r="C12673" t="s">
        <v>76271</v>
      </c>
      <c r="D12673">
        <v>2539909</v>
      </c>
      <c r="E12673">
        <v>2540018</v>
      </c>
      <c r="F12673" t="s">
        <v>55</v>
      </c>
      <c r="G12673">
        <v>3</v>
      </c>
      <c r="H12673">
        <v>18</v>
      </c>
      <c r="I12673">
        <v>0</v>
      </c>
      <c r="J12673">
        <v>1954</v>
      </c>
      <c r="K12673">
        <v>1954</v>
      </c>
      <c r="L12673" t="s">
        <v>19</v>
      </c>
      <c r="M12673">
        <v>0</v>
      </c>
      <c r="N12673">
        <v>918</v>
      </c>
      <c r="O12673">
        <v>918</v>
      </c>
      <c r="P12673" t="s">
        <v>19</v>
      </c>
      <c r="Q12673" t="s">
        <v>19</v>
      </c>
      <c r="R12673" t="s">
        <v>31897</v>
      </c>
      <c r="S12673" t="b">
        <v>1</v>
      </c>
      <c r="T12673" t="s">
        <v>75439</v>
      </c>
    </row>
    <row r="12674" spans="1:20">
      <c r="A12674" t="s">
        <v>102838</v>
      </c>
      <c r="B12674" t="s">
        <v>12210</v>
      </c>
      <c r="C12674" t="s">
        <v>76271</v>
      </c>
      <c r="D12674">
        <v>2543589</v>
      </c>
      <c r="E12674">
        <v>2543675</v>
      </c>
      <c r="F12674" t="s">
        <v>55</v>
      </c>
      <c r="G12674">
        <v>3</v>
      </c>
      <c r="H12674">
        <v>18</v>
      </c>
      <c r="I12674">
        <v>0</v>
      </c>
      <c r="J12674">
        <v>1954</v>
      </c>
      <c r="K12674">
        <v>1954</v>
      </c>
      <c r="L12674" t="s">
        <v>19</v>
      </c>
      <c r="M12674">
        <v>0</v>
      </c>
      <c r="N12674">
        <v>918</v>
      </c>
      <c r="O12674">
        <v>918</v>
      </c>
      <c r="P12674" t="s">
        <v>19</v>
      </c>
      <c r="Q12674" t="s">
        <v>19</v>
      </c>
      <c r="R12674" t="s">
        <v>31897</v>
      </c>
      <c r="S12674" t="b">
        <v>1</v>
      </c>
      <c r="T12674" t="s">
        <v>75439</v>
      </c>
    </row>
    <row r="12675" spans="1:20">
      <c r="A12675" t="s">
        <v>102839</v>
      </c>
      <c r="B12675" t="s">
        <v>12210</v>
      </c>
      <c r="C12675" t="s">
        <v>76271</v>
      </c>
      <c r="D12675">
        <v>2544638</v>
      </c>
      <c r="E12675">
        <v>2544832</v>
      </c>
      <c r="F12675" t="s">
        <v>55</v>
      </c>
      <c r="G12675">
        <v>3</v>
      </c>
      <c r="H12675">
        <v>18</v>
      </c>
      <c r="I12675">
        <v>0</v>
      </c>
      <c r="J12675">
        <v>1954</v>
      </c>
      <c r="K12675">
        <v>1954</v>
      </c>
      <c r="L12675" t="s">
        <v>19</v>
      </c>
      <c r="M12675">
        <v>0</v>
      </c>
      <c r="N12675">
        <v>918</v>
      </c>
      <c r="O12675">
        <v>918</v>
      </c>
      <c r="P12675" t="s">
        <v>19</v>
      </c>
      <c r="Q12675" t="s">
        <v>19</v>
      </c>
      <c r="R12675" t="s">
        <v>31897</v>
      </c>
      <c r="S12675" t="b">
        <v>1</v>
      </c>
      <c r="T12675" t="s">
        <v>75439</v>
      </c>
    </row>
    <row r="12676" spans="1:20">
      <c r="A12676" t="s">
        <v>102840</v>
      </c>
      <c r="B12676" t="s">
        <v>12210</v>
      </c>
      <c r="C12676" t="s">
        <v>76271</v>
      </c>
      <c r="D12676">
        <v>2545469</v>
      </c>
      <c r="E12676">
        <v>2545636</v>
      </c>
      <c r="F12676" t="s">
        <v>55</v>
      </c>
      <c r="G12676">
        <v>2</v>
      </c>
      <c r="H12676">
        <v>19</v>
      </c>
      <c r="I12676">
        <v>0</v>
      </c>
      <c r="J12676">
        <v>1954</v>
      </c>
      <c r="K12676">
        <v>1954</v>
      </c>
      <c r="L12676" t="s">
        <v>19</v>
      </c>
      <c r="M12676">
        <v>0</v>
      </c>
      <c r="N12676">
        <v>918</v>
      </c>
      <c r="O12676">
        <v>918</v>
      </c>
      <c r="P12676" t="s">
        <v>19</v>
      </c>
      <c r="Q12676" t="s">
        <v>19</v>
      </c>
      <c r="R12676" t="s">
        <v>31897</v>
      </c>
      <c r="S12676" t="b">
        <v>1</v>
      </c>
      <c r="T12676" t="s">
        <v>75439</v>
      </c>
    </row>
    <row r="12677" spans="1:20">
      <c r="A12677" t="s">
        <v>102841</v>
      </c>
      <c r="B12677" t="s">
        <v>12210</v>
      </c>
      <c r="C12677" t="s">
        <v>662</v>
      </c>
      <c r="D12677">
        <v>30372147</v>
      </c>
      <c r="E12677">
        <v>30372341</v>
      </c>
      <c r="F12677" t="s">
        <v>55</v>
      </c>
      <c r="G12677">
        <v>3</v>
      </c>
      <c r="H12677">
        <v>18</v>
      </c>
      <c r="I12677">
        <v>297</v>
      </c>
      <c r="J12677">
        <v>1657</v>
      </c>
      <c r="K12677">
        <v>1954</v>
      </c>
      <c r="L12677" t="s">
        <v>102842</v>
      </c>
      <c r="M12677">
        <v>84</v>
      </c>
      <c r="N12677">
        <v>834</v>
      </c>
      <c r="O12677">
        <v>918</v>
      </c>
      <c r="P12677" t="s">
        <v>102843</v>
      </c>
      <c r="Q12677" t="s">
        <v>102844</v>
      </c>
      <c r="R12677" t="s">
        <v>31897</v>
      </c>
      <c r="S12677" t="b">
        <v>1</v>
      </c>
      <c r="T12677" t="s">
        <v>75439</v>
      </c>
    </row>
    <row r="12678" spans="1:20">
      <c r="A12678" t="s">
        <v>102845</v>
      </c>
      <c r="B12678" t="s">
        <v>12210</v>
      </c>
      <c r="C12678" t="s">
        <v>662</v>
      </c>
      <c r="D12678">
        <v>30372978</v>
      </c>
      <c r="E12678">
        <v>30373145</v>
      </c>
      <c r="F12678" t="s">
        <v>55</v>
      </c>
      <c r="G12678">
        <v>2</v>
      </c>
      <c r="H12678">
        <v>19</v>
      </c>
      <c r="I12678">
        <v>144</v>
      </c>
      <c r="J12678">
        <v>1810</v>
      </c>
      <c r="K12678">
        <v>1954</v>
      </c>
      <c r="L12678" t="s">
        <v>102846</v>
      </c>
      <c r="M12678">
        <v>84</v>
      </c>
      <c r="N12678">
        <v>834</v>
      </c>
      <c r="O12678">
        <v>918</v>
      </c>
      <c r="P12678" t="s">
        <v>102843</v>
      </c>
      <c r="Q12678" t="s">
        <v>102847</v>
      </c>
      <c r="R12678" t="s">
        <v>31897</v>
      </c>
      <c r="S12678" t="b">
        <v>1</v>
      </c>
      <c r="T12678" t="s">
        <v>75439</v>
      </c>
    </row>
    <row r="12679" spans="1:20">
      <c r="A12679" t="s">
        <v>102848</v>
      </c>
      <c r="B12679" t="s">
        <v>12210</v>
      </c>
      <c r="C12679" t="s">
        <v>662</v>
      </c>
      <c r="D12679">
        <v>30367418</v>
      </c>
      <c r="E12679">
        <v>30367527</v>
      </c>
      <c r="F12679" t="s">
        <v>55</v>
      </c>
      <c r="G12679">
        <v>3</v>
      </c>
      <c r="H12679">
        <v>18</v>
      </c>
      <c r="I12679">
        <v>297</v>
      </c>
      <c r="J12679">
        <v>1657</v>
      </c>
      <c r="K12679">
        <v>1954</v>
      </c>
      <c r="L12679" t="s">
        <v>102842</v>
      </c>
      <c r="M12679">
        <v>84</v>
      </c>
      <c r="N12679">
        <v>834</v>
      </c>
      <c r="O12679">
        <v>918</v>
      </c>
      <c r="P12679" t="s">
        <v>102843</v>
      </c>
      <c r="Q12679" t="s">
        <v>102844</v>
      </c>
      <c r="R12679" t="s">
        <v>31897</v>
      </c>
      <c r="S12679" t="b">
        <v>1</v>
      </c>
      <c r="T12679" t="s">
        <v>75439</v>
      </c>
    </row>
    <row r="12680" spans="1:20">
      <c r="A12680" t="s">
        <v>102849</v>
      </c>
      <c r="B12680" t="s">
        <v>12210</v>
      </c>
      <c r="C12680" t="s">
        <v>662</v>
      </c>
      <c r="D12680">
        <v>30371098</v>
      </c>
      <c r="E12680">
        <v>30371184</v>
      </c>
      <c r="F12680" t="s">
        <v>55</v>
      </c>
      <c r="G12680">
        <v>3</v>
      </c>
      <c r="H12680">
        <v>18</v>
      </c>
      <c r="I12680">
        <v>297</v>
      </c>
      <c r="J12680">
        <v>1657</v>
      </c>
      <c r="K12680">
        <v>1954</v>
      </c>
      <c r="L12680" t="s">
        <v>102842</v>
      </c>
      <c r="M12680">
        <v>84</v>
      </c>
      <c r="N12680">
        <v>834</v>
      </c>
      <c r="O12680">
        <v>918</v>
      </c>
      <c r="P12680" t="s">
        <v>102843</v>
      </c>
      <c r="Q12680" t="s">
        <v>102844</v>
      </c>
      <c r="R12680" t="s">
        <v>31897</v>
      </c>
      <c r="S12680" t="b">
        <v>1</v>
      </c>
      <c r="T12680" t="s">
        <v>75439</v>
      </c>
    </row>
    <row r="12681" spans="1:20">
      <c r="A12681" t="s">
        <v>102850</v>
      </c>
      <c r="B12681" t="s">
        <v>12210</v>
      </c>
      <c r="C12681" t="s">
        <v>18759</v>
      </c>
      <c r="D12681">
        <v>4443753</v>
      </c>
      <c r="E12681">
        <v>4443947</v>
      </c>
      <c r="F12681" t="s">
        <v>18</v>
      </c>
      <c r="G12681">
        <v>3</v>
      </c>
      <c r="H12681">
        <v>18</v>
      </c>
      <c r="I12681">
        <v>641</v>
      </c>
      <c r="J12681">
        <v>1313</v>
      </c>
      <c r="K12681">
        <v>1954</v>
      </c>
      <c r="L12681" t="s">
        <v>102851</v>
      </c>
      <c r="M12681">
        <v>354</v>
      </c>
      <c r="N12681">
        <v>564</v>
      </c>
      <c r="O12681">
        <v>918</v>
      </c>
      <c r="P12681" t="s">
        <v>102852</v>
      </c>
      <c r="Q12681" t="s">
        <v>102853</v>
      </c>
      <c r="R12681" t="s">
        <v>31897</v>
      </c>
      <c r="S12681" t="b">
        <v>1</v>
      </c>
      <c r="T12681" t="s">
        <v>75439</v>
      </c>
    </row>
    <row r="12682" spans="1:20">
      <c r="A12682" t="s">
        <v>102854</v>
      </c>
      <c r="B12682" t="s">
        <v>12210</v>
      </c>
      <c r="C12682" t="s">
        <v>18759</v>
      </c>
      <c r="D12682">
        <v>4316018</v>
      </c>
      <c r="E12682">
        <v>4316157</v>
      </c>
      <c r="F12682" t="s">
        <v>18</v>
      </c>
      <c r="G12682">
        <v>3</v>
      </c>
      <c r="H12682">
        <v>18</v>
      </c>
      <c r="I12682">
        <v>641</v>
      </c>
      <c r="J12682">
        <v>1313</v>
      </c>
      <c r="K12682">
        <v>1954</v>
      </c>
      <c r="L12682" t="s">
        <v>102851</v>
      </c>
      <c r="M12682">
        <v>354</v>
      </c>
      <c r="N12682">
        <v>564</v>
      </c>
      <c r="O12682">
        <v>918</v>
      </c>
      <c r="P12682" t="s">
        <v>102852</v>
      </c>
      <c r="Q12682" t="s">
        <v>102853</v>
      </c>
      <c r="R12682" t="s">
        <v>31897</v>
      </c>
      <c r="S12682" t="b">
        <v>1</v>
      </c>
      <c r="T12682" t="s">
        <v>75439</v>
      </c>
    </row>
    <row r="12683" spans="1:20">
      <c r="A12683" t="s">
        <v>102855</v>
      </c>
      <c r="B12683" t="s">
        <v>12210</v>
      </c>
      <c r="C12683" t="s">
        <v>18759</v>
      </c>
      <c r="D12683">
        <v>4448567</v>
      </c>
      <c r="E12683">
        <v>4448676</v>
      </c>
      <c r="F12683" t="s">
        <v>18</v>
      </c>
      <c r="G12683">
        <v>3</v>
      </c>
      <c r="H12683">
        <v>18</v>
      </c>
      <c r="I12683">
        <v>641</v>
      </c>
      <c r="J12683">
        <v>1313</v>
      </c>
      <c r="K12683">
        <v>1954</v>
      </c>
      <c r="L12683" t="s">
        <v>102851</v>
      </c>
      <c r="M12683">
        <v>354</v>
      </c>
      <c r="N12683">
        <v>564</v>
      </c>
      <c r="O12683">
        <v>918</v>
      </c>
      <c r="P12683" t="s">
        <v>102852</v>
      </c>
      <c r="Q12683" t="s">
        <v>102853</v>
      </c>
      <c r="R12683" t="s">
        <v>31897</v>
      </c>
      <c r="S12683" t="b">
        <v>1</v>
      </c>
      <c r="T12683" t="s">
        <v>75439</v>
      </c>
    </row>
    <row r="12684" spans="1:20">
      <c r="A12684" t="s">
        <v>102856</v>
      </c>
      <c r="B12684" t="s">
        <v>12210</v>
      </c>
      <c r="C12684" t="s">
        <v>18759</v>
      </c>
      <c r="D12684">
        <v>4444910</v>
      </c>
      <c r="E12684">
        <v>4444996</v>
      </c>
      <c r="F12684" t="s">
        <v>18</v>
      </c>
      <c r="G12684">
        <v>3</v>
      </c>
      <c r="H12684">
        <v>18</v>
      </c>
      <c r="I12684">
        <v>641</v>
      </c>
      <c r="J12684">
        <v>1313</v>
      </c>
      <c r="K12684">
        <v>1954</v>
      </c>
      <c r="L12684" t="s">
        <v>102851</v>
      </c>
      <c r="M12684">
        <v>354</v>
      </c>
      <c r="N12684">
        <v>564</v>
      </c>
      <c r="O12684">
        <v>918</v>
      </c>
      <c r="P12684" t="s">
        <v>102852</v>
      </c>
      <c r="Q12684" t="s">
        <v>102853</v>
      </c>
      <c r="R12684" t="s">
        <v>31897</v>
      </c>
      <c r="S12684" t="b">
        <v>1</v>
      </c>
      <c r="T12684" t="s">
        <v>75439</v>
      </c>
    </row>
    <row r="12685" spans="1:20">
      <c r="A12685" t="s">
        <v>102857</v>
      </c>
      <c r="B12685" t="s">
        <v>12210</v>
      </c>
      <c r="C12685" t="s">
        <v>18759</v>
      </c>
      <c r="D12685">
        <v>4442947</v>
      </c>
      <c r="E12685">
        <v>4443114</v>
      </c>
      <c r="F12685" t="s">
        <v>18</v>
      </c>
      <c r="G12685">
        <v>3</v>
      </c>
      <c r="H12685">
        <v>18</v>
      </c>
      <c r="I12685">
        <v>641</v>
      </c>
      <c r="J12685">
        <v>1313</v>
      </c>
      <c r="K12685">
        <v>1954</v>
      </c>
      <c r="L12685" t="s">
        <v>102851</v>
      </c>
      <c r="M12685">
        <v>354</v>
      </c>
      <c r="N12685">
        <v>564</v>
      </c>
      <c r="O12685">
        <v>918</v>
      </c>
      <c r="P12685" t="s">
        <v>102852</v>
      </c>
      <c r="Q12685" t="s">
        <v>102853</v>
      </c>
      <c r="R12685" t="s">
        <v>31897</v>
      </c>
      <c r="S12685" t="b">
        <v>1</v>
      </c>
      <c r="T12685" t="s">
        <v>75439</v>
      </c>
    </row>
    <row r="12686" spans="1:20">
      <c r="A12686" t="s">
        <v>102858</v>
      </c>
      <c r="B12686" t="s">
        <v>12210</v>
      </c>
      <c r="C12686" t="s">
        <v>18759</v>
      </c>
      <c r="D12686">
        <v>4396931</v>
      </c>
      <c r="E12686">
        <v>4397040</v>
      </c>
      <c r="F12686" t="s">
        <v>18</v>
      </c>
      <c r="G12686">
        <v>2</v>
      </c>
      <c r="H12686">
        <v>19</v>
      </c>
      <c r="I12686">
        <v>393</v>
      </c>
      <c r="J12686">
        <v>1561</v>
      </c>
      <c r="K12686">
        <v>1954</v>
      </c>
      <c r="L12686" t="s">
        <v>102859</v>
      </c>
      <c r="M12686">
        <v>354</v>
      </c>
      <c r="N12686">
        <v>564</v>
      </c>
      <c r="O12686">
        <v>918</v>
      </c>
      <c r="P12686" t="s">
        <v>102852</v>
      </c>
      <c r="Q12686" t="s">
        <v>102860</v>
      </c>
      <c r="R12686" t="s">
        <v>31897</v>
      </c>
      <c r="S12686" t="b">
        <v>1</v>
      </c>
      <c r="T12686" t="s">
        <v>75439</v>
      </c>
    </row>
    <row r="12687" spans="1:20">
      <c r="A12687" t="s">
        <v>102861</v>
      </c>
      <c r="B12687" t="s">
        <v>12210</v>
      </c>
      <c r="C12687" t="s">
        <v>18759</v>
      </c>
      <c r="D12687">
        <v>4439063</v>
      </c>
      <c r="E12687">
        <v>4439142</v>
      </c>
      <c r="F12687" t="s">
        <v>18</v>
      </c>
      <c r="G12687">
        <v>2</v>
      </c>
      <c r="H12687">
        <v>19</v>
      </c>
      <c r="I12687">
        <v>393</v>
      </c>
      <c r="J12687">
        <v>1561</v>
      </c>
      <c r="K12687">
        <v>1954</v>
      </c>
      <c r="L12687" t="s">
        <v>102859</v>
      </c>
      <c r="M12687">
        <v>354</v>
      </c>
      <c r="N12687">
        <v>564</v>
      </c>
      <c r="O12687">
        <v>918</v>
      </c>
      <c r="P12687" t="s">
        <v>102852</v>
      </c>
      <c r="Q12687" t="s">
        <v>102860</v>
      </c>
      <c r="R12687" t="s">
        <v>31897</v>
      </c>
      <c r="S12687" t="b">
        <v>1</v>
      </c>
      <c r="T12687" t="s">
        <v>75439</v>
      </c>
    </row>
    <row r="12688" spans="1:20">
      <c r="A12688" t="s">
        <v>102862</v>
      </c>
      <c r="B12688" t="s">
        <v>12210</v>
      </c>
      <c r="C12688" t="s">
        <v>18759</v>
      </c>
      <c r="D12688">
        <v>4386445</v>
      </c>
      <c r="E12688">
        <v>4386489</v>
      </c>
      <c r="F12688" t="s">
        <v>18</v>
      </c>
      <c r="G12688">
        <v>3</v>
      </c>
      <c r="H12688">
        <v>18</v>
      </c>
      <c r="I12688">
        <v>641</v>
      </c>
      <c r="J12688">
        <v>1313</v>
      </c>
      <c r="K12688">
        <v>1954</v>
      </c>
      <c r="L12688" t="s">
        <v>102851</v>
      </c>
      <c r="M12688">
        <v>354</v>
      </c>
      <c r="N12688">
        <v>564</v>
      </c>
      <c r="O12688">
        <v>918</v>
      </c>
      <c r="P12688" t="s">
        <v>102852</v>
      </c>
      <c r="Q12688" t="s">
        <v>102853</v>
      </c>
      <c r="R12688" t="s">
        <v>31897</v>
      </c>
      <c r="S12688" t="b">
        <v>1</v>
      </c>
      <c r="T12688" t="s">
        <v>75439</v>
      </c>
    </row>
    <row r="12689" spans="1:20">
      <c r="A12689" t="s">
        <v>102863</v>
      </c>
      <c r="B12689" t="s">
        <v>102864</v>
      </c>
      <c r="C12689" t="s">
        <v>64</v>
      </c>
      <c r="D12689">
        <v>38189387</v>
      </c>
      <c r="E12689">
        <v>38189426</v>
      </c>
      <c r="F12689" t="s">
        <v>55</v>
      </c>
      <c r="G12689">
        <v>1</v>
      </c>
      <c r="H12689">
        <v>9</v>
      </c>
      <c r="I12689">
        <v>0</v>
      </c>
      <c r="J12689">
        <v>64</v>
      </c>
      <c r="K12689">
        <v>64</v>
      </c>
      <c r="L12689" t="s">
        <v>19</v>
      </c>
      <c r="M12689">
        <v>0</v>
      </c>
      <c r="N12689">
        <v>30</v>
      </c>
      <c r="O12689">
        <v>30</v>
      </c>
      <c r="P12689" t="s">
        <v>19</v>
      </c>
      <c r="Q12689" t="s">
        <v>19</v>
      </c>
      <c r="R12689" t="s">
        <v>1232</v>
      </c>
      <c r="S12689" t="b">
        <v>1</v>
      </c>
      <c r="T12689" t="s">
        <v>75439</v>
      </c>
    </row>
    <row r="12690" spans="1:20">
      <c r="A12690" t="s">
        <v>102865</v>
      </c>
      <c r="B12690" t="s">
        <v>102864</v>
      </c>
      <c r="C12690" t="s">
        <v>64</v>
      </c>
      <c r="D12690">
        <v>38190958</v>
      </c>
      <c r="E12690">
        <v>38191030</v>
      </c>
      <c r="F12690" t="s">
        <v>55</v>
      </c>
      <c r="G12690">
        <v>1</v>
      </c>
      <c r="H12690">
        <v>9</v>
      </c>
      <c r="I12690">
        <v>0</v>
      </c>
      <c r="J12690">
        <v>64</v>
      </c>
      <c r="K12690">
        <v>64</v>
      </c>
      <c r="L12690" t="s">
        <v>19</v>
      </c>
      <c r="M12690">
        <v>0</v>
      </c>
      <c r="N12690">
        <v>30</v>
      </c>
      <c r="O12690">
        <v>30</v>
      </c>
      <c r="P12690" t="s">
        <v>19</v>
      </c>
      <c r="Q12690" t="s">
        <v>19</v>
      </c>
      <c r="R12690" t="s">
        <v>1232</v>
      </c>
      <c r="S12690" t="b">
        <v>1</v>
      </c>
      <c r="T12690" t="s">
        <v>75439</v>
      </c>
    </row>
    <row r="12691" spans="1:20">
      <c r="A12691" t="s">
        <v>102866</v>
      </c>
      <c r="B12691" t="s">
        <v>102864</v>
      </c>
      <c r="C12691" t="s">
        <v>64</v>
      </c>
      <c r="D12691">
        <v>38184047</v>
      </c>
      <c r="E12691">
        <v>38184146</v>
      </c>
      <c r="F12691" t="s">
        <v>55</v>
      </c>
      <c r="G12691">
        <v>1</v>
      </c>
      <c r="H12691">
        <v>9</v>
      </c>
      <c r="I12691">
        <v>0</v>
      </c>
      <c r="J12691">
        <v>64</v>
      </c>
      <c r="K12691">
        <v>64</v>
      </c>
      <c r="L12691" t="s">
        <v>19</v>
      </c>
      <c r="M12691">
        <v>0</v>
      </c>
      <c r="N12691">
        <v>30</v>
      </c>
      <c r="O12691">
        <v>30</v>
      </c>
      <c r="P12691" t="s">
        <v>19</v>
      </c>
      <c r="Q12691" t="s">
        <v>19</v>
      </c>
      <c r="R12691" t="s">
        <v>1232</v>
      </c>
      <c r="S12691" t="b">
        <v>1</v>
      </c>
      <c r="T12691" t="s">
        <v>75439</v>
      </c>
    </row>
    <row r="12692" spans="1:20">
      <c r="A12692" t="s">
        <v>102867</v>
      </c>
      <c r="B12692" t="s">
        <v>102864</v>
      </c>
      <c r="C12692" t="s">
        <v>64</v>
      </c>
      <c r="D12692">
        <v>38185060</v>
      </c>
      <c r="E12692">
        <v>38185154</v>
      </c>
      <c r="F12692" t="s">
        <v>55</v>
      </c>
      <c r="G12692">
        <v>1</v>
      </c>
      <c r="H12692">
        <v>9</v>
      </c>
      <c r="I12692">
        <v>0</v>
      </c>
      <c r="J12692">
        <v>64</v>
      </c>
      <c r="K12692">
        <v>64</v>
      </c>
      <c r="L12692" t="s">
        <v>19</v>
      </c>
      <c r="M12692">
        <v>0</v>
      </c>
      <c r="N12692">
        <v>30</v>
      </c>
      <c r="O12692">
        <v>30</v>
      </c>
      <c r="P12692" t="s">
        <v>19</v>
      </c>
      <c r="Q12692" t="s">
        <v>19</v>
      </c>
      <c r="R12692" t="s">
        <v>1232</v>
      </c>
      <c r="S12692" t="b">
        <v>1</v>
      </c>
      <c r="T12692" t="s">
        <v>75439</v>
      </c>
    </row>
    <row r="12693" spans="1:20">
      <c r="A12693" t="s">
        <v>102868</v>
      </c>
      <c r="B12693" t="s">
        <v>102864</v>
      </c>
      <c r="C12693" t="s">
        <v>64</v>
      </c>
      <c r="D12693">
        <v>38188824</v>
      </c>
      <c r="E12693">
        <v>38188904</v>
      </c>
      <c r="F12693" t="s">
        <v>55</v>
      </c>
      <c r="G12693">
        <v>1</v>
      </c>
      <c r="H12693">
        <v>9</v>
      </c>
      <c r="I12693">
        <v>0</v>
      </c>
      <c r="J12693">
        <v>64</v>
      </c>
      <c r="K12693">
        <v>64</v>
      </c>
      <c r="L12693" t="s">
        <v>19</v>
      </c>
      <c r="M12693">
        <v>0</v>
      </c>
      <c r="N12693">
        <v>30</v>
      </c>
      <c r="O12693">
        <v>30</v>
      </c>
      <c r="P12693" t="s">
        <v>19</v>
      </c>
      <c r="Q12693" t="s">
        <v>19</v>
      </c>
      <c r="R12693" t="s">
        <v>1232</v>
      </c>
      <c r="S12693" t="b">
        <v>1</v>
      </c>
      <c r="T12693" t="s">
        <v>75439</v>
      </c>
    </row>
    <row r="12694" spans="1:20">
      <c r="A12694" t="s">
        <v>102869</v>
      </c>
      <c r="B12694" t="s">
        <v>102864</v>
      </c>
      <c r="C12694" t="s">
        <v>64</v>
      </c>
      <c r="D12694">
        <v>38183524</v>
      </c>
      <c r="E12694">
        <v>38183676</v>
      </c>
      <c r="F12694" t="s">
        <v>55</v>
      </c>
      <c r="G12694">
        <v>1</v>
      </c>
      <c r="H12694">
        <v>9</v>
      </c>
      <c r="I12694">
        <v>0</v>
      </c>
      <c r="J12694">
        <v>64</v>
      </c>
      <c r="K12694">
        <v>64</v>
      </c>
      <c r="L12694" t="s">
        <v>19</v>
      </c>
      <c r="M12694">
        <v>0</v>
      </c>
      <c r="N12694">
        <v>30</v>
      </c>
      <c r="O12694">
        <v>30</v>
      </c>
      <c r="P12694" t="s">
        <v>19</v>
      </c>
      <c r="Q12694" t="s">
        <v>19</v>
      </c>
      <c r="R12694" t="s">
        <v>1232</v>
      </c>
      <c r="S12694" t="b">
        <v>1</v>
      </c>
      <c r="T12694" t="s">
        <v>75439</v>
      </c>
    </row>
    <row r="12695" spans="1:20">
      <c r="A12695" t="s">
        <v>102870</v>
      </c>
      <c r="B12695" t="s">
        <v>102864</v>
      </c>
      <c r="C12695" t="s">
        <v>64</v>
      </c>
      <c r="D12695">
        <v>38187834</v>
      </c>
      <c r="E12695">
        <v>38187943</v>
      </c>
      <c r="F12695" t="s">
        <v>55</v>
      </c>
      <c r="G12695">
        <v>1</v>
      </c>
      <c r="H12695">
        <v>9</v>
      </c>
      <c r="I12695">
        <v>0</v>
      </c>
      <c r="J12695">
        <v>64</v>
      </c>
      <c r="K12695">
        <v>64</v>
      </c>
      <c r="L12695" t="s">
        <v>19</v>
      </c>
      <c r="M12695">
        <v>0</v>
      </c>
      <c r="N12695">
        <v>30</v>
      </c>
      <c r="O12695">
        <v>30</v>
      </c>
      <c r="P12695" t="s">
        <v>19</v>
      </c>
      <c r="Q12695" t="s">
        <v>19</v>
      </c>
      <c r="R12695" t="s">
        <v>1232</v>
      </c>
      <c r="S12695" t="b">
        <v>1</v>
      </c>
      <c r="T12695" t="s">
        <v>75439</v>
      </c>
    </row>
    <row r="12696" spans="1:20">
      <c r="A12696" t="s">
        <v>102871</v>
      </c>
      <c r="B12696" t="s">
        <v>102864</v>
      </c>
      <c r="C12696" t="s">
        <v>64</v>
      </c>
      <c r="D12696">
        <v>38185868</v>
      </c>
      <c r="E12696">
        <v>38185988</v>
      </c>
      <c r="F12696" t="s">
        <v>55</v>
      </c>
      <c r="G12696">
        <v>1</v>
      </c>
      <c r="H12696">
        <v>9</v>
      </c>
      <c r="I12696">
        <v>0</v>
      </c>
      <c r="J12696">
        <v>64</v>
      </c>
      <c r="K12696">
        <v>64</v>
      </c>
      <c r="L12696" t="s">
        <v>19</v>
      </c>
      <c r="M12696">
        <v>0</v>
      </c>
      <c r="N12696">
        <v>30</v>
      </c>
      <c r="O12696">
        <v>30</v>
      </c>
      <c r="P12696" t="s">
        <v>19</v>
      </c>
      <c r="Q12696" t="s">
        <v>19</v>
      </c>
      <c r="R12696" t="s">
        <v>1232</v>
      </c>
      <c r="S12696" t="b">
        <v>1</v>
      </c>
      <c r="T12696" t="s">
        <v>75439</v>
      </c>
    </row>
    <row r="12697" spans="1:20">
      <c r="A12697" t="s">
        <v>102872</v>
      </c>
      <c r="B12697" t="s">
        <v>102864</v>
      </c>
      <c r="C12697" t="s">
        <v>64</v>
      </c>
      <c r="D12697">
        <v>38188273</v>
      </c>
      <c r="E12697">
        <v>38188380</v>
      </c>
      <c r="F12697" t="s">
        <v>55</v>
      </c>
      <c r="G12697">
        <v>1</v>
      </c>
      <c r="H12697">
        <v>9</v>
      </c>
      <c r="I12697">
        <v>0</v>
      </c>
      <c r="J12697">
        <v>64</v>
      </c>
      <c r="K12697">
        <v>64</v>
      </c>
      <c r="L12697" t="s">
        <v>19</v>
      </c>
      <c r="M12697">
        <v>0</v>
      </c>
      <c r="N12697">
        <v>30</v>
      </c>
      <c r="O12697">
        <v>30</v>
      </c>
      <c r="P12697" t="s">
        <v>19</v>
      </c>
      <c r="Q12697" t="s">
        <v>19</v>
      </c>
      <c r="R12697" t="s">
        <v>1232</v>
      </c>
      <c r="S12697" t="b">
        <v>1</v>
      </c>
      <c r="T12697" t="s">
        <v>75439</v>
      </c>
    </row>
    <row r="12698" spans="1:20">
      <c r="A12698" t="s">
        <v>102873</v>
      </c>
      <c r="B12698" t="s">
        <v>102864</v>
      </c>
      <c r="C12698" t="s">
        <v>64</v>
      </c>
      <c r="D12698">
        <v>38184610</v>
      </c>
      <c r="E12698">
        <v>38184675</v>
      </c>
      <c r="F12698" t="s">
        <v>55</v>
      </c>
      <c r="G12698">
        <v>1</v>
      </c>
      <c r="H12698">
        <v>9</v>
      </c>
      <c r="I12698">
        <v>0</v>
      </c>
      <c r="J12698">
        <v>64</v>
      </c>
      <c r="K12698">
        <v>64</v>
      </c>
      <c r="L12698" t="s">
        <v>19</v>
      </c>
      <c r="M12698">
        <v>0</v>
      </c>
      <c r="N12698">
        <v>30</v>
      </c>
      <c r="O12698">
        <v>30</v>
      </c>
      <c r="P12698" t="s">
        <v>19</v>
      </c>
      <c r="Q12698" t="s">
        <v>19</v>
      </c>
      <c r="R12698" t="s">
        <v>1232</v>
      </c>
      <c r="S12698" t="b">
        <v>1</v>
      </c>
      <c r="T12698" t="s">
        <v>75439</v>
      </c>
    </row>
    <row r="12699" spans="1:20">
      <c r="A12699" t="s">
        <v>102874</v>
      </c>
      <c r="B12699" t="s">
        <v>102864</v>
      </c>
      <c r="C12699" t="s">
        <v>64</v>
      </c>
      <c r="D12699">
        <v>38186532</v>
      </c>
      <c r="E12699">
        <v>38186580</v>
      </c>
      <c r="F12699" t="s">
        <v>55</v>
      </c>
      <c r="G12699">
        <v>1</v>
      </c>
      <c r="H12699">
        <v>9</v>
      </c>
      <c r="I12699">
        <v>0</v>
      </c>
      <c r="J12699">
        <v>64</v>
      </c>
      <c r="K12699">
        <v>64</v>
      </c>
      <c r="L12699" t="s">
        <v>19</v>
      </c>
      <c r="M12699">
        <v>0</v>
      </c>
      <c r="N12699">
        <v>30</v>
      </c>
      <c r="O12699">
        <v>30</v>
      </c>
      <c r="P12699" t="s">
        <v>19</v>
      </c>
      <c r="Q12699" t="s">
        <v>19</v>
      </c>
      <c r="R12699" t="s">
        <v>1232</v>
      </c>
      <c r="S12699" t="b">
        <v>1</v>
      </c>
      <c r="T12699" t="s">
        <v>75439</v>
      </c>
    </row>
    <row r="12700" spans="1:20">
      <c r="A12700" t="s">
        <v>102875</v>
      </c>
      <c r="B12700" t="s">
        <v>102864</v>
      </c>
      <c r="C12700" t="s">
        <v>64</v>
      </c>
      <c r="D12700">
        <v>38190710</v>
      </c>
      <c r="E12700">
        <v>38190795</v>
      </c>
      <c r="F12700" t="s">
        <v>55</v>
      </c>
      <c r="G12700">
        <v>1</v>
      </c>
      <c r="H12700">
        <v>9</v>
      </c>
      <c r="I12700">
        <v>0</v>
      </c>
      <c r="J12700">
        <v>64</v>
      </c>
      <c r="K12700">
        <v>64</v>
      </c>
      <c r="L12700" t="s">
        <v>19</v>
      </c>
      <c r="M12700">
        <v>0</v>
      </c>
      <c r="N12700">
        <v>30</v>
      </c>
      <c r="O12700">
        <v>30</v>
      </c>
      <c r="P12700" t="s">
        <v>19</v>
      </c>
      <c r="Q12700" t="s">
        <v>19</v>
      </c>
      <c r="R12700" t="s">
        <v>1232</v>
      </c>
      <c r="S12700" t="b">
        <v>1</v>
      </c>
      <c r="T12700" t="s">
        <v>75439</v>
      </c>
    </row>
    <row r="12701" spans="1:20">
      <c r="A12701" t="s">
        <v>102876</v>
      </c>
      <c r="B12701" t="s">
        <v>102864</v>
      </c>
      <c r="C12701" t="s">
        <v>64</v>
      </c>
      <c r="D12701">
        <v>37932884</v>
      </c>
      <c r="E12701">
        <v>37932983</v>
      </c>
      <c r="F12701" t="s">
        <v>18</v>
      </c>
      <c r="G12701">
        <v>1</v>
      </c>
      <c r="H12701">
        <v>9</v>
      </c>
      <c r="I12701">
        <v>0</v>
      </c>
      <c r="J12701">
        <v>64</v>
      </c>
      <c r="K12701">
        <v>64</v>
      </c>
      <c r="L12701" t="s">
        <v>19</v>
      </c>
      <c r="M12701">
        <v>0</v>
      </c>
      <c r="N12701">
        <v>30</v>
      </c>
      <c r="O12701">
        <v>30</v>
      </c>
      <c r="P12701" t="s">
        <v>19</v>
      </c>
      <c r="Q12701" t="s">
        <v>19</v>
      </c>
      <c r="R12701" t="s">
        <v>1232</v>
      </c>
      <c r="S12701" t="b">
        <v>1</v>
      </c>
      <c r="T12701" t="s">
        <v>75439</v>
      </c>
    </row>
    <row r="12702" spans="1:20">
      <c r="A12702" t="s">
        <v>102877</v>
      </c>
      <c r="B12702" t="s">
        <v>102864</v>
      </c>
      <c r="C12702" t="s">
        <v>64</v>
      </c>
      <c r="D12702">
        <v>37928649</v>
      </c>
      <c r="E12702">
        <v>37928756</v>
      </c>
      <c r="F12702" t="s">
        <v>18</v>
      </c>
      <c r="G12702">
        <v>1</v>
      </c>
      <c r="H12702">
        <v>9</v>
      </c>
      <c r="I12702">
        <v>0</v>
      </c>
      <c r="J12702">
        <v>64</v>
      </c>
      <c r="K12702">
        <v>64</v>
      </c>
      <c r="L12702" t="s">
        <v>19</v>
      </c>
      <c r="M12702">
        <v>0</v>
      </c>
      <c r="N12702">
        <v>30</v>
      </c>
      <c r="O12702">
        <v>30</v>
      </c>
      <c r="P12702" t="s">
        <v>19</v>
      </c>
      <c r="Q12702" t="s">
        <v>19</v>
      </c>
      <c r="R12702" t="s">
        <v>1232</v>
      </c>
      <c r="S12702" t="b">
        <v>1</v>
      </c>
      <c r="T12702" t="s">
        <v>75439</v>
      </c>
    </row>
    <row r="12703" spans="1:20">
      <c r="A12703" t="s">
        <v>102878</v>
      </c>
      <c r="B12703" t="s">
        <v>102864</v>
      </c>
      <c r="C12703" t="s">
        <v>64</v>
      </c>
      <c r="D12703">
        <v>37928125</v>
      </c>
      <c r="E12703">
        <v>37928205</v>
      </c>
      <c r="F12703" t="s">
        <v>18</v>
      </c>
      <c r="G12703">
        <v>1</v>
      </c>
      <c r="H12703">
        <v>9</v>
      </c>
      <c r="I12703">
        <v>0</v>
      </c>
      <c r="J12703">
        <v>64</v>
      </c>
      <c r="K12703">
        <v>64</v>
      </c>
      <c r="L12703" t="s">
        <v>19</v>
      </c>
      <c r="M12703">
        <v>0</v>
      </c>
      <c r="N12703">
        <v>30</v>
      </c>
      <c r="O12703">
        <v>30</v>
      </c>
      <c r="P12703" t="s">
        <v>19</v>
      </c>
      <c r="Q12703" t="s">
        <v>19</v>
      </c>
      <c r="R12703" t="s">
        <v>1232</v>
      </c>
      <c r="S12703" t="b">
        <v>1</v>
      </c>
      <c r="T12703" t="s">
        <v>75439</v>
      </c>
    </row>
    <row r="12704" spans="1:20">
      <c r="A12704" t="s">
        <v>102879</v>
      </c>
      <c r="B12704" t="s">
        <v>102864</v>
      </c>
      <c r="C12704" t="s">
        <v>64</v>
      </c>
      <c r="D12704">
        <v>37929086</v>
      </c>
      <c r="E12704">
        <v>37929195</v>
      </c>
      <c r="F12704" t="s">
        <v>18</v>
      </c>
      <c r="G12704">
        <v>1</v>
      </c>
      <c r="H12704">
        <v>9</v>
      </c>
      <c r="I12704">
        <v>0</v>
      </c>
      <c r="J12704">
        <v>64</v>
      </c>
      <c r="K12704">
        <v>64</v>
      </c>
      <c r="L12704" t="s">
        <v>19</v>
      </c>
      <c r="M12704">
        <v>0</v>
      </c>
      <c r="N12704">
        <v>30</v>
      </c>
      <c r="O12704">
        <v>30</v>
      </c>
      <c r="P12704" t="s">
        <v>19</v>
      </c>
      <c r="Q12704" t="s">
        <v>19</v>
      </c>
      <c r="R12704" t="s">
        <v>1232</v>
      </c>
      <c r="S12704" t="b">
        <v>1</v>
      </c>
      <c r="T12704" t="s">
        <v>75439</v>
      </c>
    </row>
    <row r="12705" spans="1:20">
      <c r="A12705" t="s">
        <v>102880</v>
      </c>
      <c r="B12705" t="s">
        <v>102864</v>
      </c>
      <c r="C12705" t="s">
        <v>64</v>
      </c>
      <c r="D12705">
        <v>37927603</v>
      </c>
      <c r="E12705">
        <v>37927642</v>
      </c>
      <c r="F12705" t="s">
        <v>18</v>
      </c>
      <c r="G12705">
        <v>1</v>
      </c>
      <c r="H12705">
        <v>9</v>
      </c>
      <c r="I12705">
        <v>0</v>
      </c>
      <c r="J12705">
        <v>64</v>
      </c>
      <c r="K12705">
        <v>64</v>
      </c>
      <c r="L12705" t="s">
        <v>19</v>
      </c>
      <c r="M12705">
        <v>0</v>
      </c>
      <c r="N12705">
        <v>30</v>
      </c>
      <c r="O12705">
        <v>30</v>
      </c>
      <c r="P12705" t="s">
        <v>19</v>
      </c>
      <c r="Q12705" t="s">
        <v>19</v>
      </c>
      <c r="R12705" t="s">
        <v>1232</v>
      </c>
      <c r="S12705" t="b">
        <v>1</v>
      </c>
      <c r="T12705" t="s">
        <v>75439</v>
      </c>
    </row>
    <row r="12706" spans="1:20">
      <c r="A12706" t="s">
        <v>102881</v>
      </c>
      <c r="B12706" t="s">
        <v>102864</v>
      </c>
      <c r="C12706" t="s">
        <v>64</v>
      </c>
      <c r="D12706">
        <v>37926234</v>
      </c>
      <c r="E12706">
        <v>37926319</v>
      </c>
      <c r="F12706" t="s">
        <v>18</v>
      </c>
      <c r="G12706">
        <v>1</v>
      </c>
      <c r="H12706">
        <v>9</v>
      </c>
      <c r="I12706">
        <v>0</v>
      </c>
      <c r="J12706">
        <v>64</v>
      </c>
      <c r="K12706">
        <v>64</v>
      </c>
      <c r="L12706" t="s">
        <v>19</v>
      </c>
      <c r="M12706">
        <v>0</v>
      </c>
      <c r="N12706">
        <v>30</v>
      </c>
      <c r="O12706">
        <v>30</v>
      </c>
      <c r="P12706" t="s">
        <v>19</v>
      </c>
      <c r="Q12706" t="s">
        <v>19</v>
      </c>
      <c r="R12706" t="s">
        <v>1232</v>
      </c>
      <c r="S12706" t="b">
        <v>1</v>
      </c>
      <c r="T12706" t="s">
        <v>75439</v>
      </c>
    </row>
    <row r="12707" spans="1:20">
      <c r="A12707" t="s">
        <v>102882</v>
      </c>
      <c r="B12707" t="s">
        <v>102864</v>
      </c>
      <c r="C12707" t="s">
        <v>64</v>
      </c>
      <c r="D12707">
        <v>37931042</v>
      </c>
      <c r="E12707">
        <v>37931162</v>
      </c>
      <c r="F12707" t="s">
        <v>18</v>
      </c>
      <c r="G12707">
        <v>1</v>
      </c>
      <c r="H12707">
        <v>9</v>
      </c>
      <c r="I12707">
        <v>0</v>
      </c>
      <c r="J12707">
        <v>64</v>
      </c>
      <c r="K12707">
        <v>64</v>
      </c>
      <c r="L12707" t="s">
        <v>19</v>
      </c>
      <c r="M12707">
        <v>0</v>
      </c>
      <c r="N12707">
        <v>30</v>
      </c>
      <c r="O12707">
        <v>30</v>
      </c>
      <c r="P12707" t="s">
        <v>19</v>
      </c>
      <c r="Q12707" t="s">
        <v>19</v>
      </c>
      <c r="R12707" t="s">
        <v>1232</v>
      </c>
      <c r="S12707" t="b">
        <v>1</v>
      </c>
      <c r="T12707" t="s">
        <v>75439</v>
      </c>
    </row>
    <row r="12708" spans="1:20">
      <c r="A12708" t="s">
        <v>102883</v>
      </c>
      <c r="B12708" t="s">
        <v>102864</v>
      </c>
      <c r="C12708" t="s">
        <v>64</v>
      </c>
      <c r="D12708">
        <v>37930450</v>
      </c>
      <c r="E12708">
        <v>37930498</v>
      </c>
      <c r="F12708" t="s">
        <v>18</v>
      </c>
      <c r="G12708">
        <v>1</v>
      </c>
      <c r="H12708">
        <v>9</v>
      </c>
      <c r="I12708">
        <v>0</v>
      </c>
      <c r="J12708">
        <v>64</v>
      </c>
      <c r="K12708">
        <v>64</v>
      </c>
      <c r="L12708" t="s">
        <v>19</v>
      </c>
      <c r="M12708">
        <v>0</v>
      </c>
      <c r="N12708">
        <v>30</v>
      </c>
      <c r="O12708">
        <v>30</v>
      </c>
      <c r="P12708" t="s">
        <v>19</v>
      </c>
      <c r="Q12708" t="s">
        <v>19</v>
      </c>
      <c r="R12708" t="s">
        <v>1232</v>
      </c>
      <c r="S12708" t="b">
        <v>1</v>
      </c>
      <c r="T12708" t="s">
        <v>75439</v>
      </c>
    </row>
    <row r="12709" spans="1:20">
      <c r="A12709" t="s">
        <v>102884</v>
      </c>
      <c r="B12709" t="s">
        <v>102864</v>
      </c>
      <c r="C12709" t="s">
        <v>64</v>
      </c>
      <c r="D12709">
        <v>37925999</v>
      </c>
      <c r="E12709">
        <v>37926071</v>
      </c>
      <c r="F12709" t="s">
        <v>18</v>
      </c>
      <c r="G12709">
        <v>1</v>
      </c>
      <c r="H12709">
        <v>9</v>
      </c>
      <c r="I12709">
        <v>0</v>
      </c>
      <c r="J12709">
        <v>64</v>
      </c>
      <c r="K12709">
        <v>64</v>
      </c>
      <c r="L12709" t="s">
        <v>19</v>
      </c>
      <c r="M12709">
        <v>0</v>
      </c>
      <c r="N12709">
        <v>30</v>
      </c>
      <c r="O12709">
        <v>30</v>
      </c>
      <c r="P12709" t="s">
        <v>19</v>
      </c>
      <c r="Q12709" t="s">
        <v>19</v>
      </c>
      <c r="R12709" t="s">
        <v>1232</v>
      </c>
      <c r="S12709" t="b">
        <v>1</v>
      </c>
      <c r="T12709" t="s">
        <v>75439</v>
      </c>
    </row>
    <row r="12710" spans="1:20">
      <c r="A12710" t="s">
        <v>102885</v>
      </c>
      <c r="B12710" t="s">
        <v>102864</v>
      </c>
      <c r="C12710" t="s">
        <v>64</v>
      </c>
      <c r="D12710">
        <v>37932355</v>
      </c>
      <c r="E12710">
        <v>37932420</v>
      </c>
      <c r="F12710" t="s">
        <v>18</v>
      </c>
      <c r="G12710">
        <v>1</v>
      </c>
      <c r="H12710">
        <v>9</v>
      </c>
      <c r="I12710">
        <v>0</v>
      </c>
      <c r="J12710">
        <v>64</v>
      </c>
      <c r="K12710">
        <v>64</v>
      </c>
      <c r="L12710" t="s">
        <v>19</v>
      </c>
      <c r="M12710">
        <v>0</v>
      </c>
      <c r="N12710">
        <v>30</v>
      </c>
      <c r="O12710">
        <v>30</v>
      </c>
      <c r="P12710" t="s">
        <v>19</v>
      </c>
      <c r="Q12710" t="s">
        <v>19</v>
      </c>
      <c r="R12710" t="s">
        <v>1232</v>
      </c>
      <c r="S12710" t="b">
        <v>1</v>
      </c>
      <c r="T12710" t="s">
        <v>75439</v>
      </c>
    </row>
    <row r="12711" spans="1:20">
      <c r="A12711" t="s">
        <v>102886</v>
      </c>
      <c r="B12711" t="s">
        <v>102864</v>
      </c>
      <c r="C12711" t="s">
        <v>64</v>
      </c>
      <c r="D12711">
        <v>37933354</v>
      </c>
      <c r="E12711">
        <v>37933506</v>
      </c>
      <c r="F12711" t="s">
        <v>18</v>
      </c>
      <c r="G12711">
        <v>1</v>
      </c>
      <c r="H12711">
        <v>9</v>
      </c>
      <c r="I12711">
        <v>0</v>
      </c>
      <c r="J12711">
        <v>64</v>
      </c>
      <c r="K12711">
        <v>64</v>
      </c>
      <c r="L12711" t="s">
        <v>19</v>
      </c>
      <c r="M12711">
        <v>0</v>
      </c>
      <c r="N12711">
        <v>30</v>
      </c>
      <c r="O12711">
        <v>30</v>
      </c>
      <c r="P12711" t="s">
        <v>19</v>
      </c>
      <c r="Q12711" t="s">
        <v>19</v>
      </c>
      <c r="R12711" t="s">
        <v>1232</v>
      </c>
      <c r="S12711" t="b">
        <v>1</v>
      </c>
      <c r="T12711" t="s">
        <v>75439</v>
      </c>
    </row>
    <row r="12712" spans="1:20">
      <c r="A12712" t="s">
        <v>102887</v>
      </c>
      <c r="B12712" t="s">
        <v>102864</v>
      </c>
      <c r="C12712" t="s">
        <v>64</v>
      </c>
      <c r="D12712">
        <v>37931876</v>
      </c>
      <c r="E12712">
        <v>37931970</v>
      </c>
      <c r="F12712" t="s">
        <v>18</v>
      </c>
      <c r="G12712">
        <v>1</v>
      </c>
      <c r="H12712">
        <v>9</v>
      </c>
      <c r="I12712">
        <v>0</v>
      </c>
      <c r="J12712">
        <v>64</v>
      </c>
      <c r="K12712">
        <v>64</v>
      </c>
      <c r="L12712" t="s">
        <v>19</v>
      </c>
      <c r="M12712">
        <v>0</v>
      </c>
      <c r="N12712">
        <v>30</v>
      </c>
      <c r="O12712">
        <v>30</v>
      </c>
      <c r="P12712" t="s">
        <v>19</v>
      </c>
      <c r="Q12712" t="s">
        <v>19</v>
      </c>
      <c r="R12712" t="s">
        <v>1232</v>
      </c>
      <c r="S12712" t="b">
        <v>1</v>
      </c>
      <c r="T12712" t="s">
        <v>75439</v>
      </c>
    </row>
    <row r="12713" spans="1:20">
      <c r="A12713" t="s">
        <v>102888</v>
      </c>
      <c r="B12713" t="s">
        <v>102864</v>
      </c>
      <c r="C12713" t="s">
        <v>7762</v>
      </c>
      <c r="D12713">
        <v>560315</v>
      </c>
      <c r="E12713">
        <v>560387</v>
      </c>
      <c r="F12713" t="s">
        <v>18</v>
      </c>
      <c r="G12713">
        <v>1</v>
      </c>
      <c r="H12713">
        <v>9</v>
      </c>
      <c r="I12713">
        <v>0</v>
      </c>
      <c r="J12713">
        <v>64</v>
      </c>
      <c r="K12713">
        <v>64</v>
      </c>
      <c r="L12713" t="s">
        <v>19</v>
      </c>
      <c r="M12713">
        <v>0</v>
      </c>
      <c r="N12713">
        <v>30</v>
      </c>
      <c r="O12713">
        <v>30</v>
      </c>
      <c r="P12713" t="s">
        <v>19</v>
      </c>
      <c r="Q12713" t="s">
        <v>19</v>
      </c>
      <c r="R12713" t="s">
        <v>1232</v>
      </c>
      <c r="S12713" t="b">
        <v>1</v>
      </c>
      <c r="T12713" t="s">
        <v>75439</v>
      </c>
    </row>
    <row r="12714" spans="1:20">
      <c r="A12714" t="s">
        <v>102889</v>
      </c>
      <c r="B12714" t="s">
        <v>102864</v>
      </c>
      <c r="C12714" t="s">
        <v>7762</v>
      </c>
      <c r="D12714">
        <v>566665</v>
      </c>
      <c r="E12714">
        <v>566730</v>
      </c>
      <c r="F12714" t="s">
        <v>18</v>
      </c>
      <c r="G12714">
        <v>1</v>
      </c>
      <c r="H12714">
        <v>9</v>
      </c>
      <c r="I12714">
        <v>0</v>
      </c>
      <c r="J12714">
        <v>64</v>
      </c>
      <c r="K12714">
        <v>64</v>
      </c>
      <c r="L12714" t="s">
        <v>19</v>
      </c>
      <c r="M12714">
        <v>0</v>
      </c>
      <c r="N12714">
        <v>30</v>
      </c>
      <c r="O12714">
        <v>30</v>
      </c>
      <c r="P12714" t="s">
        <v>19</v>
      </c>
      <c r="Q12714" t="s">
        <v>19</v>
      </c>
      <c r="R12714" t="s">
        <v>1232</v>
      </c>
      <c r="S12714" t="b">
        <v>1</v>
      </c>
      <c r="T12714" t="s">
        <v>75439</v>
      </c>
    </row>
    <row r="12715" spans="1:20">
      <c r="A12715" t="s">
        <v>102890</v>
      </c>
      <c r="B12715" t="s">
        <v>102864</v>
      </c>
      <c r="C12715" t="s">
        <v>7762</v>
      </c>
      <c r="D12715">
        <v>564760</v>
      </c>
      <c r="E12715">
        <v>564808</v>
      </c>
      <c r="F12715" t="s">
        <v>18</v>
      </c>
      <c r="G12715">
        <v>1</v>
      </c>
      <c r="H12715">
        <v>9</v>
      </c>
      <c r="I12715">
        <v>0</v>
      </c>
      <c r="J12715">
        <v>64</v>
      </c>
      <c r="K12715">
        <v>64</v>
      </c>
      <c r="L12715" t="s">
        <v>19</v>
      </c>
      <c r="M12715">
        <v>0</v>
      </c>
      <c r="N12715">
        <v>30</v>
      </c>
      <c r="O12715">
        <v>30</v>
      </c>
      <c r="P12715" t="s">
        <v>19</v>
      </c>
      <c r="Q12715" t="s">
        <v>19</v>
      </c>
      <c r="R12715" t="s">
        <v>1232</v>
      </c>
      <c r="S12715" t="b">
        <v>1</v>
      </c>
      <c r="T12715" t="s">
        <v>75439</v>
      </c>
    </row>
    <row r="12716" spans="1:20">
      <c r="A12716" t="s">
        <v>102891</v>
      </c>
      <c r="B12716" t="s">
        <v>102864</v>
      </c>
      <c r="C12716" t="s">
        <v>7762</v>
      </c>
      <c r="D12716">
        <v>567194</v>
      </c>
      <c r="E12716">
        <v>567293</v>
      </c>
      <c r="F12716" t="s">
        <v>18</v>
      </c>
      <c r="G12716">
        <v>1</v>
      </c>
      <c r="H12716">
        <v>9</v>
      </c>
      <c r="I12716">
        <v>0</v>
      </c>
      <c r="J12716">
        <v>64</v>
      </c>
      <c r="K12716">
        <v>64</v>
      </c>
      <c r="L12716" t="s">
        <v>19</v>
      </c>
      <c r="M12716">
        <v>0</v>
      </c>
      <c r="N12716">
        <v>30</v>
      </c>
      <c r="O12716">
        <v>30</v>
      </c>
      <c r="P12716" t="s">
        <v>19</v>
      </c>
      <c r="Q12716" t="s">
        <v>19</v>
      </c>
      <c r="R12716" t="s">
        <v>1232</v>
      </c>
      <c r="S12716" t="b">
        <v>1</v>
      </c>
      <c r="T12716" t="s">
        <v>75439</v>
      </c>
    </row>
    <row r="12717" spans="1:20">
      <c r="A12717" t="s">
        <v>102892</v>
      </c>
      <c r="B12717" t="s">
        <v>102864</v>
      </c>
      <c r="C12717" t="s">
        <v>7762</v>
      </c>
      <c r="D12717">
        <v>560550</v>
      </c>
      <c r="E12717">
        <v>560635</v>
      </c>
      <c r="F12717" t="s">
        <v>18</v>
      </c>
      <c r="G12717">
        <v>1</v>
      </c>
      <c r="H12717">
        <v>9</v>
      </c>
      <c r="I12717">
        <v>0</v>
      </c>
      <c r="J12717">
        <v>64</v>
      </c>
      <c r="K12717">
        <v>64</v>
      </c>
      <c r="L12717" t="s">
        <v>19</v>
      </c>
      <c r="M12717">
        <v>0</v>
      </c>
      <c r="N12717">
        <v>30</v>
      </c>
      <c r="O12717">
        <v>30</v>
      </c>
      <c r="P12717" t="s">
        <v>19</v>
      </c>
      <c r="Q12717" t="s">
        <v>19</v>
      </c>
      <c r="R12717" t="s">
        <v>1232</v>
      </c>
      <c r="S12717" t="b">
        <v>1</v>
      </c>
      <c r="T12717" t="s">
        <v>75439</v>
      </c>
    </row>
    <row r="12718" spans="1:20">
      <c r="A12718" t="s">
        <v>102893</v>
      </c>
      <c r="B12718" t="s">
        <v>102864</v>
      </c>
      <c r="C12718" t="s">
        <v>7762</v>
      </c>
      <c r="D12718">
        <v>562965</v>
      </c>
      <c r="E12718">
        <v>563072</v>
      </c>
      <c r="F12718" t="s">
        <v>18</v>
      </c>
      <c r="G12718">
        <v>1</v>
      </c>
      <c r="H12718">
        <v>9</v>
      </c>
      <c r="I12718">
        <v>0</v>
      </c>
      <c r="J12718">
        <v>64</v>
      </c>
      <c r="K12718">
        <v>64</v>
      </c>
      <c r="L12718" t="s">
        <v>19</v>
      </c>
      <c r="M12718">
        <v>0</v>
      </c>
      <c r="N12718">
        <v>30</v>
      </c>
      <c r="O12718">
        <v>30</v>
      </c>
      <c r="P12718" t="s">
        <v>19</v>
      </c>
      <c r="Q12718" t="s">
        <v>19</v>
      </c>
      <c r="R12718" t="s">
        <v>1232</v>
      </c>
      <c r="S12718" t="b">
        <v>1</v>
      </c>
      <c r="T12718" t="s">
        <v>75439</v>
      </c>
    </row>
    <row r="12719" spans="1:20">
      <c r="A12719" t="s">
        <v>102894</v>
      </c>
      <c r="B12719" t="s">
        <v>102864</v>
      </c>
      <c r="C12719" t="s">
        <v>7762</v>
      </c>
      <c r="D12719">
        <v>562441</v>
      </c>
      <c r="E12719">
        <v>562521</v>
      </c>
      <c r="F12719" t="s">
        <v>18</v>
      </c>
      <c r="G12719">
        <v>1</v>
      </c>
      <c r="H12719">
        <v>9</v>
      </c>
      <c r="I12719">
        <v>0</v>
      </c>
      <c r="J12719">
        <v>64</v>
      </c>
      <c r="K12719">
        <v>64</v>
      </c>
      <c r="L12719" t="s">
        <v>19</v>
      </c>
      <c r="M12719">
        <v>0</v>
      </c>
      <c r="N12719">
        <v>30</v>
      </c>
      <c r="O12719">
        <v>30</v>
      </c>
      <c r="P12719" t="s">
        <v>19</v>
      </c>
      <c r="Q12719" t="s">
        <v>19</v>
      </c>
      <c r="R12719" t="s">
        <v>1232</v>
      </c>
      <c r="S12719" t="b">
        <v>1</v>
      </c>
      <c r="T12719" t="s">
        <v>75439</v>
      </c>
    </row>
    <row r="12720" spans="1:20">
      <c r="A12720" t="s">
        <v>102895</v>
      </c>
      <c r="B12720" t="s">
        <v>102864</v>
      </c>
      <c r="C12720" t="s">
        <v>7762</v>
      </c>
      <c r="D12720">
        <v>566186</v>
      </c>
      <c r="E12720">
        <v>566280</v>
      </c>
      <c r="F12720" t="s">
        <v>18</v>
      </c>
      <c r="G12720">
        <v>1</v>
      </c>
      <c r="H12720">
        <v>9</v>
      </c>
      <c r="I12720">
        <v>0</v>
      </c>
      <c r="J12720">
        <v>64</v>
      </c>
      <c r="K12720">
        <v>64</v>
      </c>
      <c r="L12720" t="s">
        <v>19</v>
      </c>
      <c r="M12720">
        <v>0</v>
      </c>
      <c r="N12720">
        <v>30</v>
      </c>
      <c r="O12720">
        <v>30</v>
      </c>
      <c r="P12720" t="s">
        <v>19</v>
      </c>
      <c r="Q12720" t="s">
        <v>19</v>
      </c>
      <c r="R12720" t="s">
        <v>1232</v>
      </c>
      <c r="S12720" t="b">
        <v>1</v>
      </c>
      <c r="T12720" t="s">
        <v>75439</v>
      </c>
    </row>
    <row r="12721" spans="1:20">
      <c r="A12721" t="s">
        <v>102896</v>
      </c>
      <c r="B12721" t="s">
        <v>102864</v>
      </c>
      <c r="C12721" t="s">
        <v>7762</v>
      </c>
      <c r="D12721">
        <v>563402</v>
      </c>
      <c r="E12721">
        <v>563511</v>
      </c>
      <c r="F12721" t="s">
        <v>18</v>
      </c>
      <c r="G12721">
        <v>1</v>
      </c>
      <c r="H12721">
        <v>9</v>
      </c>
      <c r="I12721">
        <v>0</v>
      </c>
      <c r="J12721">
        <v>64</v>
      </c>
      <c r="K12721">
        <v>64</v>
      </c>
      <c r="L12721" t="s">
        <v>19</v>
      </c>
      <c r="M12721">
        <v>0</v>
      </c>
      <c r="N12721">
        <v>30</v>
      </c>
      <c r="O12721">
        <v>30</v>
      </c>
      <c r="P12721" t="s">
        <v>19</v>
      </c>
      <c r="Q12721" t="s">
        <v>19</v>
      </c>
      <c r="R12721" t="s">
        <v>1232</v>
      </c>
      <c r="S12721" t="b">
        <v>1</v>
      </c>
      <c r="T12721" t="s">
        <v>75439</v>
      </c>
    </row>
    <row r="12722" spans="1:20">
      <c r="A12722" t="s">
        <v>102897</v>
      </c>
      <c r="B12722" t="s">
        <v>102864</v>
      </c>
      <c r="C12722" t="s">
        <v>7762</v>
      </c>
      <c r="D12722">
        <v>565352</v>
      </c>
      <c r="E12722">
        <v>565472</v>
      </c>
      <c r="F12722" t="s">
        <v>18</v>
      </c>
      <c r="G12722">
        <v>1</v>
      </c>
      <c r="H12722">
        <v>9</v>
      </c>
      <c r="I12722">
        <v>0</v>
      </c>
      <c r="J12722">
        <v>64</v>
      </c>
      <c r="K12722">
        <v>64</v>
      </c>
      <c r="L12722" t="s">
        <v>19</v>
      </c>
      <c r="M12722">
        <v>0</v>
      </c>
      <c r="N12722">
        <v>30</v>
      </c>
      <c r="O12722">
        <v>30</v>
      </c>
      <c r="P12722" t="s">
        <v>19</v>
      </c>
      <c r="Q12722" t="s">
        <v>19</v>
      </c>
      <c r="R12722" t="s">
        <v>1232</v>
      </c>
      <c r="S12722" t="b">
        <v>1</v>
      </c>
      <c r="T12722" t="s">
        <v>75439</v>
      </c>
    </row>
    <row r="12723" spans="1:20">
      <c r="A12723" t="s">
        <v>102898</v>
      </c>
      <c r="B12723" t="s">
        <v>102864</v>
      </c>
      <c r="C12723" t="s">
        <v>7762</v>
      </c>
      <c r="D12723">
        <v>567664</v>
      </c>
      <c r="E12723">
        <v>567816</v>
      </c>
      <c r="F12723" t="s">
        <v>18</v>
      </c>
      <c r="G12723">
        <v>1</v>
      </c>
      <c r="H12723">
        <v>9</v>
      </c>
      <c r="I12723">
        <v>0</v>
      </c>
      <c r="J12723">
        <v>64</v>
      </c>
      <c r="K12723">
        <v>64</v>
      </c>
      <c r="L12723" t="s">
        <v>19</v>
      </c>
      <c r="M12723">
        <v>0</v>
      </c>
      <c r="N12723">
        <v>30</v>
      </c>
      <c r="O12723">
        <v>30</v>
      </c>
      <c r="P12723" t="s">
        <v>19</v>
      </c>
      <c r="Q12723" t="s">
        <v>19</v>
      </c>
      <c r="R12723" t="s">
        <v>1232</v>
      </c>
      <c r="S12723" t="b">
        <v>1</v>
      </c>
      <c r="T12723" t="s">
        <v>75439</v>
      </c>
    </row>
    <row r="12724" spans="1:20">
      <c r="A12724" t="s">
        <v>102899</v>
      </c>
      <c r="B12724" t="s">
        <v>102864</v>
      </c>
      <c r="C12724" t="s">
        <v>7762</v>
      </c>
      <c r="D12724">
        <v>561919</v>
      </c>
      <c r="E12724">
        <v>561958</v>
      </c>
      <c r="F12724" t="s">
        <v>18</v>
      </c>
      <c r="G12724">
        <v>1</v>
      </c>
      <c r="H12724">
        <v>9</v>
      </c>
      <c r="I12724">
        <v>0</v>
      </c>
      <c r="J12724">
        <v>64</v>
      </c>
      <c r="K12724">
        <v>64</v>
      </c>
      <c r="L12724" t="s">
        <v>19</v>
      </c>
      <c r="M12724">
        <v>0</v>
      </c>
      <c r="N12724">
        <v>30</v>
      </c>
      <c r="O12724">
        <v>30</v>
      </c>
      <c r="P12724" t="s">
        <v>19</v>
      </c>
      <c r="Q12724" t="s">
        <v>19</v>
      </c>
      <c r="R12724" t="s">
        <v>1232</v>
      </c>
      <c r="S12724" t="b">
        <v>1</v>
      </c>
      <c r="T12724" t="s">
        <v>75439</v>
      </c>
    </row>
    <row r="12725" spans="1:20">
      <c r="A12725" t="s">
        <v>102900</v>
      </c>
      <c r="B12725" t="s">
        <v>102864</v>
      </c>
      <c r="C12725" t="s">
        <v>7762</v>
      </c>
      <c r="D12725">
        <v>672814</v>
      </c>
      <c r="E12725">
        <v>672886</v>
      </c>
      <c r="F12725" t="s">
        <v>55</v>
      </c>
      <c r="G12725">
        <v>1</v>
      </c>
      <c r="H12725">
        <v>9</v>
      </c>
      <c r="I12725">
        <v>64</v>
      </c>
      <c r="J12725">
        <v>0</v>
      </c>
      <c r="K12725">
        <v>64</v>
      </c>
      <c r="L12725" t="s">
        <v>33</v>
      </c>
      <c r="M12725">
        <v>30</v>
      </c>
      <c r="N12725">
        <v>0</v>
      </c>
      <c r="O12725">
        <v>30</v>
      </c>
      <c r="P12725" t="s">
        <v>33</v>
      </c>
      <c r="Q12725" t="s">
        <v>19</v>
      </c>
      <c r="R12725" t="s">
        <v>1232</v>
      </c>
      <c r="S12725" t="b">
        <v>1</v>
      </c>
      <c r="T12725" t="s">
        <v>75439</v>
      </c>
    </row>
    <row r="12726" spans="1:20">
      <c r="A12726" t="s">
        <v>102901</v>
      </c>
      <c r="B12726" t="s">
        <v>102864</v>
      </c>
      <c r="C12726" t="s">
        <v>7762</v>
      </c>
      <c r="D12726">
        <v>672566</v>
      </c>
      <c r="E12726">
        <v>672651</v>
      </c>
      <c r="F12726" t="s">
        <v>55</v>
      </c>
      <c r="G12726">
        <v>1</v>
      </c>
      <c r="H12726">
        <v>9</v>
      </c>
      <c r="I12726">
        <v>64</v>
      </c>
      <c r="J12726">
        <v>0</v>
      </c>
      <c r="K12726">
        <v>64</v>
      </c>
      <c r="L12726" t="s">
        <v>33</v>
      </c>
      <c r="M12726">
        <v>30</v>
      </c>
      <c r="N12726">
        <v>0</v>
      </c>
      <c r="O12726">
        <v>30</v>
      </c>
      <c r="P12726" t="s">
        <v>33</v>
      </c>
      <c r="Q12726" t="s">
        <v>19</v>
      </c>
      <c r="R12726" t="s">
        <v>1232</v>
      </c>
      <c r="S12726" t="b">
        <v>1</v>
      </c>
      <c r="T12726" t="s">
        <v>75439</v>
      </c>
    </row>
    <row r="12727" spans="1:20">
      <c r="A12727" t="s">
        <v>102902</v>
      </c>
      <c r="B12727" t="s">
        <v>102864</v>
      </c>
      <c r="C12727" t="s">
        <v>7762</v>
      </c>
      <c r="D12727">
        <v>615836</v>
      </c>
      <c r="E12727">
        <v>615930</v>
      </c>
      <c r="F12727" t="s">
        <v>55</v>
      </c>
      <c r="G12727">
        <v>1</v>
      </c>
      <c r="H12727">
        <v>9</v>
      </c>
      <c r="I12727">
        <v>64</v>
      </c>
      <c r="J12727">
        <v>0</v>
      </c>
      <c r="K12727">
        <v>64</v>
      </c>
      <c r="L12727" t="s">
        <v>33</v>
      </c>
      <c r="M12727">
        <v>30</v>
      </c>
      <c r="N12727">
        <v>0</v>
      </c>
      <c r="O12727">
        <v>30</v>
      </c>
      <c r="P12727" t="s">
        <v>33</v>
      </c>
      <c r="Q12727" t="s">
        <v>19</v>
      </c>
      <c r="R12727" t="s">
        <v>1232</v>
      </c>
      <c r="S12727" t="b">
        <v>1</v>
      </c>
      <c r="T12727" t="s">
        <v>75439</v>
      </c>
    </row>
    <row r="12728" spans="1:20">
      <c r="A12728" t="s">
        <v>102903</v>
      </c>
      <c r="B12728" t="s">
        <v>102864</v>
      </c>
      <c r="C12728" t="s">
        <v>7762</v>
      </c>
      <c r="D12728">
        <v>671243</v>
      </c>
      <c r="E12728">
        <v>671282</v>
      </c>
      <c r="F12728" t="s">
        <v>55</v>
      </c>
      <c r="G12728">
        <v>1</v>
      </c>
      <c r="H12728">
        <v>9</v>
      </c>
      <c r="I12728">
        <v>64</v>
      </c>
      <c r="J12728">
        <v>0</v>
      </c>
      <c r="K12728">
        <v>64</v>
      </c>
      <c r="L12728" t="s">
        <v>33</v>
      </c>
      <c r="M12728">
        <v>30</v>
      </c>
      <c r="N12728">
        <v>0</v>
      </c>
      <c r="O12728">
        <v>30</v>
      </c>
      <c r="P12728" t="s">
        <v>33</v>
      </c>
      <c r="Q12728" t="s">
        <v>19</v>
      </c>
      <c r="R12728" t="s">
        <v>1232</v>
      </c>
      <c r="S12728" t="b">
        <v>1</v>
      </c>
      <c r="T12728" t="s">
        <v>75439</v>
      </c>
    </row>
    <row r="12729" spans="1:20">
      <c r="A12729" t="s">
        <v>102904</v>
      </c>
      <c r="B12729" t="s">
        <v>102864</v>
      </c>
      <c r="C12729" t="s">
        <v>7762</v>
      </c>
      <c r="D12729">
        <v>670680</v>
      </c>
      <c r="E12729">
        <v>670760</v>
      </c>
      <c r="F12729" t="s">
        <v>55</v>
      </c>
      <c r="G12729">
        <v>1</v>
      </c>
      <c r="H12729">
        <v>9</v>
      </c>
      <c r="I12729">
        <v>64</v>
      </c>
      <c r="J12729">
        <v>0</v>
      </c>
      <c r="K12729">
        <v>64</v>
      </c>
      <c r="L12729" t="s">
        <v>33</v>
      </c>
      <c r="M12729">
        <v>30</v>
      </c>
      <c r="N12729">
        <v>0</v>
      </c>
      <c r="O12729">
        <v>30</v>
      </c>
      <c r="P12729" t="s">
        <v>33</v>
      </c>
      <c r="Q12729" t="s">
        <v>19</v>
      </c>
      <c r="R12729" t="s">
        <v>1232</v>
      </c>
      <c r="S12729" t="b">
        <v>1</v>
      </c>
      <c r="T12729" t="s">
        <v>75439</v>
      </c>
    </row>
    <row r="12730" spans="1:20">
      <c r="A12730" t="s">
        <v>102905</v>
      </c>
      <c r="B12730" t="s">
        <v>102864</v>
      </c>
      <c r="C12730" t="s">
        <v>7762</v>
      </c>
      <c r="D12730">
        <v>669690</v>
      </c>
      <c r="E12730">
        <v>669799</v>
      </c>
      <c r="F12730" t="s">
        <v>55</v>
      </c>
      <c r="G12730">
        <v>1</v>
      </c>
      <c r="H12730">
        <v>9</v>
      </c>
      <c r="I12730">
        <v>64</v>
      </c>
      <c r="J12730">
        <v>0</v>
      </c>
      <c r="K12730">
        <v>64</v>
      </c>
      <c r="L12730" t="s">
        <v>33</v>
      </c>
      <c r="M12730">
        <v>30</v>
      </c>
      <c r="N12730">
        <v>0</v>
      </c>
      <c r="O12730">
        <v>30</v>
      </c>
      <c r="P12730" t="s">
        <v>33</v>
      </c>
      <c r="Q12730" t="s">
        <v>19</v>
      </c>
      <c r="R12730" t="s">
        <v>1232</v>
      </c>
      <c r="S12730" t="b">
        <v>1</v>
      </c>
      <c r="T12730" t="s">
        <v>75439</v>
      </c>
    </row>
    <row r="12731" spans="1:20">
      <c r="A12731" t="s">
        <v>102906</v>
      </c>
      <c r="B12731" t="s">
        <v>102864</v>
      </c>
      <c r="C12731" t="s">
        <v>7762</v>
      </c>
      <c r="D12731">
        <v>616644</v>
      </c>
      <c r="E12731">
        <v>616764</v>
      </c>
      <c r="F12731" t="s">
        <v>55</v>
      </c>
      <c r="G12731">
        <v>1</v>
      </c>
      <c r="H12731">
        <v>9</v>
      </c>
      <c r="I12731">
        <v>64</v>
      </c>
      <c r="J12731">
        <v>0</v>
      </c>
      <c r="K12731">
        <v>64</v>
      </c>
      <c r="L12731" t="s">
        <v>33</v>
      </c>
      <c r="M12731">
        <v>30</v>
      </c>
      <c r="N12731">
        <v>0</v>
      </c>
      <c r="O12731">
        <v>30</v>
      </c>
      <c r="P12731" t="s">
        <v>33</v>
      </c>
      <c r="Q12731" t="s">
        <v>19</v>
      </c>
      <c r="R12731" t="s">
        <v>1232</v>
      </c>
      <c r="S12731" t="b">
        <v>1</v>
      </c>
      <c r="T12731" t="s">
        <v>75439</v>
      </c>
    </row>
    <row r="12732" spans="1:20">
      <c r="A12732" t="s">
        <v>102907</v>
      </c>
      <c r="B12732" t="s">
        <v>102864</v>
      </c>
      <c r="C12732" t="s">
        <v>7762</v>
      </c>
      <c r="D12732">
        <v>615386</v>
      </c>
      <c r="E12732">
        <v>615451</v>
      </c>
      <c r="F12732" t="s">
        <v>55</v>
      </c>
      <c r="G12732">
        <v>1</v>
      </c>
      <c r="H12732">
        <v>9</v>
      </c>
      <c r="I12732">
        <v>64</v>
      </c>
      <c r="J12732">
        <v>0</v>
      </c>
      <c r="K12732">
        <v>64</v>
      </c>
      <c r="L12732" t="s">
        <v>33</v>
      </c>
      <c r="M12732">
        <v>30</v>
      </c>
      <c r="N12732">
        <v>0</v>
      </c>
      <c r="O12732">
        <v>30</v>
      </c>
      <c r="P12732" t="s">
        <v>33</v>
      </c>
      <c r="Q12732" t="s">
        <v>19</v>
      </c>
      <c r="R12732" t="s">
        <v>1232</v>
      </c>
      <c r="S12732" t="b">
        <v>1</v>
      </c>
      <c r="T12732" t="s">
        <v>75439</v>
      </c>
    </row>
    <row r="12733" spans="1:20">
      <c r="A12733" t="s">
        <v>102908</v>
      </c>
      <c r="B12733" t="s">
        <v>102864</v>
      </c>
      <c r="C12733" t="s">
        <v>7762</v>
      </c>
      <c r="D12733">
        <v>617308</v>
      </c>
      <c r="E12733">
        <v>617356</v>
      </c>
      <c r="F12733" t="s">
        <v>55</v>
      </c>
      <c r="G12733">
        <v>1</v>
      </c>
      <c r="H12733">
        <v>9</v>
      </c>
      <c r="I12733">
        <v>64</v>
      </c>
      <c r="J12733">
        <v>0</v>
      </c>
      <c r="K12733">
        <v>64</v>
      </c>
      <c r="L12733" t="s">
        <v>33</v>
      </c>
      <c r="M12733">
        <v>30</v>
      </c>
      <c r="N12733">
        <v>0</v>
      </c>
      <c r="O12733">
        <v>30</v>
      </c>
      <c r="P12733" t="s">
        <v>33</v>
      </c>
      <c r="Q12733" t="s">
        <v>19</v>
      </c>
      <c r="R12733" t="s">
        <v>1232</v>
      </c>
      <c r="S12733" t="b">
        <v>1</v>
      </c>
      <c r="T12733" t="s">
        <v>75439</v>
      </c>
    </row>
    <row r="12734" spans="1:20">
      <c r="A12734" t="s">
        <v>102909</v>
      </c>
      <c r="B12734" t="s">
        <v>102864</v>
      </c>
      <c r="C12734" t="s">
        <v>7762</v>
      </c>
      <c r="D12734">
        <v>670129</v>
      </c>
      <c r="E12734">
        <v>670236</v>
      </c>
      <c r="F12734" t="s">
        <v>55</v>
      </c>
      <c r="G12734">
        <v>1</v>
      </c>
      <c r="H12734">
        <v>9</v>
      </c>
      <c r="I12734">
        <v>64</v>
      </c>
      <c r="J12734">
        <v>0</v>
      </c>
      <c r="K12734">
        <v>64</v>
      </c>
      <c r="L12734" t="s">
        <v>33</v>
      </c>
      <c r="M12734">
        <v>30</v>
      </c>
      <c r="N12734">
        <v>0</v>
      </c>
      <c r="O12734">
        <v>30</v>
      </c>
      <c r="P12734" t="s">
        <v>33</v>
      </c>
      <c r="Q12734" t="s">
        <v>19</v>
      </c>
      <c r="R12734" t="s">
        <v>1232</v>
      </c>
      <c r="S12734" t="b">
        <v>1</v>
      </c>
      <c r="T12734" t="s">
        <v>75439</v>
      </c>
    </row>
    <row r="12735" spans="1:20">
      <c r="A12735" t="s">
        <v>102910</v>
      </c>
      <c r="B12735" t="s">
        <v>102864</v>
      </c>
      <c r="C12735" t="s">
        <v>7762</v>
      </c>
      <c r="D12735">
        <v>614300</v>
      </c>
      <c r="E12735">
        <v>614452</v>
      </c>
      <c r="F12735" t="s">
        <v>55</v>
      </c>
      <c r="G12735">
        <v>1</v>
      </c>
      <c r="H12735">
        <v>9</v>
      </c>
      <c r="I12735">
        <v>64</v>
      </c>
      <c r="J12735">
        <v>0</v>
      </c>
      <c r="K12735">
        <v>64</v>
      </c>
      <c r="L12735" t="s">
        <v>33</v>
      </c>
      <c r="M12735">
        <v>30</v>
      </c>
      <c r="N12735">
        <v>0</v>
      </c>
      <c r="O12735">
        <v>30</v>
      </c>
      <c r="P12735" t="s">
        <v>33</v>
      </c>
      <c r="Q12735" t="s">
        <v>19</v>
      </c>
      <c r="R12735" t="s">
        <v>1232</v>
      </c>
      <c r="S12735" t="b">
        <v>1</v>
      </c>
      <c r="T12735" t="s">
        <v>75439</v>
      </c>
    </row>
    <row r="12736" spans="1:20">
      <c r="A12736" t="s">
        <v>102911</v>
      </c>
      <c r="B12736" t="s">
        <v>102864</v>
      </c>
      <c r="C12736" t="s">
        <v>7762</v>
      </c>
      <c r="D12736">
        <v>614823</v>
      </c>
      <c r="E12736">
        <v>614922</v>
      </c>
      <c r="F12736" t="s">
        <v>55</v>
      </c>
      <c r="G12736">
        <v>1</v>
      </c>
      <c r="H12736">
        <v>9</v>
      </c>
      <c r="I12736">
        <v>64</v>
      </c>
      <c r="J12736">
        <v>0</v>
      </c>
      <c r="K12736">
        <v>64</v>
      </c>
      <c r="L12736" t="s">
        <v>33</v>
      </c>
      <c r="M12736">
        <v>30</v>
      </c>
      <c r="N12736">
        <v>0</v>
      </c>
      <c r="O12736">
        <v>30</v>
      </c>
      <c r="P12736" t="s">
        <v>33</v>
      </c>
      <c r="Q12736" t="s">
        <v>19</v>
      </c>
      <c r="R12736" t="s">
        <v>1232</v>
      </c>
      <c r="S12736" t="b">
        <v>1</v>
      </c>
      <c r="T12736" t="s">
        <v>75439</v>
      </c>
    </row>
    <row r="12737" spans="1:20">
      <c r="A12737" t="s">
        <v>102912</v>
      </c>
      <c r="B12737" t="s">
        <v>102864</v>
      </c>
      <c r="C12737" t="s">
        <v>7762</v>
      </c>
      <c r="D12737">
        <v>492733</v>
      </c>
      <c r="E12737">
        <v>492853</v>
      </c>
      <c r="F12737" t="s">
        <v>55</v>
      </c>
      <c r="G12737">
        <v>1</v>
      </c>
      <c r="H12737">
        <v>9</v>
      </c>
      <c r="I12737">
        <v>0</v>
      </c>
      <c r="J12737">
        <v>64</v>
      </c>
      <c r="K12737">
        <v>64</v>
      </c>
      <c r="L12737" t="s">
        <v>19</v>
      </c>
      <c r="M12737">
        <v>0</v>
      </c>
      <c r="N12737">
        <v>30</v>
      </c>
      <c r="O12737">
        <v>30</v>
      </c>
      <c r="P12737" t="s">
        <v>19</v>
      </c>
      <c r="Q12737" t="s">
        <v>19</v>
      </c>
      <c r="R12737" t="s">
        <v>1232</v>
      </c>
      <c r="S12737" t="b">
        <v>1</v>
      </c>
      <c r="T12737" t="s">
        <v>75439</v>
      </c>
    </row>
    <row r="12738" spans="1:20">
      <c r="A12738" t="s">
        <v>102913</v>
      </c>
      <c r="B12738" t="s">
        <v>102864</v>
      </c>
      <c r="C12738" t="s">
        <v>7762</v>
      </c>
      <c r="D12738">
        <v>495133</v>
      </c>
      <c r="E12738">
        <v>495240</v>
      </c>
      <c r="F12738" t="s">
        <v>55</v>
      </c>
      <c r="G12738">
        <v>1</v>
      </c>
      <c r="H12738">
        <v>9</v>
      </c>
      <c r="I12738">
        <v>0</v>
      </c>
      <c r="J12738">
        <v>64</v>
      </c>
      <c r="K12738">
        <v>64</v>
      </c>
      <c r="L12738" t="s">
        <v>19</v>
      </c>
      <c r="M12738">
        <v>0</v>
      </c>
      <c r="N12738">
        <v>30</v>
      </c>
      <c r="O12738">
        <v>30</v>
      </c>
      <c r="P12738" t="s">
        <v>19</v>
      </c>
      <c r="Q12738" t="s">
        <v>19</v>
      </c>
      <c r="R12738" t="s">
        <v>1232</v>
      </c>
      <c r="S12738" t="b">
        <v>1</v>
      </c>
      <c r="T12738" t="s">
        <v>75439</v>
      </c>
    </row>
    <row r="12739" spans="1:20">
      <c r="A12739" t="s">
        <v>102914</v>
      </c>
      <c r="B12739" t="s">
        <v>102864</v>
      </c>
      <c r="C12739" t="s">
        <v>7762</v>
      </c>
      <c r="D12739">
        <v>496247</v>
      </c>
      <c r="E12739">
        <v>496286</v>
      </c>
      <c r="F12739" t="s">
        <v>55</v>
      </c>
      <c r="G12739">
        <v>1</v>
      </c>
      <c r="H12739">
        <v>9</v>
      </c>
      <c r="I12739">
        <v>0</v>
      </c>
      <c r="J12739">
        <v>64</v>
      </c>
      <c r="K12739">
        <v>64</v>
      </c>
      <c r="L12739" t="s">
        <v>19</v>
      </c>
      <c r="M12739">
        <v>0</v>
      </c>
      <c r="N12739">
        <v>30</v>
      </c>
      <c r="O12739">
        <v>30</v>
      </c>
      <c r="P12739" t="s">
        <v>19</v>
      </c>
      <c r="Q12739" t="s">
        <v>19</v>
      </c>
      <c r="R12739" t="s">
        <v>1232</v>
      </c>
      <c r="S12739" t="b">
        <v>1</v>
      </c>
      <c r="T12739" t="s">
        <v>75439</v>
      </c>
    </row>
    <row r="12740" spans="1:20">
      <c r="A12740" t="s">
        <v>102915</v>
      </c>
      <c r="B12740" t="s">
        <v>102864</v>
      </c>
      <c r="C12740" t="s">
        <v>7762</v>
      </c>
      <c r="D12740">
        <v>497570</v>
      </c>
      <c r="E12740">
        <v>497655</v>
      </c>
      <c r="F12740" t="s">
        <v>55</v>
      </c>
      <c r="G12740">
        <v>1</v>
      </c>
      <c r="H12740">
        <v>9</v>
      </c>
      <c r="I12740">
        <v>0</v>
      </c>
      <c r="J12740">
        <v>64</v>
      </c>
      <c r="K12740">
        <v>64</v>
      </c>
      <c r="L12740" t="s">
        <v>19</v>
      </c>
      <c r="M12740">
        <v>0</v>
      </c>
      <c r="N12740">
        <v>30</v>
      </c>
      <c r="O12740">
        <v>30</v>
      </c>
      <c r="P12740" t="s">
        <v>19</v>
      </c>
      <c r="Q12740" t="s">
        <v>19</v>
      </c>
      <c r="R12740" t="s">
        <v>1232</v>
      </c>
      <c r="S12740" t="b">
        <v>1</v>
      </c>
      <c r="T12740" t="s">
        <v>75439</v>
      </c>
    </row>
    <row r="12741" spans="1:20">
      <c r="A12741" t="s">
        <v>102916</v>
      </c>
      <c r="B12741" t="s">
        <v>102864</v>
      </c>
      <c r="C12741" t="s">
        <v>7762</v>
      </c>
      <c r="D12741">
        <v>491925</v>
      </c>
      <c r="E12741">
        <v>492019</v>
      </c>
      <c r="F12741" t="s">
        <v>55</v>
      </c>
      <c r="G12741">
        <v>1</v>
      </c>
      <c r="H12741">
        <v>9</v>
      </c>
      <c r="I12741">
        <v>0</v>
      </c>
      <c r="J12741">
        <v>64</v>
      </c>
      <c r="K12741">
        <v>64</v>
      </c>
      <c r="L12741" t="s">
        <v>19</v>
      </c>
      <c r="M12741">
        <v>0</v>
      </c>
      <c r="N12741">
        <v>30</v>
      </c>
      <c r="O12741">
        <v>30</v>
      </c>
      <c r="P12741" t="s">
        <v>19</v>
      </c>
      <c r="Q12741" t="s">
        <v>19</v>
      </c>
      <c r="R12741" t="s">
        <v>1232</v>
      </c>
      <c r="S12741" t="b">
        <v>1</v>
      </c>
      <c r="T12741" t="s">
        <v>75439</v>
      </c>
    </row>
    <row r="12742" spans="1:20">
      <c r="A12742" t="s">
        <v>102917</v>
      </c>
      <c r="B12742" t="s">
        <v>102864</v>
      </c>
      <c r="C12742" t="s">
        <v>7762</v>
      </c>
      <c r="D12742">
        <v>490389</v>
      </c>
      <c r="E12742">
        <v>490541</v>
      </c>
      <c r="F12742" t="s">
        <v>55</v>
      </c>
      <c r="G12742">
        <v>1</v>
      </c>
      <c r="H12742">
        <v>9</v>
      </c>
      <c r="I12742">
        <v>0</v>
      </c>
      <c r="J12742">
        <v>64</v>
      </c>
      <c r="K12742">
        <v>64</v>
      </c>
      <c r="L12742" t="s">
        <v>19</v>
      </c>
      <c r="M12742">
        <v>0</v>
      </c>
      <c r="N12742">
        <v>30</v>
      </c>
      <c r="O12742">
        <v>30</v>
      </c>
      <c r="P12742" t="s">
        <v>19</v>
      </c>
      <c r="Q12742" t="s">
        <v>19</v>
      </c>
      <c r="R12742" t="s">
        <v>1232</v>
      </c>
      <c r="S12742" t="b">
        <v>1</v>
      </c>
      <c r="T12742" t="s">
        <v>75439</v>
      </c>
    </row>
    <row r="12743" spans="1:20">
      <c r="A12743" t="s">
        <v>102918</v>
      </c>
      <c r="B12743" t="s">
        <v>102864</v>
      </c>
      <c r="C12743" t="s">
        <v>7762</v>
      </c>
      <c r="D12743">
        <v>490912</v>
      </c>
      <c r="E12743">
        <v>491011</v>
      </c>
      <c r="F12743" t="s">
        <v>55</v>
      </c>
      <c r="G12743">
        <v>1</v>
      </c>
      <c r="H12743">
        <v>9</v>
      </c>
      <c r="I12743">
        <v>0</v>
      </c>
      <c r="J12743">
        <v>64</v>
      </c>
      <c r="K12743">
        <v>64</v>
      </c>
      <c r="L12743" t="s">
        <v>19</v>
      </c>
      <c r="M12743">
        <v>0</v>
      </c>
      <c r="N12743">
        <v>30</v>
      </c>
      <c r="O12743">
        <v>30</v>
      </c>
      <c r="P12743" t="s">
        <v>19</v>
      </c>
      <c r="Q12743" t="s">
        <v>19</v>
      </c>
      <c r="R12743" t="s">
        <v>1232</v>
      </c>
      <c r="S12743" t="b">
        <v>1</v>
      </c>
      <c r="T12743" t="s">
        <v>75439</v>
      </c>
    </row>
    <row r="12744" spans="1:20">
      <c r="A12744" t="s">
        <v>102919</v>
      </c>
      <c r="B12744" t="s">
        <v>102864</v>
      </c>
      <c r="C12744" t="s">
        <v>7762</v>
      </c>
      <c r="D12744">
        <v>497818</v>
      </c>
      <c r="E12744">
        <v>497890</v>
      </c>
      <c r="F12744" t="s">
        <v>55</v>
      </c>
      <c r="G12744">
        <v>1</v>
      </c>
      <c r="H12744">
        <v>9</v>
      </c>
      <c r="I12744">
        <v>0</v>
      </c>
      <c r="J12744">
        <v>64</v>
      </c>
      <c r="K12744">
        <v>64</v>
      </c>
      <c r="L12744" t="s">
        <v>19</v>
      </c>
      <c r="M12744">
        <v>0</v>
      </c>
      <c r="N12744">
        <v>30</v>
      </c>
      <c r="O12744">
        <v>30</v>
      </c>
      <c r="P12744" t="s">
        <v>19</v>
      </c>
      <c r="Q12744" t="s">
        <v>19</v>
      </c>
      <c r="R12744" t="s">
        <v>1232</v>
      </c>
      <c r="S12744" t="b">
        <v>1</v>
      </c>
      <c r="T12744" t="s">
        <v>75439</v>
      </c>
    </row>
    <row r="12745" spans="1:20">
      <c r="A12745" t="s">
        <v>102920</v>
      </c>
      <c r="B12745" t="s">
        <v>102864</v>
      </c>
      <c r="C12745" t="s">
        <v>7762</v>
      </c>
      <c r="D12745">
        <v>495684</v>
      </c>
      <c r="E12745">
        <v>495764</v>
      </c>
      <c r="F12745" t="s">
        <v>55</v>
      </c>
      <c r="G12745">
        <v>1</v>
      </c>
      <c r="H12745">
        <v>9</v>
      </c>
      <c r="I12745">
        <v>0</v>
      </c>
      <c r="J12745">
        <v>64</v>
      </c>
      <c r="K12745">
        <v>64</v>
      </c>
      <c r="L12745" t="s">
        <v>19</v>
      </c>
      <c r="M12745">
        <v>0</v>
      </c>
      <c r="N12745">
        <v>30</v>
      </c>
      <c r="O12745">
        <v>30</v>
      </c>
      <c r="P12745" t="s">
        <v>19</v>
      </c>
      <c r="Q12745" t="s">
        <v>19</v>
      </c>
      <c r="R12745" t="s">
        <v>1232</v>
      </c>
      <c r="S12745" t="b">
        <v>1</v>
      </c>
      <c r="T12745" t="s">
        <v>75439</v>
      </c>
    </row>
    <row r="12746" spans="1:20">
      <c r="A12746" t="s">
        <v>102921</v>
      </c>
      <c r="B12746" t="s">
        <v>102864</v>
      </c>
      <c r="C12746" t="s">
        <v>7762</v>
      </c>
      <c r="D12746">
        <v>494694</v>
      </c>
      <c r="E12746">
        <v>494803</v>
      </c>
      <c r="F12746" t="s">
        <v>55</v>
      </c>
      <c r="G12746">
        <v>1</v>
      </c>
      <c r="H12746">
        <v>9</v>
      </c>
      <c r="I12746">
        <v>0</v>
      </c>
      <c r="J12746">
        <v>64</v>
      </c>
      <c r="K12746">
        <v>64</v>
      </c>
      <c r="L12746" t="s">
        <v>19</v>
      </c>
      <c r="M12746">
        <v>0</v>
      </c>
      <c r="N12746">
        <v>30</v>
      </c>
      <c r="O12746">
        <v>30</v>
      </c>
      <c r="P12746" t="s">
        <v>19</v>
      </c>
      <c r="Q12746" t="s">
        <v>19</v>
      </c>
      <c r="R12746" t="s">
        <v>1232</v>
      </c>
      <c r="S12746" t="b">
        <v>1</v>
      </c>
      <c r="T12746" t="s">
        <v>75439</v>
      </c>
    </row>
    <row r="12747" spans="1:20">
      <c r="A12747" t="s">
        <v>102922</v>
      </c>
      <c r="B12747" t="s">
        <v>102864</v>
      </c>
      <c r="C12747" t="s">
        <v>7762</v>
      </c>
      <c r="D12747">
        <v>491475</v>
      </c>
      <c r="E12747">
        <v>491540</v>
      </c>
      <c r="F12747" t="s">
        <v>55</v>
      </c>
      <c r="G12747">
        <v>1</v>
      </c>
      <c r="H12747">
        <v>9</v>
      </c>
      <c r="I12747">
        <v>0</v>
      </c>
      <c r="J12747">
        <v>64</v>
      </c>
      <c r="K12747">
        <v>64</v>
      </c>
      <c r="L12747" t="s">
        <v>19</v>
      </c>
      <c r="M12747">
        <v>0</v>
      </c>
      <c r="N12747">
        <v>30</v>
      </c>
      <c r="O12747">
        <v>30</v>
      </c>
      <c r="P12747" t="s">
        <v>19</v>
      </c>
      <c r="Q12747" t="s">
        <v>19</v>
      </c>
      <c r="R12747" t="s">
        <v>1232</v>
      </c>
      <c r="S12747" t="b">
        <v>1</v>
      </c>
      <c r="T12747" t="s">
        <v>75439</v>
      </c>
    </row>
    <row r="12748" spans="1:20">
      <c r="A12748" t="s">
        <v>102923</v>
      </c>
      <c r="B12748" t="s">
        <v>102864</v>
      </c>
      <c r="C12748" t="s">
        <v>7762</v>
      </c>
      <c r="D12748">
        <v>493397</v>
      </c>
      <c r="E12748">
        <v>493445</v>
      </c>
      <c r="F12748" t="s">
        <v>55</v>
      </c>
      <c r="G12748">
        <v>1</v>
      </c>
      <c r="H12748">
        <v>9</v>
      </c>
      <c r="I12748">
        <v>0</v>
      </c>
      <c r="J12748">
        <v>64</v>
      </c>
      <c r="K12748">
        <v>64</v>
      </c>
      <c r="L12748" t="s">
        <v>19</v>
      </c>
      <c r="M12748">
        <v>0</v>
      </c>
      <c r="N12748">
        <v>30</v>
      </c>
      <c r="O12748">
        <v>30</v>
      </c>
      <c r="P12748" t="s">
        <v>19</v>
      </c>
      <c r="Q12748" t="s">
        <v>19</v>
      </c>
      <c r="R12748" t="s">
        <v>1232</v>
      </c>
      <c r="S12748" t="b">
        <v>1</v>
      </c>
      <c r="T12748" t="s">
        <v>75439</v>
      </c>
    </row>
    <row r="12749" spans="1:20">
      <c r="A12749" t="s">
        <v>102924</v>
      </c>
      <c r="B12749" t="s">
        <v>102864</v>
      </c>
      <c r="C12749" t="s">
        <v>64</v>
      </c>
      <c r="D12749">
        <v>36437910</v>
      </c>
      <c r="E12749">
        <v>36437982</v>
      </c>
      <c r="F12749" t="s">
        <v>55</v>
      </c>
      <c r="G12749">
        <v>1</v>
      </c>
      <c r="H12749">
        <v>9</v>
      </c>
      <c r="I12749">
        <v>0</v>
      </c>
      <c r="J12749">
        <v>64</v>
      </c>
      <c r="K12749">
        <v>64</v>
      </c>
      <c r="L12749" t="s">
        <v>19</v>
      </c>
      <c r="M12749">
        <v>0</v>
      </c>
      <c r="N12749">
        <v>30</v>
      </c>
      <c r="O12749">
        <v>30</v>
      </c>
      <c r="P12749" t="s">
        <v>19</v>
      </c>
      <c r="Q12749" t="s">
        <v>19</v>
      </c>
      <c r="R12749" t="s">
        <v>1232</v>
      </c>
      <c r="S12749" t="b">
        <v>1</v>
      </c>
      <c r="T12749" t="s">
        <v>75439</v>
      </c>
    </row>
    <row r="12750" spans="1:20">
      <c r="A12750" t="s">
        <v>102925</v>
      </c>
      <c r="B12750" t="s">
        <v>102864</v>
      </c>
      <c r="C12750" t="s">
        <v>64</v>
      </c>
      <c r="D12750">
        <v>36437662</v>
      </c>
      <c r="E12750">
        <v>36437747</v>
      </c>
      <c r="F12750" t="s">
        <v>55</v>
      </c>
      <c r="G12750">
        <v>1</v>
      </c>
      <c r="H12750">
        <v>9</v>
      </c>
      <c r="I12750">
        <v>0</v>
      </c>
      <c r="J12750">
        <v>64</v>
      </c>
      <c r="K12750">
        <v>64</v>
      </c>
      <c r="L12750" t="s">
        <v>19</v>
      </c>
      <c r="M12750">
        <v>0</v>
      </c>
      <c r="N12750">
        <v>30</v>
      </c>
      <c r="O12750">
        <v>30</v>
      </c>
      <c r="P12750" t="s">
        <v>19</v>
      </c>
      <c r="Q12750" t="s">
        <v>19</v>
      </c>
      <c r="R12750" t="s">
        <v>1232</v>
      </c>
      <c r="S12750" t="b">
        <v>1</v>
      </c>
      <c r="T12750" t="s">
        <v>75439</v>
      </c>
    </row>
    <row r="12751" spans="1:20">
      <c r="A12751" t="s">
        <v>102926</v>
      </c>
      <c r="B12751" t="s">
        <v>102864</v>
      </c>
      <c r="C12751" t="s">
        <v>64</v>
      </c>
      <c r="D12751">
        <v>36435776</v>
      </c>
      <c r="E12751">
        <v>36435856</v>
      </c>
      <c r="F12751" t="s">
        <v>55</v>
      </c>
      <c r="G12751">
        <v>1</v>
      </c>
      <c r="H12751">
        <v>9</v>
      </c>
      <c r="I12751">
        <v>0</v>
      </c>
      <c r="J12751">
        <v>64</v>
      </c>
      <c r="K12751">
        <v>64</v>
      </c>
      <c r="L12751" t="s">
        <v>19</v>
      </c>
      <c r="M12751">
        <v>0</v>
      </c>
      <c r="N12751">
        <v>30</v>
      </c>
      <c r="O12751">
        <v>30</v>
      </c>
      <c r="P12751" t="s">
        <v>19</v>
      </c>
      <c r="Q12751" t="s">
        <v>19</v>
      </c>
      <c r="R12751" t="s">
        <v>1232</v>
      </c>
      <c r="S12751" t="b">
        <v>1</v>
      </c>
      <c r="T12751" t="s">
        <v>75439</v>
      </c>
    </row>
    <row r="12752" spans="1:20">
      <c r="A12752" t="s">
        <v>102927</v>
      </c>
      <c r="B12752" t="s">
        <v>102864</v>
      </c>
      <c r="C12752" t="s">
        <v>64</v>
      </c>
      <c r="D12752">
        <v>36434786</v>
      </c>
      <c r="E12752">
        <v>36434895</v>
      </c>
      <c r="F12752" t="s">
        <v>55</v>
      </c>
      <c r="G12752">
        <v>1</v>
      </c>
      <c r="H12752">
        <v>9</v>
      </c>
      <c r="I12752">
        <v>0</v>
      </c>
      <c r="J12752">
        <v>64</v>
      </c>
      <c r="K12752">
        <v>64</v>
      </c>
      <c r="L12752" t="s">
        <v>19</v>
      </c>
      <c r="M12752">
        <v>0</v>
      </c>
      <c r="N12752">
        <v>30</v>
      </c>
      <c r="O12752">
        <v>30</v>
      </c>
      <c r="P12752" t="s">
        <v>19</v>
      </c>
      <c r="Q12752" t="s">
        <v>19</v>
      </c>
      <c r="R12752" t="s">
        <v>1232</v>
      </c>
      <c r="S12752" t="b">
        <v>1</v>
      </c>
      <c r="T12752" t="s">
        <v>75439</v>
      </c>
    </row>
    <row r="12753" spans="1:20">
      <c r="A12753" t="s">
        <v>102928</v>
      </c>
      <c r="B12753" t="s">
        <v>102864</v>
      </c>
      <c r="C12753" t="s">
        <v>64</v>
      </c>
      <c r="D12753">
        <v>36380482</v>
      </c>
      <c r="E12753">
        <v>36380547</v>
      </c>
      <c r="F12753" t="s">
        <v>55</v>
      </c>
      <c r="G12753">
        <v>1</v>
      </c>
      <c r="H12753">
        <v>9</v>
      </c>
      <c r="I12753">
        <v>0</v>
      </c>
      <c r="J12753">
        <v>64</v>
      </c>
      <c r="K12753">
        <v>64</v>
      </c>
      <c r="L12753" t="s">
        <v>19</v>
      </c>
      <c r="M12753">
        <v>0</v>
      </c>
      <c r="N12753">
        <v>30</v>
      </c>
      <c r="O12753">
        <v>30</v>
      </c>
      <c r="P12753" t="s">
        <v>19</v>
      </c>
      <c r="Q12753" t="s">
        <v>19</v>
      </c>
      <c r="R12753" t="s">
        <v>1232</v>
      </c>
      <c r="S12753" t="b">
        <v>1</v>
      </c>
      <c r="T12753" t="s">
        <v>75439</v>
      </c>
    </row>
    <row r="12754" spans="1:20">
      <c r="A12754" t="s">
        <v>102929</v>
      </c>
      <c r="B12754" t="s">
        <v>102864</v>
      </c>
      <c r="C12754" t="s">
        <v>64</v>
      </c>
      <c r="D12754">
        <v>36380932</v>
      </c>
      <c r="E12754">
        <v>36381026</v>
      </c>
      <c r="F12754" t="s">
        <v>55</v>
      </c>
      <c r="G12754">
        <v>1</v>
      </c>
      <c r="H12754">
        <v>9</v>
      </c>
      <c r="I12754">
        <v>0</v>
      </c>
      <c r="J12754">
        <v>64</v>
      </c>
      <c r="K12754">
        <v>64</v>
      </c>
      <c r="L12754" t="s">
        <v>19</v>
      </c>
      <c r="M12754">
        <v>0</v>
      </c>
      <c r="N12754">
        <v>30</v>
      </c>
      <c r="O12754">
        <v>30</v>
      </c>
      <c r="P12754" t="s">
        <v>19</v>
      </c>
      <c r="Q12754" t="s">
        <v>19</v>
      </c>
      <c r="R12754" t="s">
        <v>1232</v>
      </c>
      <c r="S12754" t="b">
        <v>1</v>
      </c>
      <c r="T12754" t="s">
        <v>75439</v>
      </c>
    </row>
    <row r="12755" spans="1:20">
      <c r="A12755" t="s">
        <v>102930</v>
      </c>
      <c r="B12755" t="s">
        <v>102864</v>
      </c>
      <c r="C12755" t="s">
        <v>64</v>
      </c>
      <c r="D12755">
        <v>36379919</v>
      </c>
      <c r="E12755">
        <v>36380018</v>
      </c>
      <c r="F12755" t="s">
        <v>55</v>
      </c>
      <c r="G12755">
        <v>1</v>
      </c>
      <c r="H12755">
        <v>9</v>
      </c>
      <c r="I12755">
        <v>0</v>
      </c>
      <c r="J12755">
        <v>64</v>
      </c>
      <c r="K12755">
        <v>64</v>
      </c>
      <c r="L12755" t="s">
        <v>19</v>
      </c>
      <c r="M12755">
        <v>0</v>
      </c>
      <c r="N12755">
        <v>30</v>
      </c>
      <c r="O12755">
        <v>30</v>
      </c>
      <c r="P12755" t="s">
        <v>19</v>
      </c>
      <c r="Q12755" t="s">
        <v>19</v>
      </c>
      <c r="R12755" t="s">
        <v>1232</v>
      </c>
      <c r="S12755" t="b">
        <v>1</v>
      </c>
      <c r="T12755" t="s">
        <v>75439</v>
      </c>
    </row>
    <row r="12756" spans="1:20">
      <c r="A12756" t="s">
        <v>102931</v>
      </c>
      <c r="B12756" t="s">
        <v>102864</v>
      </c>
      <c r="C12756" t="s">
        <v>64</v>
      </c>
      <c r="D12756">
        <v>36435225</v>
      </c>
      <c r="E12756">
        <v>36435332</v>
      </c>
      <c r="F12756" t="s">
        <v>55</v>
      </c>
      <c r="G12756">
        <v>1</v>
      </c>
      <c r="H12756">
        <v>9</v>
      </c>
      <c r="I12756">
        <v>0</v>
      </c>
      <c r="J12756">
        <v>64</v>
      </c>
      <c r="K12756">
        <v>64</v>
      </c>
      <c r="L12756" t="s">
        <v>19</v>
      </c>
      <c r="M12756">
        <v>0</v>
      </c>
      <c r="N12756">
        <v>30</v>
      </c>
      <c r="O12756">
        <v>30</v>
      </c>
      <c r="P12756" t="s">
        <v>19</v>
      </c>
      <c r="Q12756" t="s">
        <v>19</v>
      </c>
      <c r="R12756" t="s">
        <v>1232</v>
      </c>
      <c r="S12756" t="b">
        <v>1</v>
      </c>
      <c r="T12756" t="s">
        <v>75439</v>
      </c>
    </row>
    <row r="12757" spans="1:20">
      <c r="A12757" t="s">
        <v>102932</v>
      </c>
      <c r="B12757" t="s">
        <v>102864</v>
      </c>
      <c r="C12757" t="s">
        <v>64</v>
      </c>
      <c r="D12757">
        <v>36436339</v>
      </c>
      <c r="E12757">
        <v>36436378</v>
      </c>
      <c r="F12757" t="s">
        <v>55</v>
      </c>
      <c r="G12757">
        <v>1</v>
      </c>
      <c r="H12757">
        <v>9</v>
      </c>
      <c r="I12757">
        <v>0</v>
      </c>
      <c r="J12757">
        <v>64</v>
      </c>
      <c r="K12757">
        <v>64</v>
      </c>
      <c r="L12757" t="s">
        <v>19</v>
      </c>
      <c r="M12757">
        <v>0</v>
      </c>
      <c r="N12757">
        <v>30</v>
      </c>
      <c r="O12757">
        <v>30</v>
      </c>
      <c r="P12757" t="s">
        <v>19</v>
      </c>
      <c r="Q12757" t="s">
        <v>19</v>
      </c>
      <c r="R12757" t="s">
        <v>1232</v>
      </c>
      <c r="S12757" t="b">
        <v>1</v>
      </c>
      <c r="T12757" t="s">
        <v>75439</v>
      </c>
    </row>
    <row r="12758" spans="1:20">
      <c r="A12758" t="s">
        <v>102933</v>
      </c>
      <c r="B12758" t="s">
        <v>102864</v>
      </c>
      <c r="C12758" t="s">
        <v>64</v>
      </c>
      <c r="D12758">
        <v>36379396</v>
      </c>
      <c r="E12758">
        <v>36379548</v>
      </c>
      <c r="F12758" t="s">
        <v>55</v>
      </c>
      <c r="G12758">
        <v>1</v>
      </c>
      <c r="H12758">
        <v>9</v>
      </c>
      <c r="I12758">
        <v>0</v>
      </c>
      <c r="J12758">
        <v>64</v>
      </c>
      <c r="K12758">
        <v>64</v>
      </c>
      <c r="L12758" t="s">
        <v>19</v>
      </c>
      <c r="M12758">
        <v>0</v>
      </c>
      <c r="N12758">
        <v>30</v>
      </c>
      <c r="O12758">
        <v>30</v>
      </c>
      <c r="P12758" t="s">
        <v>19</v>
      </c>
      <c r="Q12758" t="s">
        <v>19</v>
      </c>
      <c r="R12758" t="s">
        <v>1232</v>
      </c>
      <c r="S12758" t="b">
        <v>1</v>
      </c>
      <c r="T12758" t="s">
        <v>75439</v>
      </c>
    </row>
    <row r="12759" spans="1:20">
      <c r="A12759" t="s">
        <v>102934</v>
      </c>
      <c r="B12759" t="s">
        <v>102864</v>
      </c>
      <c r="C12759" t="s">
        <v>64</v>
      </c>
      <c r="D12759">
        <v>36381740</v>
      </c>
      <c r="E12759">
        <v>36381860</v>
      </c>
      <c r="F12759" t="s">
        <v>55</v>
      </c>
      <c r="G12759">
        <v>1</v>
      </c>
      <c r="H12759">
        <v>9</v>
      </c>
      <c r="I12759">
        <v>0</v>
      </c>
      <c r="J12759">
        <v>64</v>
      </c>
      <c r="K12759">
        <v>64</v>
      </c>
      <c r="L12759" t="s">
        <v>19</v>
      </c>
      <c r="M12759">
        <v>0</v>
      </c>
      <c r="N12759">
        <v>30</v>
      </c>
      <c r="O12759">
        <v>30</v>
      </c>
      <c r="P12759" t="s">
        <v>19</v>
      </c>
      <c r="Q12759" t="s">
        <v>19</v>
      </c>
      <c r="R12759" t="s">
        <v>1232</v>
      </c>
      <c r="S12759" t="b">
        <v>1</v>
      </c>
      <c r="T12759" t="s">
        <v>75439</v>
      </c>
    </row>
    <row r="12760" spans="1:20">
      <c r="A12760" t="s">
        <v>102935</v>
      </c>
      <c r="B12760" t="s">
        <v>102864</v>
      </c>
      <c r="C12760" t="s">
        <v>64</v>
      </c>
      <c r="D12760">
        <v>36382404</v>
      </c>
      <c r="E12760">
        <v>36382452</v>
      </c>
      <c r="F12760" t="s">
        <v>55</v>
      </c>
      <c r="G12760">
        <v>1</v>
      </c>
      <c r="H12760">
        <v>9</v>
      </c>
      <c r="I12760">
        <v>0</v>
      </c>
      <c r="J12760">
        <v>64</v>
      </c>
      <c r="K12760">
        <v>64</v>
      </c>
      <c r="L12760" t="s">
        <v>19</v>
      </c>
      <c r="M12760">
        <v>0</v>
      </c>
      <c r="N12760">
        <v>30</v>
      </c>
      <c r="O12760">
        <v>30</v>
      </c>
      <c r="P12760" t="s">
        <v>19</v>
      </c>
      <c r="Q12760" t="s">
        <v>19</v>
      </c>
      <c r="R12760" t="s">
        <v>1232</v>
      </c>
      <c r="S12760" t="b">
        <v>1</v>
      </c>
      <c r="T12760" t="s">
        <v>75439</v>
      </c>
    </row>
    <row r="12761" spans="1:20">
      <c r="A12761" t="s">
        <v>102936</v>
      </c>
      <c r="B12761" t="s">
        <v>102864</v>
      </c>
      <c r="C12761" t="s">
        <v>64</v>
      </c>
      <c r="D12761">
        <v>38131621</v>
      </c>
      <c r="E12761">
        <v>38131701</v>
      </c>
      <c r="F12761" t="s">
        <v>18</v>
      </c>
      <c r="G12761">
        <v>1</v>
      </c>
      <c r="H12761">
        <v>9</v>
      </c>
      <c r="I12761">
        <v>0</v>
      </c>
      <c r="J12761">
        <v>64</v>
      </c>
      <c r="K12761">
        <v>64</v>
      </c>
      <c r="L12761" t="s">
        <v>19</v>
      </c>
      <c r="M12761">
        <v>0</v>
      </c>
      <c r="N12761">
        <v>30</v>
      </c>
      <c r="O12761">
        <v>30</v>
      </c>
      <c r="P12761" t="s">
        <v>19</v>
      </c>
      <c r="Q12761" t="s">
        <v>19</v>
      </c>
      <c r="R12761" t="s">
        <v>1232</v>
      </c>
      <c r="S12761" t="b">
        <v>1</v>
      </c>
      <c r="T12761" t="s">
        <v>75439</v>
      </c>
    </row>
    <row r="12762" spans="1:20">
      <c r="A12762" t="s">
        <v>102937</v>
      </c>
      <c r="B12762" t="s">
        <v>102864</v>
      </c>
      <c r="C12762" t="s">
        <v>64</v>
      </c>
      <c r="D12762">
        <v>38131099</v>
      </c>
      <c r="E12762">
        <v>38131138</v>
      </c>
      <c r="F12762" t="s">
        <v>18</v>
      </c>
      <c r="G12762">
        <v>1</v>
      </c>
      <c r="H12762">
        <v>9</v>
      </c>
      <c r="I12762">
        <v>0</v>
      </c>
      <c r="J12762">
        <v>64</v>
      </c>
      <c r="K12762">
        <v>64</v>
      </c>
      <c r="L12762" t="s">
        <v>19</v>
      </c>
      <c r="M12762">
        <v>0</v>
      </c>
      <c r="N12762">
        <v>30</v>
      </c>
      <c r="O12762">
        <v>30</v>
      </c>
      <c r="P12762" t="s">
        <v>19</v>
      </c>
      <c r="Q12762" t="s">
        <v>19</v>
      </c>
      <c r="R12762" t="s">
        <v>1232</v>
      </c>
      <c r="S12762" t="b">
        <v>1</v>
      </c>
      <c r="T12762" t="s">
        <v>75439</v>
      </c>
    </row>
    <row r="12763" spans="1:20">
      <c r="A12763" t="s">
        <v>102938</v>
      </c>
      <c r="B12763" t="s">
        <v>102864</v>
      </c>
      <c r="C12763" t="s">
        <v>64</v>
      </c>
      <c r="D12763">
        <v>38132145</v>
      </c>
      <c r="E12763">
        <v>38132252</v>
      </c>
      <c r="F12763" t="s">
        <v>18</v>
      </c>
      <c r="G12763">
        <v>1</v>
      </c>
      <c r="H12763">
        <v>9</v>
      </c>
      <c r="I12763">
        <v>0</v>
      </c>
      <c r="J12763">
        <v>64</v>
      </c>
      <c r="K12763">
        <v>64</v>
      </c>
      <c r="L12763" t="s">
        <v>19</v>
      </c>
      <c r="M12763">
        <v>0</v>
      </c>
      <c r="N12763">
        <v>30</v>
      </c>
      <c r="O12763">
        <v>30</v>
      </c>
      <c r="P12763" t="s">
        <v>19</v>
      </c>
      <c r="Q12763" t="s">
        <v>19</v>
      </c>
      <c r="R12763" t="s">
        <v>1232</v>
      </c>
      <c r="S12763" t="b">
        <v>1</v>
      </c>
      <c r="T12763" t="s">
        <v>75439</v>
      </c>
    </row>
    <row r="12764" spans="1:20">
      <c r="A12764" t="s">
        <v>102939</v>
      </c>
      <c r="B12764" t="s">
        <v>102864</v>
      </c>
      <c r="C12764" t="s">
        <v>64</v>
      </c>
      <c r="D12764">
        <v>38136851</v>
      </c>
      <c r="E12764">
        <v>38137003</v>
      </c>
      <c r="F12764" t="s">
        <v>18</v>
      </c>
      <c r="G12764">
        <v>1</v>
      </c>
      <c r="H12764">
        <v>9</v>
      </c>
      <c r="I12764">
        <v>0</v>
      </c>
      <c r="J12764">
        <v>64</v>
      </c>
      <c r="K12764">
        <v>64</v>
      </c>
      <c r="L12764" t="s">
        <v>19</v>
      </c>
      <c r="M12764">
        <v>0</v>
      </c>
      <c r="N12764">
        <v>30</v>
      </c>
      <c r="O12764">
        <v>30</v>
      </c>
      <c r="P12764" t="s">
        <v>19</v>
      </c>
      <c r="Q12764" t="s">
        <v>19</v>
      </c>
      <c r="R12764" t="s">
        <v>1232</v>
      </c>
      <c r="S12764" t="b">
        <v>1</v>
      </c>
      <c r="T12764" t="s">
        <v>75439</v>
      </c>
    </row>
    <row r="12765" spans="1:20">
      <c r="A12765" t="s">
        <v>102940</v>
      </c>
      <c r="B12765" t="s">
        <v>102864</v>
      </c>
      <c r="C12765" t="s">
        <v>64</v>
      </c>
      <c r="D12765">
        <v>38135373</v>
      </c>
      <c r="E12765">
        <v>38135467</v>
      </c>
      <c r="F12765" t="s">
        <v>18</v>
      </c>
      <c r="G12765">
        <v>1</v>
      </c>
      <c r="H12765">
        <v>9</v>
      </c>
      <c r="I12765">
        <v>0</v>
      </c>
      <c r="J12765">
        <v>64</v>
      </c>
      <c r="K12765">
        <v>64</v>
      </c>
      <c r="L12765" t="s">
        <v>19</v>
      </c>
      <c r="M12765">
        <v>0</v>
      </c>
      <c r="N12765">
        <v>30</v>
      </c>
      <c r="O12765">
        <v>30</v>
      </c>
      <c r="P12765" t="s">
        <v>19</v>
      </c>
      <c r="Q12765" t="s">
        <v>19</v>
      </c>
      <c r="R12765" t="s">
        <v>1232</v>
      </c>
      <c r="S12765" t="b">
        <v>1</v>
      </c>
      <c r="T12765" t="s">
        <v>75439</v>
      </c>
    </row>
    <row r="12766" spans="1:20">
      <c r="A12766" t="s">
        <v>102941</v>
      </c>
      <c r="B12766" t="s">
        <v>102864</v>
      </c>
      <c r="C12766" t="s">
        <v>64</v>
      </c>
      <c r="D12766">
        <v>38135852</v>
      </c>
      <c r="E12766">
        <v>38135917</v>
      </c>
      <c r="F12766" t="s">
        <v>18</v>
      </c>
      <c r="G12766">
        <v>1</v>
      </c>
      <c r="H12766">
        <v>9</v>
      </c>
      <c r="I12766">
        <v>0</v>
      </c>
      <c r="J12766">
        <v>64</v>
      </c>
      <c r="K12766">
        <v>64</v>
      </c>
      <c r="L12766" t="s">
        <v>19</v>
      </c>
      <c r="M12766">
        <v>0</v>
      </c>
      <c r="N12766">
        <v>30</v>
      </c>
      <c r="O12766">
        <v>30</v>
      </c>
      <c r="P12766" t="s">
        <v>19</v>
      </c>
      <c r="Q12766" t="s">
        <v>19</v>
      </c>
      <c r="R12766" t="s">
        <v>1232</v>
      </c>
      <c r="S12766" t="b">
        <v>1</v>
      </c>
      <c r="T12766" t="s">
        <v>75439</v>
      </c>
    </row>
    <row r="12767" spans="1:20">
      <c r="A12767" t="s">
        <v>102942</v>
      </c>
      <c r="B12767" t="s">
        <v>102864</v>
      </c>
      <c r="C12767" t="s">
        <v>64</v>
      </c>
      <c r="D12767">
        <v>38134539</v>
      </c>
      <c r="E12767">
        <v>38134659</v>
      </c>
      <c r="F12767" t="s">
        <v>18</v>
      </c>
      <c r="G12767">
        <v>1</v>
      </c>
      <c r="H12767">
        <v>9</v>
      </c>
      <c r="I12767">
        <v>0</v>
      </c>
      <c r="J12767">
        <v>64</v>
      </c>
      <c r="K12767">
        <v>64</v>
      </c>
      <c r="L12767" t="s">
        <v>19</v>
      </c>
      <c r="M12767">
        <v>0</v>
      </c>
      <c r="N12767">
        <v>30</v>
      </c>
      <c r="O12767">
        <v>30</v>
      </c>
      <c r="P12767" t="s">
        <v>19</v>
      </c>
      <c r="Q12767" t="s">
        <v>19</v>
      </c>
      <c r="R12767" t="s">
        <v>1232</v>
      </c>
      <c r="S12767" t="b">
        <v>1</v>
      </c>
      <c r="T12767" t="s">
        <v>75439</v>
      </c>
    </row>
    <row r="12768" spans="1:20">
      <c r="A12768" t="s">
        <v>102943</v>
      </c>
      <c r="B12768" t="s">
        <v>102864</v>
      </c>
      <c r="C12768" t="s">
        <v>64</v>
      </c>
      <c r="D12768">
        <v>38136381</v>
      </c>
      <c r="E12768">
        <v>38136480</v>
      </c>
      <c r="F12768" t="s">
        <v>18</v>
      </c>
      <c r="G12768">
        <v>1</v>
      </c>
      <c r="H12768">
        <v>9</v>
      </c>
      <c r="I12768">
        <v>0</v>
      </c>
      <c r="J12768">
        <v>64</v>
      </c>
      <c r="K12768">
        <v>64</v>
      </c>
      <c r="L12768" t="s">
        <v>19</v>
      </c>
      <c r="M12768">
        <v>0</v>
      </c>
      <c r="N12768">
        <v>30</v>
      </c>
      <c r="O12768">
        <v>30</v>
      </c>
      <c r="P12768" t="s">
        <v>19</v>
      </c>
      <c r="Q12768" t="s">
        <v>19</v>
      </c>
      <c r="R12768" t="s">
        <v>1232</v>
      </c>
      <c r="S12768" t="b">
        <v>1</v>
      </c>
      <c r="T12768" t="s">
        <v>75439</v>
      </c>
    </row>
    <row r="12769" spans="1:20">
      <c r="A12769" t="s">
        <v>102944</v>
      </c>
      <c r="B12769" t="s">
        <v>102864</v>
      </c>
      <c r="C12769" t="s">
        <v>64</v>
      </c>
      <c r="D12769">
        <v>38133947</v>
      </c>
      <c r="E12769">
        <v>38133995</v>
      </c>
      <c r="F12769" t="s">
        <v>18</v>
      </c>
      <c r="G12769">
        <v>1</v>
      </c>
      <c r="H12769">
        <v>9</v>
      </c>
      <c r="I12769">
        <v>0</v>
      </c>
      <c r="J12769">
        <v>64</v>
      </c>
      <c r="K12769">
        <v>64</v>
      </c>
      <c r="L12769" t="s">
        <v>19</v>
      </c>
      <c r="M12769">
        <v>0</v>
      </c>
      <c r="N12769">
        <v>30</v>
      </c>
      <c r="O12769">
        <v>30</v>
      </c>
      <c r="P12769" t="s">
        <v>19</v>
      </c>
      <c r="Q12769" t="s">
        <v>19</v>
      </c>
      <c r="R12769" t="s">
        <v>1232</v>
      </c>
      <c r="S12769" t="b">
        <v>1</v>
      </c>
      <c r="T12769" t="s">
        <v>75439</v>
      </c>
    </row>
    <row r="12770" spans="1:20">
      <c r="A12770" t="s">
        <v>102945</v>
      </c>
      <c r="B12770" t="s">
        <v>102864</v>
      </c>
      <c r="C12770" t="s">
        <v>64</v>
      </c>
      <c r="D12770">
        <v>38129730</v>
      </c>
      <c r="E12770">
        <v>38129815</v>
      </c>
      <c r="F12770" t="s">
        <v>18</v>
      </c>
      <c r="G12770">
        <v>1</v>
      </c>
      <c r="H12770">
        <v>9</v>
      </c>
      <c r="I12770">
        <v>0</v>
      </c>
      <c r="J12770">
        <v>64</v>
      </c>
      <c r="K12770">
        <v>64</v>
      </c>
      <c r="L12770" t="s">
        <v>19</v>
      </c>
      <c r="M12770">
        <v>0</v>
      </c>
      <c r="N12770">
        <v>30</v>
      </c>
      <c r="O12770">
        <v>30</v>
      </c>
      <c r="P12770" t="s">
        <v>19</v>
      </c>
      <c r="Q12770" t="s">
        <v>19</v>
      </c>
      <c r="R12770" t="s">
        <v>1232</v>
      </c>
      <c r="S12770" t="b">
        <v>1</v>
      </c>
      <c r="T12770" t="s">
        <v>75439</v>
      </c>
    </row>
    <row r="12771" spans="1:20">
      <c r="A12771" t="s">
        <v>102946</v>
      </c>
      <c r="B12771" t="s">
        <v>102864</v>
      </c>
      <c r="C12771" t="s">
        <v>64</v>
      </c>
      <c r="D12771">
        <v>38132582</v>
      </c>
      <c r="E12771">
        <v>38132691</v>
      </c>
      <c r="F12771" t="s">
        <v>18</v>
      </c>
      <c r="G12771">
        <v>1</v>
      </c>
      <c r="H12771">
        <v>9</v>
      </c>
      <c r="I12771">
        <v>0</v>
      </c>
      <c r="J12771">
        <v>64</v>
      </c>
      <c r="K12771">
        <v>64</v>
      </c>
      <c r="L12771" t="s">
        <v>19</v>
      </c>
      <c r="M12771">
        <v>0</v>
      </c>
      <c r="N12771">
        <v>30</v>
      </c>
      <c r="O12771">
        <v>30</v>
      </c>
      <c r="P12771" t="s">
        <v>19</v>
      </c>
      <c r="Q12771" t="s">
        <v>19</v>
      </c>
      <c r="R12771" t="s">
        <v>1232</v>
      </c>
      <c r="S12771" t="b">
        <v>1</v>
      </c>
      <c r="T12771" t="s">
        <v>75439</v>
      </c>
    </row>
    <row r="12772" spans="1:20">
      <c r="A12772" t="s">
        <v>102947</v>
      </c>
      <c r="B12772" t="s">
        <v>102864</v>
      </c>
      <c r="C12772" t="s">
        <v>64</v>
      </c>
      <c r="D12772">
        <v>38129495</v>
      </c>
      <c r="E12772">
        <v>38129567</v>
      </c>
      <c r="F12772" t="s">
        <v>18</v>
      </c>
      <c r="G12772">
        <v>1</v>
      </c>
      <c r="H12772">
        <v>9</v>
      </c>
      <c r="I12772">
        <v>0</v>
      </c>
      <c r="J12772">
        <v>64</v>
      </c>
      <c r="K12772">
        <v>64</v>
      </c>
      <c r="L12772" t="s">
        <v>19</v>
      </c>
      <c r="M12772">
        <v>0</v>
      </c>
      <c r="N12772">
        <v>30</v>
      </c>
      <c r="O12772">
        <v>30</v>
      </c>
      <c r="P12772" t="s">
        <v>19</v>
      </c>
      <c r="Q12772" t="s">
        <v>19</v>
      </c>
      <c r="R12772" t="s">
        <v>1232</v>
      </c>
      <c r="S12772" t="b">
        <v>1</v>
      </c>
      <c r="T12772" t="s">
        <v>75439</v>
      </c>
    </row>
    <row r="12773" spans="1:20">
      <c r="A12773" t="s">
        <v>102948</v>
      </c>
      <c r="B12773" t="s">
        <v>102864</v>
      </c>
      <c r="C12773" t="s">
        <v>89740</v>
      </c>
      <c r="D12773">
        <v>318409</v>
      </c>
      <c r="E12773">
        <v>318494</v>
      </c>
      <c r="F12773" t="s">
        <v>55</v>
      </c>
      <c r="G12773">
        <v>1</v>
      </c>
      <c r="H12773">
        <v>9</v>
      </c>
      <c r="I12773">
        <v>0</v>
      </c>
      <c r="J12773">
        <v>64</v>
      </c>
      <c r="K12773">
        <v>64</v>
      </c>
      <c r="L12773" t="s">
        <v>19</v>
      </c>
      <c r="M12773">
        <v>0</v>
      </c>
      <c r="N12773">
        <v>30</v>
      </c>
      <c r="O12773">
        <v>30</v>
      </c>
      <c r="P12773" t="s">
        <v>19</v>
      </c>
      <c r="Q12773" t="s">
        <v>19</v>
      </c>
      <c r="R12773" t="s">
        <v>1232</v>
      </c>
      <c r="S12773" t="b">
        <v>1</v>
      </c>
      <c r="T12773" t="s">
        <v>75439</v>
      </c>
    </row>
    <row r="12774" spans="1:20">
      <c r="A12774" t="s">
        <v>102949</v>
      </c>
      <c r="B12774" t="s">
        <v>102864</v>
      </c>
      <c r="C12774" t="s">
        <v>89740</v>
      </c>
      <c r="D12774">
        <v>315533</v>
      </c>
      <c r="E12774">
        <v>315642</v>
      </c>
      <c r="F12774" t="s">
        <v>55</v>
      </c>
      <c r="G12774">
        <v>1</v>
      </c>
      <c r="H12774">
        <v>9</v>
      </c>
      <c r="I12774">
        <v>0</v>
      </c>
      <c r="J12774">
        <v>64</v>
      </c>
      <c r="K12774">
        <v>64</v>
      </c>
      <c r="L12774" t="s">
        <v>19</v>
      </c>
      <c r="M12774">
        <v>0</v>
      </c>
      <c r="N12774">
        <v>30</v>
      </c>
      <c r="O12774">
        <v>30</v>
      </c>
      <c r="P12774" t="s">
        <v>19</v>
      </c>
      <c r="Q12774" t="s">
        <v>19</v>
      </c>
      <c r="R12774" t="s">
        <v>1232</v>
      </c>
      <c r="S12774" t="b">
        <v>1</v>
      </c>
      <c r="T12774" t="s">
        <v>75439</v>
      </c>
    </row>
    <row r="12775" spans="1:20">
      <c r="A12775" t="s">
        <v>102950</v>
      </c>
      <c r="B12775" t="s">
        <v>102864</v>
      </c>
      <c r="C12775" t="s">
        <v>89740</v>
      </c>
      <c r="D12775">
        <v>312764</v>
      </c>
      <c r="E12775">
        <v>312858</v>
      </c>
      <c r="F12775" t="s">
        <v>55</v>
      </c>
      <c r="G12775">
        <v>1</v>
      </c>
      <c r="H12775">
        <v>9</v>
      </c>
      <c r="I12775">
        <v>0</v>
      </c>
      <c r="J12775">
        <v>64</v>
      </c>
      <c r="K12775">
        <v>64</v>
      </c>
      <c r="L12775" t="s">
        <v>19</v>
      </c>
      <c r="M12775">
        <v>0</v>
      </c>
      <c r="N12775">
        <v>30</v>
      </c>
      <c r="O12775">
        <v>30</v>
      </c>
      <c r="P12775" t="s">
        <v>19</v>
      </c>
      <c r="Q12775" t="s">
        <v>19</v>
      </c>
      <c r="R12775" t="s">
        <v>1232</v>
      </c>
      <c r="S12775" t="b">
        <v>1</v>
      </c>
      <c r="T12775" t="s">
        <v>75439</v>
      </c>
    </row>
    <row r="12776" spans="1:20">
      <c r="A12776" t="s">
        <v>102951</v>
      </c>
      <c r="B12776" t="s">
        <v>102864</v>
      </c>
      <c r="C12776" t="s">
        <v>89740</v>
      </c>
      <c r="D12776">
        <v>314236</v>
      </c>
      <c r="E12776">
        <v>314284</v>
      </c>
      <c r="F12776" t="s">
        <v>55</v>
      </c>
      <c r="G12776">
        <v>1</v>
      </c>
      <c r="H12776">
        <v>9</v>
      </c>
      <c r="I12776">
        <v>0</v>
      </c>
      <c r="J12776">
        <v>64</v>
      </c>
      <c r="K12776">
        <v>64</v>
      </c>
      <c r="L12776" t="s">
        <v>19</v>
      </c>
      <c r="M12776">
        <v>0</v>
      </c>
      <c r="N12776">
        <v>30</v>
      </c>
      <c r="O12776">
        <v>30</v>
      </c>
      <c r="P12776" t="s">
        <v>19</v>
      </c>
      <c r="Q12776" t="s">
        <v>19</v>
      </c>
      <c r="R12776" t="s">
        <v>1232</v>
      </c>
      <c r="S12776" t="b">
        <v>1</v>
      </c>
      <c r="T12776" t="s">
        <v>75439</v>
      </c>
    </row>
    <row r="12777" spans="1:20">
      <c r="A12777" t="s">
        <v>102952</v>
      </c>
      <c r="B12777" t="s">
        <v>102864</v>
      </c>
      <c r="C12777" t="s">
        <v>89740</v>
      </c>
      <c r="D12777">
        <v>311751</v>
      </c>
      <c r="E12777">
        <v>311850</v>
      </c>
      <c r="F12777" t="s">
        <v>55</v>
      </c>
      <c r="G12777">
        <v>1</v>
      </c>
      <c r="H12777">
        <v>9</v>
      </c>
      <c r="I12777">
        <v>0</v>
      </c>
      <c r="J12777">
        <v>64</v>
      </c>
      <c r="K12777">
        <v>64</v>
      </c>
      <c r="L12777" t="s">
        <v>19</v>
      </c>
      <c r="M12777">
        <v>0</v>
      </c>
      <c r="N12777">
        <v>30</v>
      </c>
      <c r="O12777">
        <v>30</v>
      </c>
      <c r="P12777" t="s">
        <v>19</v>
      </c>
      <c r="Q12777" t="s">
        <v>19</v>
      </c>
      <c r="R12777" t="s">
        <v>1232</v>
      </c>
      <c r="S12777" t="b">
        <v>1</v>
      </c>
      <c r="T12777" t="s">
        <v>75439</v>
      </c>
    </row>
    <row r="12778" spans="1:20">
      <c r="A12778" t="s">
        <v>102953</v>
      </c>
      <c r="B12778" t="s">
        <v>102864</v>
      </c>
      <c r="C12778" t="s">
        <v>89740</v>
      </c>
      <c r="D12778">
        <v>318657</v>
      </c>
      <c r="E12778">
        <v>318729</v>
      </c>
      <c r="F12778" t="s">
        <v>55</v>
      </c>
      <c r="G12778">
        <v>1</v>
      </c>
      <c r="H12778">
        <v>9</v>
      </c>
      <c r="I12778">
        <v>0</v>
      </c>
      <c r="J12778">
        <v>64</v>
      </c>
      <c r="K12778">
        <v>64</v>
      </c>
      <c r="L12778" t="s">
        <v>19</v>
      </c>
      <c r="M12778">
        <v>0</v>
      </c>
      <c r="N12778">
        <v>30</v>
      </c>
      <c r="O12778">
        <v>30</v>
      </c>
      <c r="P12778" t="s">
        <v>19</v>
      </c>
      <c r="Q12778" t="s">
        <v>19</v>
      </c>
      <c r="R12778" t="s">
        <v>1232</v>
      </c>
      <c r="S12778" t="b">
        <v>1</v>
      </c>
      <c r="T12778" t="s">
        <v>75439</v>
      </c>
    </row>
    <row r="12779" spans="1:20">
      <c r="A12779" t="s">
        <v>102954</v>
      </c>
      <c r="B12779" t="s">
        <v>102864</v>
      </c>
      <c r="C12779" t="s">
        <v>89740</v>
      </c>
      <c r="D12779">
        <v>315972</v>
      </c>
      <c r="E12779">
        <v>316079</v>
      </c>
      <c r="F12779" t="s">
        <v>55</v>
      </c>
      <c r="G12779">
        <v>1</v>
      </c>
      <c r="H12779">
        <v>9</v>
      </c>
      <c r="I12779">
        <v>0</v>
      </c>
      <c r="J12779">
        <v>64</v>
      </c>
      <c r="K12779">
        <v>64</v>
      </c>
      <c r="L12779" t="s">
        <v>19</v>
      </c>
      <c r="M12779">
        <v>0</v>
      </c>
      <c r="N12779">
        <v>30</v>
      </c>
      <c r="O12779">
        <v>30</v>
      </c>
      <c r="P12779" t="s">
        <v>19</v>
      </c>
      <c r="Q12779" t="s">
        <v>19</v>
      </c>
      <c r="R12779" t="s">
        <v>1232</v>
      </c>
      <c r="S12779" t="b">
        <v>1</v>
      </c>
      <c r="T12779" t="s">
        <v>75439</v>
      </c>
    </row>
    <row r="12780" spans="1:20">
      <c r="A12780" t="s">
        <v>102955</v>
      </c>
      <c r="B12780" t="s">
        <v>102864</v>
      </c>
      <c r="C12780" t="s">
        <v>89740</v>
      </c>
      <c r="D12780">
        <v>317086</v>
      </c>
      <c r="E12780">
        <v>317125</v>
      </c>
      <c r="F12780" t="s">
        <v>55</v>
      </c>
      <c r="G12780">
        <v>1</v>
      </c>
      <c r="H12780">
        <v>9</v>
      </c>
      <c r="I12780">
        <v>0</v>
      </c>
      <c r="J12780">
        <v>64</v>
      </c>
      <c r="K12780">
        <v>64</v>
      </c>
      <c r="L12780" t="s">
        <v>19</v>
      </c>
      <c r="M12780">
        <v>0</v>
      </c>
      <c r="N12780">
        <v>30</v>
      </c>
      <c r="O12780">
        <v>30</v>
      </c>
      <c r="P12780" t="s">
        <v>19</v>
      </c>
      <c r="Q12780" t="s">
        <v>19</v>
      </c>
      <c r="R12780" t="s">
        <v>1232</v>
      </c>
      <c r="S12780" t="b">
        <v>1</v>
      </c>
      <c r="T12780" t="s">
        <v>75439</v>
      </c>
    </row>
    <row r="12781" spans="1:20">
      <c r="A12781" t="s">
        <v>102956</v>
      </c>
      <c r="B12781" t="s">
        <v>102864</v>
      </c>
      <c r="C12781" t="s">
        <v>89740</v>
      </c>
      <c r="D12781">
        <v>316523</v>
      </c>
      <c r="E12781">
        <v>316603</v>
      </c>
      <c r="F12781" t="s">
        <v>55</v>
      </c>
      <c r="G12781">
        <v>1</v>
      </c>
      <c r="H12781">
        <v>9</v>
      </c>
      <c r="I12781">
        <v>0</v>
      </c>
      <c r="J12781">
        <v>64</v>
      </c>
      <c r="K12781">
        <v>64</v>
      </c>
      <c r="L12781" t="s">
        <v>19</v>
      </c>
      <c r="M12781">
        <v>0</v>
      </c>
      <c r="N12781">
        <v>30</v>
      </c>
      <c r="O12781">
        <v>30</v>
      </c>
      <c r="P12781" t="s">
        <v>19</v>
      </c>
      <c r="Q12781" t="s">
        <v>19</v>
      </c>
      <c r="R12781" t="s">
        <v>1232</v>
      </c>
      <c r="S12781" t="b">
        <v>1</v>
      </c>
      <c r="T12781" t="s">
        <v>75439</v>
      </c>
    </row>
    <row r="12782" spans="1:20">
      <c r="A12782" t="s">
        <v>102957</v>
      </c>
      <c r="B12782" t="s">
        <v>102864</v>
      </c>
      <c r="C12782" t="s">
        <v>89740</v>
      </c>
      <c r="D12782">
        <v>313572</v>
      </c>
      <c r="E12782">
        <v>313692</v>
      </c>
      <c r="F12782" t="s">
        <v>55</v>
      </c>
      <c r="G12782">
        <v>1</v>
      </c>
      <c r="H12782">
        <v>9</v>
      </c>
      <c r="I12782">
        <v>0</v>
      </c>
      <c r="J12782">
        <v>64</v>
      </c>
      <c r="K12782">
        <v>64</v>
      </c>
      <c r="L12782" t="s">
        <v>19</v>
      </c>
      <c r="M12782">
        <v>0</v>
      </c>
      <c r="N12782">
        <v>30</v>
      </c>
      <c r="O12782">
        <v>30</v>
      </c>
      <c r="P12782" t="s">
        <v>19</v>
      </c>
      <c r="Q12782" t="s">
        <v>19</v>
      </c>
      <c r="R12782" t="s">
        <v>1232</v>
      </c>
      <c r="S12782" t="b">
        <v>1</v>
      </c>
      <c r="T12782" t="s">
        <v>75439</v>
      </c>
    </row>
    <row r="12783" spans="1:20">
      <c r="A12783" t="s">
        <v>102958</v>
      </c>
      <c r="B12783" t="s">
        <v>102864</v>
      </c>
      <c r="C12783" t="s">
        <v>89740</v>
      </c>
      <c r="D12783">
        <v>312314</v>
      </c>
      <c r="E12783">
        <v>312379</v>
      </c>
      <c r="F12783" t="s">
        <v>55</v>
      </c>
      <c r="G12783">
        <v>1</v>
      </c>
      <c r="H12783">
        <v>9</v>
      </c>
      <c r="I12783">
        <v>0</v>
      </c>
      <c r="J12783">
        <v>64</v>
      </c>
      <c r="K12783">
        <v>64</v>
      </c>
      <c r="L12783" t="s">
        <v>19</v>
      </c>
      <c r="M12783">
        <v>0</v>
      </c>
      <c r="N12783">
        <v>30</v>
      </c>
      <c r="O12783">
        <v>30</v>
      </c>
      <c r="P12783" t="s">
        <v>19</v>
      </c>
      <c r="Q12783" t="s">
        <v>19</v>
      </c>
      <c r="R12783" t="s">
        <v>1232</v>
      </c>
      <c r="S12783" t="b">
        <v>1</v>
      </c>
      <c r="T12783" t="s">
        <v>75439</v>
      </c>
    </row>
    <row r="12784" spans="1:20">
      <c r="A12784" t="s">
        <v>102959</v>
      </c>
      <c r="B12784" t="s">
        <v>102864</v>
      </c>
      <c r="C12784" t="s">
        <v>89740</v>
      </c>
      <c r="D12784">
        <v>311228</v>
      </c>
      <c r="E12784">
        <v>311380</v>
      </c>
      <c r="F12784" t="s">
        <v>55</v>
      </c>
      <c r="G12784">
        <v>1</v>
      </c>
      <c r="H12784">
        <v>9</v>
      </c>
      <c r="I12784">
        <v>0</v>
      </c>
      <c r="J12784">
        <v>64</v>
      </c>
      <c r="K12784">
        <v>64</v>
      </c>
      <c r="L12784" t="s">
        <v>19</v>
      </c>
      <c r="M12784">
        <v>0</v>
      </c>
      <c r="N12784">
        <v>30</v>
      </c>
      <c r="O12784">
        <v>30</v>
      </c>
      <c r="P12784" t="s">
        <v>19</v>
      </c>
      <c r="Q12784" t="s">
        <v>19</v>
      </c>
      <c r="R12784" t="s">
        <v>1232</v>
      </c>
      <c r="S12784" t="b">
        <v>1</v>
      </c>
      <c r="T12784" t="s">
        <v>75439</v>
      </c>
    </row>
    <row r="12785" spans="1:20">
      <c r="A12785" t="s">
        <v>102960</v>
      </c>
      <c r="B12785" t="s">
        <v>102864</v>
      </c>
      <c r="C12785" t="s">
        <v>7762</v>
      </c>
      <c r="D12785">
        <v>2219727</v>
      </c>
      <c r="E12785">
        <v>2219792</v>
      </c>
      <c r="F12785" t="s">
        <v>55</v>
      </c>
      <c r="G12785">
        <v>1</v>
      </c>
      <c r="H12785">
        <v>9</v>
      </c>
      <c r="I12785">
        <v>0</v>
      </c>
      <c r="J12785">
        <v>64</v>
      </c>
      <c r="K12785">
        <v>64</v>
      </c>
      <c r="L12785" t="s">
        <v>19</v>
      </c>
      <c r="M12785">
        <v>0</v>
      </c>
      <c r="N12785">
        <v>30</v>
      </c>
      <c r="O12785">
        <v>30</v>
      </c>
      <c r="P12785" t="s">
        <v>19</v>
      </c>
      <c r="Q12785" t="s">
        <v>19</v>
      </c>
      <c r="R12785" t="s">
        <v>1232</v>
      </c>
      <c r="S12785" t="b">
        <v>1</v>
      </c>
      <c r="T12785" t="s">
        <v>75439</v>
      </c>
    </row>
    <row r="12786" spans="1:20">
      <c r="A12786" t="s">
        <v>102961</v>
      </c>
      <c r="B12786" t="s">
        <v>102864</v>
      </c>
      <c r="C12786" t="s">
        <v>7762</v>
      </c>
      <c r="D12786">
        <v>2221649</v>
      </c>
      <c r="E12786">
        <v>2221697</v>
      </c>
      <c r="F12786" t="s">
        <v>55</v>
      </c>
      <c r="G12786">
        <v>1</v>
      </c>
      <c r="H12786">
        <v>9</v>
      </c>
      <c r="I12786">
        <v>0</v>
      </c>
      <c r="J12786">
        <v>64</v>
      </c>
      <c r="K12786">
        <v>64</v>
      </c>
      <c r="L12786" t="s">
        <v>19</v>
      </c>
      <c r="M12786">
        <v>0</v>
      </c>
      <c r="N12786">
        <v>30</v>
      </c>
      <c r="O12786">
        <v>30</v>
      </c>
      <c r="P12786" t="s">
        <v>19</v>
      </c>
      <c r="Q12786" t="s">
        <v>19</v>
      </c>
      <c r="R12786" t="s">
        <v>1232</v>
      </c>
      <c r="S12786" t="b">
        <v>1</v>
      </c>
      <c r="T12786" t="s">
        <v>75439</v>
      </c>
    </row>
    <row r="12787" spans="1:20">
      <c r="A12787" t="s">
        <v>102962</v>
      </c>
      <c r="B12787" t="s">
        <v>102864</v>
      </c>
      <c r="C12787" t="s">
        <v>7762</v>
      </c>
      <c r="D12787">
        <v>2220985</v>
      </c>
      <c r="E12787">
        <v>2221105</v>
      </c>
      <c r="F12787" t="s">
        <v>55</v>
      </c>
      <c r="G12787">
        <v>1</v>
      </c>
      <c r="H12787">
        <v>9</v>
      </c>
      <c r="I12787">
        <v>0</v>
      </c>
      <c r="J12787">
        <v>64</v>
      </c>
      <c r="K12787">
        <v>64</v>
      </c>
      <c r="L12787" t="s">
        <v>19</v>
      </c>
      <c r="M12787">
        <v>0</v>
      </c>
      <c r="N12787">
        <v>30</v>
      </c>
      <c r="O12787">
        <v>30</v>
      </c>
      <c r="P12787" t="s">
        <v>19</v>
      </c>
      <c r="Q12787" t="s">
        <v>19</v>
      </c>
      <c r="R12787" t="s">
        <v>1232</v>
      </c>
      <c r="S12787" t="b">
        <v>1</v>
      </c>
      <c r="T12787" t="s">
        <v>75439</v>
      </c>
    </row>
    <row r="12788" spans="1:20">
      <c r="A12788" t="s">
        <v>102963</v>
      </c>
      <c r="B12788" t="s">
        <v>102864</v>
      </c>
      <c r="C12788" t="s">
        <v>7762</v>
      </c>
      <c r="D12788">
        <v>2226075</v>
      </c>
      <c r="E12788">
        <v>2226147</v>
      </c>
      <c r="F12788" t="s">
        <v>55</v>
      </c>
      <c r="G12788">
        <v>1</v>
      </c>
      <c r="H12788">
        <v>9</v>
      </c>
      <c r="I12788">
        <v>0</v>
      </c>
      <c r="J12788">
        <v>64</v>
      </c>
      <c r="K12788">
        <v>64</v>
      </c>
      <c r="L12788" t="s">
        <v>19</v>
      </c>
      <c r="M12788">
        <v>0</v>
      </c>
      <c r="N12788">
        <v>30</v>
      </c>
      <c r="O12788">
        <v>30</v>
      </c>
      <c r="P12788" t="s">
        <v>19</v>
      </c>
      <c r="Q12788" t="s">
        <v>19</v>
      </c>
      <c r="R12788" t="s">
        <v>1232</v>
      </c>
      <c r="S12788" t="b">
        <v>1</v>
      </c>
      <c r="T12788" t="s">
        <v>75439</v>
      </c>
    </row>
    <row r="12789" spans="1:20">
      <c r="A12789" t="s">
        <v>102964</v>
      </c>
      <c r="B12789" t="s">
        <v>102864</v>
      </c>
      <c r="C12789" t="s">
        <v>7762</v>
      </c>
      <c r="D12789">
        <v>2223941</v>
      </c>
      <c r="E12789">
        <v>2224021</v>
      </c>
      <c r="F12789" t="s">
        <v>55</v>
      </c>
      <c r="G12789">
        <v>1</v>
      </c>
      <c r="H12789">
        <v>9</v>
      </c>
      <c r="I12789">
        <v>0</v>
      </c>
      <c r="J12789">
        <v>64</v>
      </c>
      <c r="K12789">
        <v>64</v>
      </c>
      <c r="L12789" t="s">
        <v>19</v>
      </c>
      <c r="M12789">
        <v>0</v>
      </c>
      <c r="N12789">
        <v>30</v>
      </c>
      <c r="O12789">
        <v>30</v>
      </c>
      <c r="P12789" t="s">
        <v>19</v>
      </c>
      <c r="Q12789" t="s">
        <v>19</v>
      </c>
      <c r="R12789" t="s">
        <v>1232</v>
      </c>
      <c r="S12789" t="b">
        <v>1</v>
      </c>
      <c r="T12789" t="s">
        <v>75439</v>
      </c>
    </row>
    <row r="12790" spans="1:20">
      <c r="A12790" t="s">
        <v>102965</v>
      </c>
      <c r="B12790" t="s">
        <v>102864</v>
      </c>
      <c r="C12790" t="s">
        <v>7762</v>
      </c>
      <c r="D12790">
        <v>2219164</v>
      </c>
      <c r="E12790">
        <v>2219263</v>
      </c>
      <c r="F12790" t="s">
        <v>55</v>
      </c>
      <c r="G12790">
        <v>1</v>
      </c>
      <c r="H12790">
        <v>9</v>
      </c>
      <c r="I12790">
        <v>0</v>
      </c>
      <c r="J12790">
        <v>64</v>
      </c>
      <c r="K12790">
        <v>64</v>
      </c>
      <c r="L12790" t="s">
        <v>19</v>
      </c>
      <c r="M12790">
        <v>0</v>
      </c>
      <c r="N12790">
        <v>30</v>
      </c>
      <c r="O12790">
        <v>30</v>
      </c>
      <c r="P12790" t="s">
        <v>19</v>
      </c>
      <c r="Q12790" t="s">
        <v>19</v>
      </c>
      <c r="R12790" t="s">
        <v>1232</v>
      </c>
      <c r="S12790" t="b">
        <v>1</v>
      </c>
      <c r="T12790" t="s">
        <v>75439</v>
      </c>
    </row>
    <row r="12791" spans="1:20">
      <c r="A12791" t="s">
        <v>102966</v>
      </c>
      <c r="B12791" t="s">
        <v>102864</v>
      </c>
      <c r="C12791" t="s">
        <v>7762</v>
      </c>
      <c r="D12791">
        <v>2223390</v>
      </c>
      <c r="E12791">
        <v>2223497</v>
      </c>
      <c r="F12791" t="s">
        <v>55</v>
      </c>
      <c r="G12791">
        <v>1</v>
      </c>
      <c r="H12791">
        <v>9</v>
      </c>
      <c r="I12791">
        <v>0</v>
      </c>
      <c r="J12791">
        <v>64</v>
      </c>
      <c r="K12791">
        <v>64</v>
      </c>
      <c r="L12791" t="s">
        <v>19</v>
      </c>
      <c r="M12791">
        <v>0</v>
      </c>
      <c r="N12791">
        <v>30</v>
      </c>
      <c r="O12791">
        <v>30</v>
      </c>
      <c r="P12791" t="s">
        <v>19</v>
      </c>
      <c r="Q12791" t="s">
        <v>19</v>
      </c>
      <c r="R12791" t="s">
        <v>1232</v>
      </c>
      <c r="S12791" t="b">
        <v>1</v>
      </c>
      <c r="T12791" t="s">
        <v>75439</v>
      </c>
    </row>
    <row r="12792" spans="1:20">
      <c r="A12792" t="s">
        <v>102967</v>
      </c>
      <c r="B12792" t="s">
        <v>102864</v>
      </c>
      <c r="C12792" t="s">
        <v>7762</v>
      </c>
      <c r="D12792">
        <v>2224504</v>
      </c>
      <c r="E12792">
        <v>2224543</v>
      </c>
      <c r="F12792" t="s">
        <v>55</v>
      </c>
      <c r="G12792">
        <v>1</v>
      </c>
      <c r="H12792">
        <v>9</v>
      </c>
      <c r="I12792">
        <v>0</v>
      </c>
      <c r="J12792">
        <v>64</v>
      </c>
      <c r="K12792">
        <v>64</v>
      </c>
      <c r="L12792" t="s">
        <v>19</v>
      </c>
      <c r="M12792">
        <v>0</v>
      </c>
      <c r="N12792">
        <v>30</v>
      </c>
      <c r="O12792">
        <v>30</v>
      </c>
      <c r="P12792" t="s">
        <v>19</v>
      </c>
      <c r="Q12792" t="s">
        <v>19</v>
      </c>
      <c r="R12792" t="s">
        <v>1232</v>
      </c>
      <c r="S12792" t="b">
        <v>1</v>
      </c>
      <c r="T12792" t="s">
        <v>75439</v>
      </c>
    </row>
    <row r="12793" spans="1:20">
      <c r="A12793" t="s">
        <v>102968</v>
      </c>
      <c r="B12793" t="s">
        <v>102864</v>
      </c>
      <c r="C12793" t="s">
        <v>7762</v>
      </c>
      <c r="D12793">
        <v>2220177</v>
      </c>
      <c r="E12793">
        <v>2220271</v>
      </c>
      <c r="F12793" t="s">
        <v>55</v>
      </c>
      <c r="G12793">
        <v>1</v>
      </c>
      <c r="H12793">
        <v>9</v>
      </c>
      <c r="I12793">
        <v>0</v>
      </c>
      <c r="J12793">
        <v>64</v>
      </c>
      <c r="K12793">
        <v>64</v>
      </c>
      <c r="L12793" t="s">
        <v>19</v>
      </c>
      <c r="M12793">
        <v>0</v>
      </c>
      <c r="N12793">
        <v>30</v>
      </c>
      <c r="O12793">
        <v>30</v>
      </c>
      <c r="P12793" t="s">
        <v>19</v>
      </c>
      <c r="Q12793" t="s">
        <v>19</v>
      </c>
      <c r="R12793" t="s">
        <v>1232</v>
      </c>
      <c r="S12793" t="b">
        <v>1</v>
      </c>
      <c r="T12793" t="s">
        <v>75439</v>
      </c>
    </row>
    <row r="12794" spans="1:20">
      <c r="A12794" t="s">
        <v>102969</v>
      </c>
      <c r="B12794" t="s">
        <v>102864</v>
      </c>
      <c r="C12794" t="s">
        <v>7762</v>
      </c>
      <c r="D12794">
        <v>2218641</v>
      </c>
      <c r="E12794">
        <v>2218793</v>
      </c>
      <c r="F12794" t="s">
        <v>55</v>
      </c>
      <c r="G12794">
        <v>1</v>
      </c>
      <c r="H12794">
        <v>9</v>
      </c>
      <c r="I12794">
        <v>0</v>
      </c>
      <c r="J12794">
        <v>64</v>
      </c>
      <c r="K12794">
        <v>64</v>
      </c>
      <c r="L12794" t="s">
        <v>19</v>
      </c>
      <c r="M12794">
        <v>0</v>
      </c>
      <c r="N12794">
        <v>30</v>
      </c>
      <c r="O12794">
        <v>30</v>
      </c>
      <c r="P12794" t="s">
        <v>19</v>
      </c>
      <c r="Q12794" t="s">
        <v>19</v>
      </c>
      <c r="R12794" t="s">
        <v>1232</v>
      </c>
      <c r="S12794" t="b">
        <v>1</v>
      </c>
      <c r="T12794" t="s">
        <v>75439</v>
      </c>
    </row>
    <row r="12795" spans="1:20">
      <c r="A12795" t="s">
        <v>102970</v>
      </c>
      <c r="B12795" t="s">
        <v>102864</v>
      </c>
      <c r="C12795" t="s">
        <v>7762</v>
      </c>
      <c r="D12795">
        <v>2222951</v>
      </c>
      <c r="E12795">
        <v>2223060</v>
      </c>
      <c r="F12795" t="s">
        <v>55</v>
      </c>
      <c r="G12795">
        <v>1</v>
      </c>
      <c r="H12795">
        <v>9</v>
      </c>
      <c r="I12795">
        <v>0</v>
      </c>
      <c r="J12795">
        <v>64</v>
      </c>
      <c r="K12795">
        <v>64</v>
      </c>
      <c r="L12795" t="s">
        <v>19</v>
      </c>
      <c r="M12795">
        <v>0</v>
      </c>
      <c r="N12795">
        <v>30</v>
      </c>
      <c r="O12795">
        <v>30</v>
      </c>
      <c r="P12795" t="s">
        <v>19</v>
      </c>
      <c r="Q12795" t="s">
        <v>19</v>
      </c>
      <c r="R12795" t="s">
        <v>1232</v>
      </c>
      <c r="S12795" t="b">
        <v>1</v>
      </c>
      <c r="T12795" t="s">
        <v>75439</v>
      </c>
    </row>
    <row r="12796" spans="1:20">
      <c r="A12796" t="s">
        <v>102971</v>
      </c>
      <c r="B12796" t="s">
        <v>102864</v>
      </c>
      <c r="C12796" t="s">
        <v>7762</v>
      </c>
      <c r="D12796">
        <v>2225827</v>
      </c>
      <c r="E12796">
        <v>2225912</v>
      </c>
      <c r="F12796" t="s">
        <v>55</v>
      </c>
      <c r="G12796">
        <v>1</v>
      </c>
      <c r="H12796">
        <v>9</v>
      </c>
      <c r="I12796">
        <v>0</v>
      </c>
      <c r="J12796">
        <v>64</v>
      </c>
      <c r="K12796">
        <v>64</v>
      </c>
      <c r="L12796" t="s">
        <v>19</v>
      </c>
      <c r="M12796">
        <v>0</v>
      </c>
      <c r="N12796">
        <v>30</v>
      </c>
      <c r="O12796">
        <v>30</v>
      </c>
      <c r="P12796" t="s">
        <v>19</v>
      </c>
      <c r="Q12796" t="s">
        <v>19</v>
      </c>
      <c r="R12796" t="s">
        <v>1232</v>
      </c>
      <c r="S12796" t="b">
        <v>1</v>
      </c>
      <c r="T12796" t="s">
        <v>75439</v>
      </c>
    </row>
    <row r="12797" spans="1:20">
      <c r="A12797" t="s">
        <v>102972</v>
      </c>
      <c r="B12797" t="s">
        <v>102864</v>
      </c>
      <c r="C12797" t="s">
        <v>89740</v>
      </c>
      <c r="D12797">
        <v>122733</v>
      </c>
      <c r="E12797">
        <v>122798</v>
      </c>
      <c r="F12797" t="s">
        <v>55</v>
      </c>
      <c r="G12797">
        <v>1</v>
      </c>
      <c r="H12797">
        <v>9</v>
      </c>
      <c r="I12797">
        <v>0</v>
      </c>
      <c r="J12797">
        <v>64</v>
      </c>
      <c r="K12797">
        <v>64</v>
      </c>
      <c r="L12797" t="s">
        <v>19</v>
      </c>
      <c r="M12797">
        <v>0</v>
      </c>
      <c r="N12797">
        <v>30</v>
      </c>
      <c r="O12797">
        <v>30</v>
      </c>
      <c r="P12797" t="s">
        <v>19</v>
      </c>
      <c r="Q12797" t="s">
        <v>19</v>
      </c>
      <c r="R12797" t="s">
        <v>1232</v>
      </c>
      <c r="S12797" t="b">
        <v>1</v>
      </c>
      <c r="T12797" t="s">
        <v>75439</v>
      </c>
    </row>
    <row r="12798" spans="1:20">
      <c r="A12798" t="s">
        <v>102973</v>
      </c>
      <c r="B12798" t="s">
        <v>102864</v>
      </c>
      <c r="C12798" t="s">
        <v>89740</v>
      </c>
      <c r="D12798">
        <v>127511</v>
      </c>
      <c r="E12798">
        <v>127550</v>
      </c>
      <c r="F12798" t="s">
        <v>55</v>
      </c>
      <c r="G12798">
        <v>1</v>
      </c>
      <c r="H12798">
        <v>9</v>
      </c>
      <c r="I12798">
        <v>0</v>
      </c>
      <c r="J12798">
        <v>64</v>
      </c>
      <c r="K12798">
        <v>64</v>
      </c>
      <c r="L12798" t="s">
        <v>19</v>
      </c>
      <c r="M12798">
        <v>0</v>
      </c>
      <c r="N12798">
        <v>30</v>
      </c>
      <c r="O12798">
        <v>30</v>
      </c>
      <c r="P12798" t="s">
        <v>19</v>
      </c>
      <c r="Q12798" t="s">
        <v>19</v>
      </c>
      <c r="R12798" t="s">
        <v>1232</v>
      </c>
      <c r="S12798" t="b">
        <v>1</v>
      </c>
      <c r="T12798" t="s">
        <v>75439</v>
      </c>
    </row>
    <row r="12799" spans="1:20">
      <c r="A12799" t="s">
        <v>102974</v>
      </c>
      <c r="B12799" t="s">
        <v>102864</v>
      </c>
      <c r="C12799" t="s">
        <v>89740</v>
      </c>
      <c r="D12799">
        <v>124658</v>
      </c>
      <c r="E12799">
        <v>124706</v>
      </c>
      <c r="F12799" t="s">
        <v>55</v>
      </c>
      <c r="G12799">
        <v>1</v>
      </c>
      <c r="H12799">
        <v>9</v>
      </c>
      <c r="I12799">
        <v>0</v>
      </c>
      <c r="J12799">
        <v>64</v>
      </c>
      <c r="K12799">
        <v>64</v>
      </c>
      <c r="L12799" t="s">
        <v>19</v>
      </c>
      <c r="M12799">
        <v>0</v>
      </c>
      <c r="N12799">
        <v>30</v>
      </c>
      <c r="O12799">
        <v>30</v>
      </c>
      <c r="P12799" t="s">
        <v>19</v>
      </c>
      <c r="Q12799" t="s">
        <v>19</v>
      </c>
      <c r="R12799" t="s">
        <v>1232</v>
      </c>
      <c r="S12799" t="b">
        <v>1</v>
      </c>
      <c r="T12799" t="s">
        <v>75439</v>
      </c>
    </row>
    <row r="12800" spans="1:20">
      <c r="A12800" t="s">
        <v>102975</v>
      </c>
      <c r="B12800" t="s">
        <v>102864</v>
      </c>
      <c r="C12800" t="s">
        <v>89740</v>
      </c>
      <c r="D12800">
        <v>128834</v>
      </c>
      <c r="E12800">
        <v>128919</v>
      </c>
      <c r="F12800" t="s">
        <v>55</v>
      </c>
      <c r="G12800">
        <v>1</v>
      </c>
      <c r="H12800">
        <v>9</v>
      </c>
      <c r="I12800">
        <v>0</v>
      </c>
      <c r="J12800">
        <v>64</v>
      </c>
      <c r="K12800">
        <v>64</v>
      </c>
      <c r="L12800" t="s">
        <v>19</v>
      </c>
      <c r="M12800">
        <v>0</v>
      </c>
      <c r="N12800">
        <v>30</v>
      </c>
      <c r="O12800">
        <v>30</v>
      </c>
      <c r="P12800" t="s">
        <v>19</v>
      </c>
      <c r="Q12800" t="s">
        <v>19</v>
      </c>
      <c r="R12800" t="s">
        <v>1232</v>
      </c>
      <c r="S12800" t="b">
        <v>1</v>
      </c>
      <c r="T12800" t="s">
        <v>75439</v>
      </c>
    </row>
    <row r="12801" spans="1:20">
      <c r="A12801" t="s">
        <v>102976</v>
      </c>
      <c r="B12801" t="s">
        <v>102864</v>
      </c>
      <c r="C12801" t="s">
        <v>89740</v>
      </c>
      <c r="D12801">
        <v>126397</v>
      </c>
      <c r="E12801">
        <v>126504</v>
      </c>
      <c r="F12801" t="s">
        <v>55</v>
      </c>
      <c r="G12801">
        <v>1</v>
      </c>
      <c r="H12801">
        <v>9</v>
      </c>
      <c r="I12801">
        <v>0</v>
      </c>
      <c r="J12801">
        <v>64</v>
      </c>
      <c r="K12801">
        <v>64</v>
      </c>
      <c r="L12801" t="s">
        <v>19</v>
      </c>
      <c r="M12801">
        <v>0</v>
      </c>
      <c r="N12801">
        <v>30</v>
      </c>
      <c r="O12801">
        <v>30</v>
      </c>
      <c r="P12801" t="s">
        <v>19</v>
      </c>
      <c r="Q12801" t="s">
        <v>19</v>
      </c>
      <c r="R12801" t="s">
        <v>1232</v>
      </c>
      <c r="S12801" t="b">
        <v>1</v>
      </c>
      <c r="T12801" t="s">
        <v>75439</v>
      </c>
    </row>
    <row r="12802" spans="1:20">
      <c r="A12802" t="s">
        <v>102977</v>
      </c>
      <c r="B12802" t="s">
        <v>102864</v>
      </c>
      <c r="C12802" t="s">
        <v>89740</v>
      </c>
      <c r="D12802">
        <v>129082</v>
      </c>
      <c r="E12802">
        <v>129154</v>
      </c>
      <c r="F12802" t="s">
        <v>55</v>
      </c>
      <c r="G12802">
        <v>1</v>
      </c>
      <c r="H12802">
        <v>9</v>
      </c>
      <c r="I12802">
        <v>0</v>
      </c>
      <c r="J12802">
        <v>64</v>
      </c>
      <c r="K12802">
        <v>64</v>
      </c>
      <c r="L12802" t="s">
        <v>19</v>
      </c>
      <c r="M12802">
        <v>0</v>
      </c>
      <c r="N12802">
        <v>30</v>
      </c>
      <c r="O12802">
        <v>30</v>
      </c>
      <c r="P12802" t="s">
        <v>19</v>
      </c>
      <c r="Q12802" t="s">
        <v>19</v>
      </c>
      <c r="R12802" t="s">
        <v>1232</v>
      </c>
      <c r="S12802" t="b">
        <v>1</v>
      </c>
      <c r="T12802" t="s">
        <v>75439</v>
      </c>
    </row>
    <row r="12803" spans="1:20">
      <c r="A12803" t="s">
        <v>102978</v>
      </c>
      <c r="B12803" t="s">
        <v>102864</v>
      </c>
      <c r="C12803" t="s">
        <v>89740</v>
      </c>
      <c r="D12803">
        <v>123183</v>
      </c>
      <c r="E12803">
        <v>123277</v>
      </c>
      <c r="F12803" t="s">
        <v>55</v>
      </c>
      <c r="G12803">
        <v>1</v>
      </c>
      <c r="H12803">
        <v>9</v>
      </c>
      <c r="I12803">
        <v>0</v>
      </c>
      <c r="J12803">
        <v>64</v>
      </c>
      <c r="K12803">
        <v>64</v>
      </c>
      <c r="L12803" t="s">
        <v>19</v>
      </c>
      <c r="M12803">
        <v>0</v>
      </c>
      <c r="N12803">
        <v>30</v>
      </c>
      <c r="O12803">
        <v>30</v>
      </c>
      <c r="P12803" t="s">
        <v>19</v>
      </c>
      <c r="Q12803" t="s">
        <v>19</v>
      </c>
      <c r="R12803" t="s">
        <v>1232</v>
      </c>
      <c r="S12803" t="b">
        <v>1</v>
      </c>
      <c r="T12803" t="s">
        <v>75439</v>
      </c>
    </row>
    <row r="12804" spans="1:20">
      <c r="A12804" t="s">
        <v>102979</v>
      </c>
      <c r="B12804" t="s">
        <v>102864</v>
      </c>
      <c r="C12804" t="s">
        <v>89740</v>
      </c>
      <c r="D12804">
        <v>122170</v>
      </c>
      <c r="E12804">
        <v>122269</v>
      </c>
      <c r="F12804" t="s">
        <v>55</v>
      </c>
      <c r="G12804">
        <v>1</v>
      </c>
      <c r="H12804">
        <v>9</v>
      </c>
      <c r="I12804">
        <v>0</v>
      </c>
      <c r="J12804">
        <v>64</v>
      </c>
      <c r="K12804">
        <v>64</v>
      </c>
      <c r="L12804" t="s">
        <v>19</v>
      </c>
      <c r="M12804">
        <v>0</v>
      </c>
      <c r="N12804">
        <v>30</v>
      </c>
      <c r="O12804">
        <v>30</v>
      </c>
      <c r="P12804" t="s">
        <v>19</v>
      </c>
      <c r="Q12804" t="s">
        <v>19</v>
      </c>
      <c r="R12804" t="s">
        <v>1232</v>
      </c>
      <c r="S12804" t="b">
        <v>1</v>
      </c>
      <c r="T12804" t="s">
        <v>75439</v>
      </c>
    </row>
    <row r="12805" spans="1:20">
      <c r="A12805" t="s">
        <v>102980</v>
      </c>
      <c r="B12805" t="s">
        <v>102864</v>
      </c>
      <c r="C12805" t="s">
        <v>89740</v>
      </c>
      <c r="D12805">
        <v>126948</v>
      </c>
      <c r="E12805">
        <v>127028</v>
      </c>
      <c r="F12805" t="s">
        <v>55</v>
      </c>
      <c r="G12805">
        <v>1</v>
      </c>
      <c r="H12805">
        <v>9</v>
      </c>
      <c r="I12805">
        <v>0</v>
      </c>
      <c r="J12805">
        <v>64</v>
      </c>
      <c r="K12805">
        <v>64</v>
      </c>
      <c r="L12805" t="s">
        <v>19</v>
      </c>
      <c r="M12805">
        <v>0</v>
      </c>
      <c r="N12805">
        <v>30</v>
      </c>
      <c r="O12805">
        <v>30</v>
      </c>
      <c r="P12805" t="s">
        <v>19</v>
      </c>
      <c r="Q12805" t="s">
        <v>19</v>
      </c>
      <c r="R12805" t="s">
        <v>1232</v>
      </c>
      <c r="S12805" t="b">
        <v>1</v>
      </c>
      <c r="T12805" t="s">
        <v>75439</v>
      </c>
    </row>
    <row r="12806" spans="1:20">
      <c r="A12806" t="s">
        <v>102981</v>
      </c>
      <c r="B12806" t="s">
        <v>102864</v>
      </c>
      <c r="C12806" t="s">
        <v>89740</v>
      </c>
      <c r="D12806">
        <v>125958</v>
      </c>
      <c r="E12806">
        <v>126067</v>
      </c>
      <c r="F12806" t="s">
        <v>55</v>
      </c>
      <c r="G12806">
        <v>1</v>
      </c>
      <c r="H12806">
        <v>9</v>
      </c>
      <c r="I12806">
        <v>0</v>
      </c>
      <c r="J12806">
        <v>64</v>
      </c>
      <c r="K12806">
        <v>64</v>
      </c>
      <c r="L12806" t="s">
        <v>19</v>
      </c>
      <c r="M12806">
        <v>0</v>
      </c>
      <c r="N12806">
        <v>30</v>
      </c>
      <c r="O12806">
        <v>30</v>
      </c>
      <c r="P12806" t="s">
        <v>19</v>
      </c>
      <c r="Q12806" t="s">
        <v>19</v>
      </c>
      <c r="R12806" t="s">
        <v>1232</v>
      </c>
      <c r="S12806" t="b">
        <v>1</v>
      </c>
      <c r="T12806" t="s">
        <v>75439</v>
      </c>
    </row>
    <row r="12807" spans="1:20">
      <c r="A12807" t="s">
        <v>102982</v>
      </c>
      <c r="B12807" t="s">
        <v>102864</v>
      </c>
      <c r="C12807" t="s">
        <v>89740</v>
      </c>
      <c r="D12807">
        <v>123994</v>
      </c>
      <c r="E12807">
        <v>124114</v>
      </c>
      <c r="F12807" t="s">
        <v>55</v>
      </c>
      <c r="G12807">
        <v>1</v>
      </c>
      <c r="H12807">
        <v>9</v>
      </c>
      <c r="I12807">
        <v>0</v>
      </c>
      <c r="J12807">
        <v>64</v>
      </c>
      <c r="K12807">
        <v>64</v>
      </c>
      <c r="L12807" t="s">
        <v>19</v>
      </c>
      <c r="M12807">
        <v>0</v>
      </c>
      <c r="N12807">
        <v>30</v>
      </c>
      <c r="O12807">
        <v>30</v>
      </c>
      <c r="P12807" t="s">
        <v>19</v>
      </c>
      <c r="Q12807" t="s">
        <v>19</v>
      </c>
      <c r="R12807" t="s">
        <v>1232</v>
      </c>
      <c r="S12807" t="b">
        <v>1</v>
      </c>
      <c r="T12807" t="s">
        <v>75439</v>
      </c>
    </row>
    <row r="12808" spans="1:20">
      <c r="A12808" t="s">
        <v>102983</v>
      </c>
      <c r="B12808" t="s">
        <v>102864</v>
      </c>
      <c r="C12808" t="s">
        <v>89740</v>
      </c>
      <c r="D12808">
        <v>121647</v>
      </c>
      <c r="E12808">
        <v>121799</v>
      </c>
      <c r="F12808" t="s">
        <v>55</v>
      </c>
      <c r="G12808">
        <v>1</v>
      </c>
      <c r="H12808">
        <v>9</v>
      </c>
      <c r="I12808">
        <v>0</v>
      </c>
      <c r="J12808">
        <v>64</v>
      </c>
      <c r="K12808">
        <v>64</v>
      </c>
      <c r="L12808" t="s">
        <v>19</v>
      </c>
      <c r="M12808">
        <v>0</v>
      </c>
      <c r="N12808">
        <v>30</v>
      </c>
      <c r="O12808">
        <v>30</v>
      </c>
      <c r="P12808" t="s">
        <v>19</v>
      </c>
      <c r="Q12808" t="s">
        <v>19</v>
      </c>
      <c r="R12808" t="s">
        <v>1232</v>
      </c>
      <c r="S12808" t="b">
        <v>1</v>
      </c>
      <c r="T12808" t="s">
        <v>75439</v>
      </c>
    </row>
    <row r="12809" spans="1:20">
      <c r="A12809" t="s">
        <v>102984</v>
      </c>
      <c r="B12809" t="s">
        <v>12216</v>
      </c>
      <c r="C12809" t="s">
        <v>32</v>
      </c>
      <c r="D12809">
        <v>78013051</v>
      </c>
      <c r="E12809">
        <v>78013619</v>
      </c>
      <c r="F12809" t="s">
        <v>18</v>
      </c>
      <c r="G12809">
        <v>5</v>
      </c>
      <c r="H12809">
        <v>1</v>
      </c>
      <c r="I12809">
        <v>1897</v>
      </c>
      <c r="J12809">
        <v>49</v>
      </c>
      <c r="K12809">
        <v>1946</v>
      </c>
      <c r="L12809" t="s">
        <v>102985</v>
      </c>
      <c r="M12809">
        <v>1354</v>
      </c>
      <c r="N12809">
        <v>78</v>
      </c>
      <c r="O12809">
        <v>1432</v>
      </c>
      <c r="P12809" t="s">
        <v>102986</v>
      </c>
      <c r="Q12809" t="s">
        <v>102987</v>
      </c>
      <c r="R12809" t="s">
        <v>276</v>
      </c>
      <c r="S12809" t="b">
        <v>1</v>
      </c>
      <c r="T12809" t="s">
        <v>75439</v>
      </c>
    </row>
    <row r="12810" spans="1:20">
      <c r="A12810" t="s">
        <v>102988</v>
      </c>
      <c r="B12810" t="s">
        <v>12216</v>
      </c>
      <c r="C12810" t="s">
        <v>32</v>
      </c>
      <c r="D12810">
        <v>77992754</v>
      </c>
      <c r="E12810">
        <v>77992866</v>
      </c>
      <c r="F12810" t="s">
        <v>18</v>
      </c>
      <c r="G12810">
        <v>1</v>
      </c>
      <c r="H12810">
        <v>5</v>
      </c>
      <c r="I12810">
        <v>0</v>
      </c>
      <c r="J12810">
        <v>1946</v>
      </c>
      <c r="K12810">
        <v>1946</v>
      </c>
      <c r="L12810" t="s">
        <v>19</v>
      </c>
      <c r="M12810">
        <v>0</v>
      </c>
      <c r="N12810">
        <v>1432</v>
      </c>
      <c r="O12810">
        <v>1432</v>
      </c>
      <c r="P12810" t="s">
        <v>19</v>
      </c>
      <c r="Q12810" t="s">
        <v>19</v>
      </c>
      <c r="R12810" t="s">
        <v>276</v>
      </c>
      <c r="S12810" t="b">
        <v>1</v>
      </c>
      <c r="T12810" t="s">
        <v>75439</v>
      </c>
    </row>
    <row r="12811" spans="1:20">
      <c r="A12811" t="s">
        <v>102989</v>
      </c>
      <c r="B12811" t="s">
        <v>12216</v>
      </c>
      <c r="C12811" t="s">
        <v>32</v>
      </c>
      <c r="D12811">
        <v>78005080</v>
      </c>
      <c r="E12811">
        <v>78005321</v>
      </c>
      <c r="F12811" t="s">
        <v>18</v>
      </c>
      <c r="G12811">
        <v>1</v>
      </c>
      <c r="H12811">
        <v>5</v>
      </c>
      <c r="I12811">
        <v>41</v>
      </c>
      <c r="J12811">
        <v>1905</v>
      </c>
      <c r="K12811">
        <v>1946</v>
      </c>
      <c r="L12811" t="s">
        <v>102990</v>
      </c>
      <c r="M12811">
        <v>0</v>
      </c>
      <c r="N12811">
        <v>1432</v>
      </c>
      <c r="O12811">
        <v>1432</v>
      </c>
      <c r="P12811" t="s">
        <v>19</v>
      </c>
      <c r="Q12811" t="s">
        <v>102990</v>
      </c>
      <c r="R12811" t="s">
        <v>276</v>
      </c>
      <c r="S12811" t="b">
        <v>1</v>
      </c>
      <c r="T12811" t="s">
        <v>75439</v>
      </c>
    </row>
    <row r="12812" spans="1:20">
      <c r="A12812" t="s">
        <v>102991</v>
      </c>
      <c r="B12812" t="s">
        <v>12225</v>
      </c>
      <c r="C12812" t="s">
        <v>32</v>
      </c>
      <c r="D12812">
        <v>165768192</v>
      </c>
      <c r="E12812">
        <v>165768269</v>
      </c>
      <c r="F12812" t="s">
        <v>55</v>
      </c>
      <c r="G12812">
        <v>3</v>
      </c>
      <c r="H12812">
        <v>1</v>
      </c>
      <c r="I12812">
        <v>6141</v>
      </c>
      <c r="J12812">
        <v>233</v>
      </c>
      <c r="K12812">
        <v>6374</v>
      </c>
      <c r="L12812" t="s">
        <v>102992</v>
      </c>
      <c r="M12812">
        <v>3808</v>
      </c>
      <c r="N12812">
        <v>132</v>
      </c>
      <c r="O12812">
        <v>3940</v>
      </c>
      <c r="P12812" t="s">
        <v>102993</v>
      </c>
      <c r="Q12812" t="s">
        <v>102994</v>
      </c>
      <c r="R12812" t="s">
        <v>88673</v>
      </c>
      <c r="S12812" t="b">
        <v>1</v>
      </c>
      <c r="T12812" t="s">
        <v>75439</v>
      </c>
    </row>
    <row r="12813" spans="1:20">
      <c r="A12813" t="s">
        <v>102995</v>
      </c>
      <c r="B12813" t="s">
        <v>12225</v>
      </c>
      <c r="C12813" t="s">
        <v>32</v>
      </c>
      <c r="D12813">
        <v>165768192</v>
      </c>
      <c r="E12813">
        <v>165768244</v>
      </c>
      <c r="F12813" t="s">
        <v>55</v>
      </c>
      <c r="G12813">
        <v>1</v>
      </c>
      <c r="H12813">
        <v>3</v>
      </c>
      <c r="I12813">
        <v>233</v>
      </c>
      <c r="J12813">
        <v>6141</v>
      </c>
      <c r="K12813">
        <v>6374</v>
      </c>
      <c r="L12813" t="s">
        <v>102996</v>
      </c>
      <c r="M12813">
        <v>132</v>
      </c>
      <c r="N12813">
        <v>3808</v>
      </c>
      <c r="O12813">
        <v>3940</v>
      </c>
      <c r="P12813" t="s">
        <v>102997</v>
      </c>
      <c r="Q12813" t="s">
        <v>102998</v>
      </c>
      <c r="R12813" t="s">
        <v>88673</v>
      </c>
      <c r="S12813" t="b">
        <v>1</v>
      </c>
      <c r="T12813" t="s">
        <v>75439</v>
      </c>
    </row>
    <row r="12814" spans="1:20">
      <c r="A12814" t="s">
        <v>102999</v>
      </c>
      <c r="B12814" t="s">
        <v>12231</v>
      </c>
      <c r="C12814" t="s">
        <v>85</v>
      </c>
      <c r="D12814">
        <v>95523306</v>
      </c>
      <c r="E12814">
        <v>95523598</v>
      </c>
      <c r="F12814" t="s">
        <v>55</v>
      </c>
      <c r="G12814">
        <v>1</v>
      </c>
      <c r="H12814">
        <v>10</v>
      </c>
      <c r="I12814">
        <v>0</v>
      </c>
      <c r="J12814">
        <v>3274</v>
      </c>
      <c r="K12814">
        <v>3274</v>
      </c>
      <c r="L12814" t="s">
        <v>19</v>
      </c>
      <c r="M12814">
        <v>0</v>
      </c>
      <c r="N12814">
        <v>2380</v>
      </c>
      <c r="O12814">
        <v>2380</v>
      </c>
      <c r="P12814" t="s">
        <v>19</v>
      </c>
      <c r="Q12814" t="s">
        <v>19</v>
      </c>
      <c r="R12814" t="s">
        <v>3513</v>
      </c>
      <c r="S12814" t="b">
        <v>1</v>
      </c>
      <c r="T12814" t="s">
        <v>75439</v>
      </c>
    </row>
    <row r="12815" spans="1:20">
      <c r="A12815" t="s">
        <v>103000</v>
      </c>
      <c r="B12815" t="s">
        <v>12231</v>
      </c>
      <c r="C12815" t="s">
        <v>85</v>
      </c>
      <c r="D12815">
        <v>95524680</v>
      </c>
      <c r="E12815">
        <v>95524788</v>
      </c>
      <c r="F12815" t="s">
        <v>55</v>
      </c>
      <c r="G12815">
        <v>8</v>
      </c>
      <c r="H12815">
        <v>3</v>
      </c>
      <c r="I12815">
        <v>3274</v>
      </c>
      <c r="J12815">
        <v>0</v>
      </c>
      <c r="K12815">
        <v>3274</v>
      </c>
      <c r="L12815" t="s">
        <v>33</v>
      </c>
      <c r="M12815">
        <v>2116</v>
      </c>
      <c r="N12815">
        <v>264</v>
      </c>
      <c r="O12815">
        <v>2380</v>
      </c>
      <c r="P12815" t="s">
        <v>103001</v>
      </c>
      <c r="Q12815" t="s">
        <v>103002</v>
      </c>
      <c r="R12815" t="s">
        <v>3513</v>
      </c>
      <c r="S12815" t="b">
        <v>1</v>
      </c>
      <c r="T12815" t="s">
        <v>75439</v>
      </c>
    </row>
    <row r="12816" spans="1:20">
      <c r="A12816" t="s">
        <v>103003</v>
      </c>
      <c r="B12816" t="s">
        <v>12231</v>
      </c>
      <c r="C12816" t="s">
        <v>85</v>
      </c>
      <c r="D12816">
        <v>95528807</v>
      </c>
      <c r="E12816">
        <v>95529002</v>
      </c>
      <c r="F12816" t="s">
        <v>55</v>
      </c>
      <c r="G12816">
        <v>8</v>
      </c>
      <c r="H12816">
        <v>3</v>
      </c>
      <c r="I12816">
        <v>3044</v>
      </c>
      <c r="J12816">
        <v>230</v>
      </c>
      <c r="K12816">
        <v>3274</v>
      </c>
      <c r="L12816" t="s">
        <v>103004</v>
      </c>
      <c r="M12816">
        <v>1630</v>
      </c>
      <c r="N12816">
        <v>750</v>
      </c>
      <c r="O12816">
        <v>2380</v>
      </c>
      <c r="P12816" t="s">
        <v>103005</v>
      </c>
      <c r="Q12816" t="s">
        <v>103006</v>
      </c>
      <c r="R12816" t="s">
        <v>3513</v>
      </c>
      <c r="S12816" t="b">
        <v>1</v>
      </c>
      <c r="T12816" t="s">
        <v>75509</v>
      </c>
    </row>
    <row r="12817" spans="1:20">
      <c r="A12817" t="s">
        <v>103007</v>
      </c>
      <c r="B12817" t="s">
        <v>12231</v>
      </c>
      <c r="C12817" t="s">
        <v>85</v>
      </c>
      <c r="D12817">
        <v>95535373</v>
      </c>
      <c r="E12817">
        <v>95535426</v>
      </c>
      <c r="F12817" t="s">
        <v>55</v>
      </c>
      <c r="G12817">
        <v>2</v>
      </c>
      <c r="H12817">
        <v>9</v>
      </c>
      <c r="I12817">
        <v>218</v>
      </c>
      <c r="J12817">
        <v>3056</v>
      </c>
      <c r="K12817">
        <v>3274</v>
      </c>
      <c r="L12817" t="s">
        <v>103008</v>
      </c>
      <c r="M12817">
        <v>312</v>
      </c>
      <c r="N12817">
        <v>2068</v>
      </c>
      <c r="O12817">
        <v>2380</v>
      </c>
      <c r="P12817" t="s">
        <v>103009</v>
      </c>
      <c r="Q12817" t="s">
        <v>103010</v>
      </c>
      <c r="R12817" t="s">
        <v>3513</v>
      </c>
      <c r="S12817" t="b">
        <v>1</v>
      </c>
      <c r="T12817" t="s">
        <v>75439</v>
      </c>
    </row>
    <row r="12818" spans="1:20">
      <c r="A12818" t="s">
        <v>103011</v>
      </c>
      <c r="B12818" t="s">
        <v>12242</v>
      </c>
      <c r="C12818" t="s">
        <v>32</v>
      </c>
      <c r="D12818">
        <v>45333413</v>
      </c>
      <c r="E12818">
        <v>45333561</v>
      </c>
      <c r="F12818" t="s">
        <v>55</v>
      </c>
      <c r="G12818">
        <v>7</v>
      </c>
      <c r="H12818">
        <v>8</v>
      </c>
      <c r="I12818">
        <v>1632</v>
      </c>
      <c r="J12818">
        <v>2119</v>
      </c>
      <c r="K12818">
        <v>3751</v>
      </c>
      <c r="L12818" t="s">
        <v>103012</v>
      </c>
      <c r="M12818">
        <v>1035</v>
      </c>
      <c r="N12818">
        <v>1182</v>
      </c>
      <c r="O12818">
        <v>2217</v>
      </c>
      <c r="P12818" t="s">
        <v>103013</v>
      </c>
      <c r="Q12818" t="s">
        <v>103014</v>
      </c>
      <c r="R12818" t="s">
        <v>103015</v>
      </c>
      <c r="S12818" t="b">
        <v>1</v>
      </c>
      <c r="T12818" t="s">
        <v>75439</v>
      </c>
    </row>
    <row r="12819" spans="1:20">
      <c r="A12819" t="s">
        <v>103016</v>
      </c>
      <c r="B12819" t="s">
        <v>12242</v>
      </c>
      <c r="C12819" t="s">
        <v>32</v>
      </c>
      <c r="D12819">
        <v>45329889</v>
      </c>
      <c r="E12819">
        <v>45330068</v>
      </c>
      <c r="F12819" t="s">
        <v>55</v>
      </c>
      <c r="G12819">
        <v>2</v>
      </c>
      <c r="H12819">
        <v>13</v>
      </c>
      <c r="I12819">
        <v>131</v>
      </c>
      <c r="J12819">
        <v>3620</v>
      </c>
      <c r="K12819">
        <v>3751</v>
      </c>
      <c r="L12819" t="s">
        <v>103017</v>
      </c>
      <c r="M12819">
        <v>58</v>
      </c>
      <c r="N12819">
        <v>2159</v>
      </c>
      <c r="O12819">
        <v>2217</v>
      </c>
      <c r="P12819" t="s">
        <v>103018</v>
      </c>
      <c r="Q12819" t="s">
        <v>103019</v>
      </c>
      <c r="R12819" t="s">
        <v>103015</v>
      </c>
      <c r="S12819" t="b">
        <v>1</v>
      </c>
      <c r="T12819" t="s">
        <v>75439</v>
      </c>
    </row>
    <row r="12820" spans="1:20">
      <c r="A12820" t="s">
        <v>103020</v>
      </c>
      <c r="B12820" t="s">
        <v>12242</v>
      </c>
      <c r="C12820" t="s">
        <v>32</v>
      </c>
      <c r="D12820">
        <v>45333097</v>
      </c>
      <c r="E12820">
        <v>45333170</v>
      </c>
      <c r="F12820" t="s">
        <v>55</v>
      </c>
      <c r="G12820">
        <v>12</v>
      </c>
      <c r="H12820">
        <v>3</v>
      </c>
      <c r="I12820">
        <v>3469</v>
      </c>
      <c r="J12820">
        <v>282</v>
      </c>
      <c r="K12820">
        <v>3751</v>
      </c>
      <c r="L12820" t="s">
        <v>103021</v>
      </c>
      <c r="M12820">
        <v>2010</v>
      </c>
      <c r="N12820">
        <v>207</v>
      </c>
      <c r="O12820">
        <v>2217</v>
      </c>
      <c r="P12820" t="s">
        <v>103022</v>
      </c>
      <c r="Q12820" t="s">
        <v>103023</v>
      </c>
      <c r="R12820" t="s">
        <v>103015</v>
      </c>
      <c r="S12820" t="b">
        <v>1</v>
      </c>
      <c r="T12820" t="s">
        <v>75439</v>
      </c>
    </row>
    <row r="12821" spans="1:20">
      <c r="A12821" t="s">
        <v>103024</v>
      </c>
      <c r="B12821" t="s">
        <v>12242</v>
      </c>
      <c r="C12821" t="s">
        <v>32</v>
      </c>
      <c r="D12821">
        <v>45333413</v>
      </c>
      <c r="E12821">
        <v>45333497</v>
      </c>
      <c r="F12821" t="s">
        <v>55</v>
      </c>
      <c r="G12821">
        <v>3</v>
      </c>
      <c r="H12821">
        <v>12</v>
      </c>
      <c r="I12821">
        <v>731</v>
      </c>
      <c r="J12821">
        <v>3020</v>
      </c>
      <c r="K12821">
        <v>3751</v>
      </c>
      <c r="L12821" t="s">
        <v>103025</v>
      </c>
      <c r="M12821">
        <v>461</v>
      </c>
      <c r="N12821">
        <v>1756</v>
      </c>
      <c r="O12821">
        <v>2217</v>
      </c>
      <c r="P12821" t="s">
        <v>103026</v>
      </c>
      <c r="Q12821" t="s">
        <v>103027</v>
      </c>
      <c r="R12821" t="s">
        <v>103015</v>
      </c>
      <c r="S12821" t="b">
        <v>1</v>
      </c>
      <c r="T12821" t="s">
        <v>75439</v>
      </c>
    </row>
    <row r="12822" spans="1:20">
      <c r="A12822" t="s">
        <v>103028</v>
      </c>
      <c r="B12822" t="s">
        <v>12242</v>
      </c>
      <c r="C12822" t="s">
        <v>32</v>
      </c>
      <c r="D12822">
        <v>45333413</v>
      </c>
      <c r="E12822">
        <v>45333594</v>
      </c>
      <c r="F12822" t="s">
        <v>55</v>
      </c>
      <c r="G12822">
        <v>2</v>
      </c>
      <c r="H12822">
        <v>13</v>
      </c>
      <c r="I12822">
        <v>411</v>
      </c>
      <c r="J12822">
        <v>3340</v>
      </c>
      <c r="K12822">
        <v>3751</v>
      </c>
      <c r="L12822" t="s">
        <v>103029</v>
      </c>
      <c r="M12822">
        <v>282</v>
      </c>
      <c r="N12822">
        <v>1935</v>
      </c>
      <c r="O12822">
        <v>2217</v>
      </c>
      <c r="P12822" t="s">
        <v>103030</v>
      </c>
      <c r="Q12822" t="s">
        <v>103031</v>
      </c>
      <c r="R12822" t="s">
        <v>103015</v>
      </c>
      <c r="S12822" t="b">
        <v>1</v>
      </c>
      <c r="T12822" t="s">
        <v>75439</v>
      </c>
    </row>
    <row r="12823" spans="1:20">
      <c r="A12823" t="s">
        <v>103032</v>
      </c>
      <c r="B12823" t="s">
        <v>12242</v>
      </c>
      <c r="C12823" t="s">
        <v>32</v>
      </c>
      <c r="D12823">
        <v>45333413</v>
      </c>
      <c r="E12823">
        <v>45333564</v>
      </c>
      <c r="F12823" t="s">
        <v>55</v>
      </c>
      <c r="G12823">
        <v>2</v>
      </c>
      <c r="H12823">
        <v>13</v>
      </c>
      <c r="I12823">
        <v>636</v>
      </c>
      <c r="J12823">
        <v>3115</v>
      </c>
      <c r="K12823">
        <v>3751</v>
      </c>
      <c r="L12823" t="s">
        <v>103033</v>
      </c>
      <c r="M12823">
        <v>255</v>
      </c>
      <c r="N12823">
        <v>1962</v>
      </c>
      <c r="O12823">
        <v>2217</v>
      </c>
      <c r="P12823" t="s">
        <v>103034</v>
      </c>
      <c r="Q12823" t="s">
        <v>103035</v>
      </c>
      <c r="R12823" t="s">
        <v>103015</v>
      </c>
      <c r="S12823" t="b">
        <v>1</v>
      </c>
      <c r="T12823" t="s">
        <v>75439</v>
      </c>
    </row>
    <row r="12824" spans="1:20">
      <c r="A12824" t="s">
        <v>103036</v>
      </c>
      <c r="B12824" t="s">
        <v>12242</v>
      </c>
      <c r="C12824" t="s">
        <v>32</v>
      </c>
      <c r="D12824">
        <v>45333413</v>
      </c>
      <c r="E12824">
        <v>45333603</v>
      </c>
      <c r="F12824" t="s">
        <v>55</v>
      </c>
      <c r="G12824">
        <v>1</v>
      </c>
      <c r="H12824">
        <v>14</v>
      </c>
      <c r="I12824">
        <v>341</v>
      </c>
      <c r="J12824">
        <v>3410</v>
      </c>
      <c r="K12824">
        <v>3751</v>
      </c>
      <c r="L12824" t="s">
        <v>24698</v>
      </c>
      <c r="M12824">
        <v>184</v>
      </c>
      <c r="N12824">
        <v>2033</v>
      </c>
      <c r="O12824">
        <v>2217</v>
      </c>
      <c r="P12824" t="s">
        <v>103037</v>
      </c>
      <c r="Q12824" t="s">
        <v>103038</v>
      </c>
      <c r="R12824" t="s">
        <v>103015</v>
      </c>
      <c r="S12824" t="b">
        <v>1</v>
      </c>
      <c r="T12824" t="s">
        <v>75439</v>
      </c>
    </row>
    <row r="12825" spans="1:20">
      <c r="A12825" t="s">
        <v>103039</v>
      </c>
      <c r="B12825" t="s">
        <v>12242</v>
      </c>
      <c r="C12825" t="s">
        <v>32</v>
      </c>
      <c r="D12825">
        <v>45338507</v>
      </c>
      <c r="E12825">
        <v>45338656</v>
      </c>
      <c r="F12825" t="s">
        <v>55</v>
      </c>
      <c r="G12825">
        <v>1</v>
      </c>
      <c r="H12825">
        <v>14</v>
      </c>
      <c r="I12825">
        <v>474</v>
      </c>
      <c r="J12825">
        <v>3277</v>
      </c>
      <c r="K12825">
        <v>3751</v>
      </c>
      <c r="L12825" t="s">
        <v>103040</v>
      </c>
      <c r="M12825">
        <v>487</v>
      </c>
      <c r="N12825">
        <v>1730</v>
      </c>
      <c r="O12825">
        <v>2217</v>
      </c>
      <c r="P12825" t="s">
        <v>103041</v>
      </c>
      <c r="Q12825" t="s">
        <v>103042</v>
      </c>
      <c r="R12825" t="s">
        <v>103015</v>
      </c>
      <c r="S12825" t="b">
        <v>1</v>
      </c>
      <c r="T12825" t="s">
        <v>75439</v>
      </c>
    </row>
    <row r="12826" spans="1:20">
      <c r="A12826" t="s">
        <v>103043</v>
      </c>
      <c r="B12826" t="s">
        <v>12258</v>
      </c>
      <c r="C12826" t="s">
        <v>463</v>
      </c>
      <c r="D12826">
        <v>2540771</v>
      </c>
      <c r="E12826">
        <v>2540894</v>
      </c>
      <c r="F12826" t="s">
        <v>55</v>
      </c>
      <c r="G12826">
        <v>1</v>
      </c>
      <c r="H12826">
        <v>3</v>
      </c>
      <c r="I12826">
        <v>3083</v>
      </c>
      <c r="J12826">
        <v>8907</v>
      </c>
      <c r="K12826">
        <v>11990</v>
      </c>
      <c r="L12826" t="s">
        <v>103044</v>
      </c>
      <c r="M12826">
        <v>656</v>
      </c>
      <c r="N12826">
        <v>4966</v>
      </c>
      <c r="O12826">
        <v>5622</v>
      </c>
      <c r="P12826" t="s">
        <v>103045</v>
      </c>
      <c r="Q12826" t="s">
        <v>103046</v>
      </c>
      <c r="R12826" t="s">
        <v>33629</v>
      </c>
      <c r="S12826" t="b">
        <v>1</v>
      </c>
      <c r="T12826" t="s">
        <v>75439</v>
      </c>
    </row>
    <row r="12827" spans="1:20">
      <c r="A12827" t="s">
        <v>103047</v>
      </c>
      <c r="B12827" t="s">
        <v>12258</v>
      </c>
      <c r="C12827" t="s">
        <v>463</v>
      </c>
      <c r="D12827">
        <v>2544909</v>
      </c>
      <c r="E12827">
        <v>2545056</v>
      </c>
      <c r="F12827" t="s">
        <v>55</v>
      </c>
      <c r="G12827">
        <v>3</v>
      </c>
      <c r="H12827">
        <v>1</v>
      </c>
      <c r="I12827">
        <v>10627</v>
      </c>
      <c r="J12827">
        <v>1363</v>
      </c>
      <c r="K12827">
        <v>11990</v>
      </c>
      <c r="L12827" t="s">
        <v>103048</v>
      </c>
      <c r="M12827">
        <v>5199</v>
      </c>
      <c r="N12827">
        <v>423</v>
      </c>
      <c r="O12827">
        <v>5622</v>
      </c>
      <c r="P12827" t="s">
        <v>103049</v>
      </c>
      <c r="Q12827" t="s">
        <v>103050</v>
      </c>
      <c r="R12827" t="s">
        <v>33629</v>
      </c>
      <c r="S12827" t="b">
        <v>1</v>
      </c>
      <c r="T12827" t="s">
        <v>75439</v>
      </c>
    </row>
    <row r="12828" spans="1:20">
      <c r="A12828" t="s">
        <v>103051</v>
      </c>
      <c r="B12828" t="s">
        <v>12269</v>
      </c>
      <c r="C12828" t="s">
        <v>225</v>
      </c>
      <c r="D12828">
        <v>104777206</v>
      </c>
      <c r="E12828">
        <v>104777317</v>
      </c>
      <c r="F12828" t="s">
        <v>55</v>
      </c>
      <c r="G12828">
        <v>17</v>
      </c>
      <c r="H12828">
        <v>1</v>
      </c>
      <c r="I12828">
        <v>8660</v>
      </c>
      <c r="J12828">
        <v>612</v>
      </c>
      <c r="K12828">
        <v>9272</v>
      </c>
      <c r="L12828" t="s">
        <v>103052</v>
      </c>
      <c r="M12828">
        <v>5255</v>
      </c>
      <c r="N12828">
        <v>700</v>
      </c>
      <c r="O12828">
        <v>5955</v>
      </c>
      <c r="P12828" t="s">
        <v>103053</v>
      </c>
      <c r="Q12828" t="s">
        <v>103054</v>
      </c>
      <c r="R12828" t="s">
        <v>103055</v>
      </c>
      <c r="S12828" t="b">
        <v>1</v>
      </c>
      <c r="T12828" t="s">
        <v>75439</v>
      </c>
    </row>
    <row r="12829" spans="1:20">
      <c r="A12829" t="s">
        <v>103056</v>
      </c>
      <c r="B12829" t="s">
        <v>12269</v>
      </c>
      <c r="C12829" t="s">
        <v>225</v>
      </c>
      <c r="D12829">
        <v>104833042</v>
      </c>
      <c r="E12829">
        <v>104833173</v>
      </c>
      <c r="F12829" t="s">
        <v>55</v>
      </c>
      <c r="G12829">
        <v>13</v>
      </c>
      <c r="H12829">
        <v>5</v>
      </c>
      <c r="I12829">
        <v>7396</v>
      </c>
      <c r="J12829">
        <v>1876</v>
      </c>
      <c r="K12829">
        <v>9272</v>
      </c>
      <c r="L12829" t="s">
        <v>103057</v>
      </c>
      <c r="M12829">
        <v>5004</v>
      </c>
      <c r="N12829">
        <v>951</v>
      </c>
      <c r="O12829">
        <v>5955</v>
      </c>
      <c r="P12829" t="s">
        <v>103058</v>
      </c>
      <c r="Q12829" t="s">
        <v>103059</v>
      </c>
      <c r="R12829" t="s">
        <v>103055</v>
      </c>
      <c r="S12829" t="b">
        <v>1</v>
      </c>
      <c r="T12829" t="s">
        <v>75439</v>
      </c>
    </row>
    <row r="12830" spans="1:20">
      <c r="A12830" t="s">
        <v>103060</v>
      </c>
      <c r="B12830" t="s">
        <v>12269</v>
      </c>
      <c r="C12830" t="s">
        <v>225</v>
      </c>
      <c r="D12830">
        <v>104824814</v>
      </c>
      <c r="E12830">
        <v>104824907</v>
      </c>
      <c r="F12830" t="s">
        <v>55</v>
      </c>
      <c r="G12830">
        <v>3</v>
      </c>
      <c r="H12830">
        <v>15</v>
      </c>
      <c r="I12830">
        <v>1764</v>
      </c>
      <c r="J12830">
        <v>7508</v>
      </c>
      <c r="K12830">
        <v>9272</v>
      </c>
      <c r="L12830" t="s">
        <v>103061</v>
      </c>
      <c r="M12830">
        <v>1655</v>
      </c>
      <c r="N12830">
        <v>4300</v>
      </c>
      <c r="O12830">
        <v>5955</v>
      </c>
      <c r="P12830" t="s">
        <v>103062</v>
      </c>
      <c r="Q12830" t="s">
        <v>103063</v>
      </c>
      <c r="R12830" t="s">
        <v>103055</v>
      </c>
      <c r="S12830" t="b">
        <v>1</v>
      </c>
      <c r="T12830" t="s">
        <v>75439</v>
      </c>
    </row>
    <row r="12831" spans="1:20">
      <c r="A12831" t="s">
        <v>103064</v>
      </c>
      <c r="B12831" t="s">
        <v>12269</v>
      </c>
      <c r="C12831" t="s">
        <v>225</v>
      </c>
      <c r="D12831">
        <v>104843223</v>
      </c>
      <c r="E12831">
        <v>104843298</v>
      </c>
      <c r="F12831" t="s">
        <v>55</v>
      </c>
      <c r="G12831">
        <v>13</v>
      </c>
      <c r="H12831">
        <v>5</v>
      </c>
      <c r="I12831">
        <v>8114</v>
      </c>
      <c r="J12831">
        <v>1158</v>
      </c>
      <c r="K12831">
        <v>9272</v>
      </c>
      <c r="L12831" t="s">
        <v>103065</v>
      </c>
      <c r="M12831">
        <v>4989</v>
      </c>
      <c r="N12831">
        <v>966</v>
      </c>
      <c r="O12831">
        <v>5955</v>
      </c>
      <c r="P12831" t="s">
        <v>103066</v>
      </c>
      <c r="Q12831" t="s">
        <v>103067</v>
      </c>
      <c r="R12831" t="s">
        <v>103055</v>
      </c>
      <c r="S12831" t="b">
        <v>1</v>
      </c>
      <c r="T12831" t="s">
        <v>75439</v>
      </c>
    </row>
    <row r="12832" spans="1:20">
      <c r="A12832" t="s">
        <v>103068</v>
      </c>
      <c r="B12832" t="s">
        <v>12269</v>
      </c>
      <c r="C12832" t="s">
        <v>225</v>
      </c>
      <c r="D12832">
        <v>104777013</v>
      </c>
      <c r="E12832">
        <v>104777097</v>
      </c>
      <c r="F12832" t="s">
        <v>55</v>
      </c>
      <c r="G12832">
        <v>4</v>
      </c>
      <c r="H12832">
        <v>14</v>
      </c>
      <c r="I12832">
        <v>3004</v>
      </c>
      <c r="J12832">
        <v>6268</v>
      </c>
      <c r="K12832">
        <v>9272</v>
      </c>
      <c r="L12832" t="s">
        <v>103069</v>
      </c>
      <c r="M12832">
        <v>1233</v>
      </c>
      <c r="N12832">
        <v>4722</v>
      </c>
      <c r="O12832">
        <v>5955</v>
      </c>
      <c r="P12832" t="s">
        <v>103070</v>
      </c>
      <c r="Q12832" t="s">
        <v>103071</v>
      </c>
      <c r="R12832" t="s">
        <v>103055</v>
      </c>
      <c r="S12832" t="b">
        <v>1</v>
      </c>
      <c r="T12832" t="s">
        <v>75439</v>
      </c>
    </row>
    <row r="12833" spans="1:20">
      <c r="A12833" t="s">
        <v>103072</v>
      </c>
      <c r="B12833" t="s">
        <v>12269</v>
      </c>
      <c r="C12833" t="s">
        <v>225</v>
      </c>
      <c r="D12833">
        <v>104811311</v>
      </c>
      <c r="E12833">
        <v>104811393</v>
      </c>
      <c r="F12833" t="s">
        <v>55</v>
      </c>
      <c r="G12833">
        <v>11</v>
      </c>
      <c r="H12833">
        <v>7</v>
      </c>
      <c r="I12833">
        <v>6957</v>
      </c>
      <c r="J12833">
        <v>2315</v>
      </c>
      <c r="K12833">
        <v>9272</v>
      </c>
      <c r="L12833" t="s">
        <v>103073</v>
      </c>
      <c r="M12833">
        <v>4369</v>
      </c>
      <c r="N12833">
        <v>1586</v>
      </c>
      <c r="O12833">
        <v>5955</v>
      </c>
      <c r="P12833" t="s">
        <v>103074</v>
      </c>
      <c r="Q12833" t="s">
        <v>103075</v>
      </c>
      <c r="R12833" t="s">
        <v>103055</v>
      </c>
      <c r="S12833" t="b">
        <v>1</v>
      </c>
      <c r="T12833" t="s">
        <v>75439</v>
      </c>
    </row>
    <row r="12834" spans="1:20">
      <c r="A12834" t="s">
        <v>103076</v>
      </c>
      <c r="B12834" t="s">
        <v>12269</v>
      </c>
      <c r="C12834" t="s">
        <v>225</v>
      </c>
      <c r="D12834">
        <v>104777013</v>
      </c>
      <c r="E12834">
        <v>104777110</v>
      </c>
      <c r="F12834" t="s">
        <v>55</v>
      </c>
      <c r="G12834">
        <v>14</v>
      </c>
      <c r="H12834">
        <v>4</v>
      </c>
      <c r="I12834">
        <v>6268</v>
      </c>
      <c r="J12834">
        <v>3004</v>
      </c>
      <c r="K12834">
        <v>9272</v>
      </c>
      <c r="L12834" t="s">
        <v>103077</v>
      </c>
      <c r="M12834">
        <v>4722</v>
      </c>
      <c r="N12834">
        <v>1233</v>
      </c>
      <c r="O12834">
        <v>5955</v>
      </c>
      <c r="P12834" t="s">
        <v>103078</v>
      </c>
      <c r="Q12834" t="s">
        <v>103079</v>
      </c>
      <c r="R12834" t="s">
        <v>103055</v>
      </c>
      <c r="S12834" t="b">
        <v>1</v>
      </c>
      <c r="T12834" t="s">
        <v>75439</v>
      </c>
    </row>
    <row r="12835" spans="1:20">
      <c r="A12835" t="s">
        <v>103080</v>
      </c>
      <c r="B12835" t="s">
        <v>12269</v>
      </c>
      <c r="C12835" t="s">
        <v>225</v>
      </c>
      <c r="D12835">
        <v>104777206</v>
      </c>
      <c r="E12835">
        <v>104777321</v>
      </c>
      <c r="F12835" t="s">
        <v>55</v>
      </c>
      <c r="G12835">
        <v>1</v>
      </c>
      <c r="H12835">
        <v>17</v>
      </c>
      <c r="I12835">
        <v>612</v>
      </c>
      <c r="J12835">
        <v>8660</v>
      </c>
      <c r="K12835">
        <v>9272</v>
      </c>
      <c r="L12835" t="s">
        <v>103081</v>
      </c>
      <c r="M12835">
        <v>700</v>
      </c>
      <c r="N12835">
        <v>5255</v>
      </c>
      <c r="O12835">
        <v>5955</v>
      </c>
      <c r="P12835" t="s">
        <v>103082</v>
      </c>
      <c r="Q12835" t="s">
        <v>103083</v>
      </c>
      <c r="R12835" t="s">
        <v>103055</v>
      </c>
      <c r="S12835" t="b">
        <v>1</v>
      </c>
      <c r="T12835" t="s">
        <v>75439</v>
      </c>
    </row>
    <row r="12836" spans="1:20">
      <c r="A12836" t="s">
        <v>103084</v>
      </c>
      <c r="B12836" t="s">
        <v>12269</v>
      </c>
      <c r="C12836" t="s">
        <v>225</v>
      </c>
      <c r="D12836">
        <v>104780353</v>
      </c>
      <c r="E12836">
        <v>104780457</v>
      </c>
      <c r="F12836" t="s">
        <v>55</v>
      </c>
      <c r="G12836">
        <v>2</v>
      </c>
      <c r="H12836">
        <v>16</v>
      </c>
      <c r="I12836">
        <v>1090</v>
      </c>
      <c r="J12836">
        <v>8182</v>
      </c>
      <c r="K12836">
        <v>9272</v>
      </c>
      <c r="L12836" t="s">
        <v>103085</v>
      </c>
      <c r="M12836">
        <v>1823</v>
      </c>
      <c r="N12836">
        <v>4132</v>
      </c>
      <c r="O12836">
        <v>5955</v>
      </c>
      <c r="P12836" t="s">
        <v>103086</v>
      </c>
      <c r="Q12836" t="s">
        <v>103087</v>
      </c>
      <c r="R12836" t="s">
        <v>103055</v>
      </c>
      <c r="S12836" t="b">
        <v>1</v>
      </c>
      <c r="T12836" t="s">
        <v>75439</v>
      </c>
    </row>
    <row r="12837" spans="1:20">
      <c r="A12837" t="s">
        <v>103088</v>
      </c>
      <c r="B12837" t="s">
        <v>12269</v>
      </c>
      <c r="C12837" t="s">
        <v>225</v>
      </c>
      <c r="D12837">
        <v>104859379</v>
      </c>
      <c r="E12837">
        <v>104859436</v>
      </c>
      <c r="F12837" t="s">
        <v>55</v>
      </c>
      <c r="G12837">
        <v>1</v>
      </c>
      <c r="H12837">
        <v>17</v>
      </c>
      <c r="I12837">
        <v>746</v>
      </c>
      <c r="J12837">
        <v>8526</v>
      </c>
      <c r="K12837">
        <v>9272</v>
      </c>
      <c r="L12837" t="s">
        <v>103089</v>
      </c>
      <c r="M12837">
        <v>135</v>
      </c>
      <c r="N12837">
        <v>5820</v>
      </c>
      <c r="O12837">
        <v>5955</v>
      </c>
      <c r="P12837" t="s">
        <v>103090</v>
      </c>
      <c r="Q12837" t="s">
        <v>103091</v>
      </c>
      <c r="R12837" t="s">
        <v>103055</v>
      </c>
      <c r="S12837" t="b">
        <v>1</v>
      </c>
      <c r="T12837" t="s">
        <v>75439</v>
      </c>
    </row>
    <row r="12838" spans="1:20">
      <c r="A12838" t="s">
        <v>103092</v>
      </c>
      <c r="B12838" t="s">
        <v>12295</v>
      </c>
      <c r="C12838" t="s">
        <v>200</v>
      </c>
      <c r="D12838">
        <v>56990748</v>
      </c>
      <c r="E12838">
        <v>56990898</v>
      </c>
      <c r="F12838" t="s">
        <v>18</v>
      </c>
      <c r="G12838">
        <v>2</v>
      </c>
      <c r="H12838">
        <v>1</v>
      </c>
      <c r="I12838">
        <v>20157</v>
      </c>
      <c r="J12838">
        <v>7938</v>
      </c>
      <c r="K12838">
        <v>28095</v>
      </c>
      <c r="L12838" t="s">
        <v>103093</v>
      </c>
      <c r="M12838">
        <v>10510</v>
      </c>
      <c r="N12838">
        <v>5001</v>
      </c>
      <c r="O12838">
        <v>15511</v>
      </c>
      <c r="P12838" t="s">
        <v>103094</v>
      </c>
      <c r="Q12838" t="s">
        <v>103095</v>
      </c>
      <c r="R12838" t="s">
        <v>103096</v>
      </c>
      <c r="S12838" t="b">
        <v>1</v>
      </c>
      <c r="T12838" t="s">
        <v>75439</v>
      </c>
    </row>
    <row r="12839" spans="1:20">
      <c r="A12839" t="s">
        <v>103097</v>
      </c>
      <c r="B12839" t="s">
        <v>12295</v>
      </c>
      <c r="C12839" t="s">
        <v>200</v>
      </c>
      <c r="D12839">
        <v>56985280</v>
      </c>
      <c r="E12839">
        <v>56985457</v>
      </c>
      <c r="F12839" t="s">
        <v>18</v>
      </c>
      <c r="G12839">
        <v>1</v>
      </c>
      <c r="H12839">
        <v>2</v>
      </c>
      <c r="I12839">
        <v>1964</v>
      </c>
      <c r="J12839">
        <v>26131</v>
      </c>
      <c r="K12839">
        <v>28095</v>
      </c>
      <c r="L12839" t="s">
        <v>103098</v>
      </c>
      <c r="M12839">
        <v>659</v>
      </c>
      <c r="N12839">
        <v>14852</v>
      </c>
      <c r="O12839">
        <v>15511</v>
      </c>
      <c r="P12839" t="s">
        <v>103099</v>
      </c>
      <c r="Q12839" t="s">
        <v>103100</v>
      </c>
      <c r="R12839" t="s">
        <v>103096</v>
      </c>
      <c r="S12839" t="b">
        <v>1</v>
      </c>
      <c r="T12839" t="s">
        <v>75439</v>
      </c>
    </row>
    <row r="12840" spans="1:20">
      <c r="A12840" t="s">
        <v>103101</v>
      </c>
      <c r="B12840" t="s">
        <v>12306</v>
      </c>
      <c r="C12840" t="s">
        <v>225</v>
      </c>
      <c r="D12840">
        <v>131598287</v>
      </c>
      <c r="E12840">
        <v>131598467</v>
      </c>
      <c r="F12840" t="s">
        <v>55</v>
      </c>
      <c r="G12840">
        <v>11</v>
      </c>
      <c r="H12840">
        <v>1</v>
      </c>
      <c r="I12840">
        <v>3851</v>
      </c>
      <c r="J12840">
        <v>103</v>
      </c>
      <c r="K12840">
        <v>3954</v>
      </c>
      <c r="L12840" t="s">
        <v>103102</v>
      </c>
      <c r="M12840">
        <v>2067</v>
      </c>
      <c r="N12840">
        <v>341</v>
      </c>
      <c r="O12840">
        <v>2408</v>
      </c>
      <c r="P12840" t="s">
        <v>103103</v>
      </c>
      <c r="Q12840" t="s">
        <v>103104</v>
      </c>
      <c r="R12840" t="s">
        <v>13915</v>
      </c>
      <c r="S12840" t="b">
        <v>1</v>
      </c>
      <c r="T12840" t="s">
        <v>75439</v>
      </c>
    </row>
    <row r="12841" spans="1:20">
      <c r="A12841" t="s">
        <v>103105</v>
      </c>
      <c r="B12841" t="s">
        <v>12306</v>
      </c>
      <c r="C12841" t="s">
        <v>225</v>
      </c>
      <c r="D12841">
        <v>131610046</v>
      </c>
      <c r="E12841">
        <v>131610246</v>
      </c>
      <c r="F12841" t="s">
        <v>55</v>
      </c>
      <c r="G12841">
        <v>10</v>
      </c>
      <c r="H12841">
        <v>2</v>
      </c>
      <c r="I12841">
        <v>3954</v>
      </c>
      <c r="J12841">
        <v>0</v>
      </c>
      <c r="K12841">
        <v>3954</v>
      </c>
      <c r="L12841" t="s">
        <v>33</v>
      </c>
      <c r="M12841">
        <v>2271</v>
      </c>
      <c r="N12841">
        <v>137</v>
      </c>
      <c r="O12841">
        <v>2408</v>
      </c>
      <c r="P12841" t="s">
        <v>103106</v>
      </c>
      <c r="Q12841" t="s">
        <v>103107</v>
      </c>
      <c r="R12841" t="s">
        <v>13915</v>
      </c>
      <c r="S12841" t="b">
        <v>1</v>
      </c>
      <c r="T12841" t="s">
        <v>75439</v>
      </c>
    </row>
    <row r="12842" spans="1:20">
      <c r="A12842" t="s">
        <v>103108</v>
      </c>
      <c r="B12842" t="s">
        <v>12306</v>
      </c>
      <c r="C12842" t="s">
        <v>225</v>
      </c>
      <c r="D12842">
        <v>131598556</v>
      </c>
      <c r="E12842">
        <v>131598761</v>
      </c>
      <c r="F12842" t="s">
        <v>55</v>
      </c>
      <c r="G12842">
        <v>11</v>
      </c>
      <c r="H12842">
        <v>1</v>
      </c>
      <c r="I12842">
        <v>3851</v>
      </c>
      <c r="J12842">
        <v>103</v>
      </c>
      <c r="K12842">
        <v>3954</v>
      </c>
      <c r="L12842" t="s">
        <v>103102</v>
      </c>
      <c r="M12842">
        <v>2067</v>
      </c>
      <c r="N12842">
        <v>341</v>
      </c>
      <c r="O12842">
        <v>2408</v>
      </c>
      <c r="P12842" t="s">
        <v>103103</v>
      </c>
      <c r="Q12842" t="s">
        <v>103104</v>
      </c>
      <c r="R12842" t="s">
        <v>13915</v>
      </c>
      <c r="S12842" t="b">
        <v>1</v>
      </c>
      <c r="T12842" t="s">
        <v>75439</v>
      </c>
    </row>
    <row r="12843" spans="1:20">
      <c r="A12843" t="s">
        <v>103109</v>
      </c>
      <c r="B12843" t="s">
        <v>12306</v>
      </c>
      <c r="C12843" t="s">
        <v>225</v>
      </c>
      <c r="D12843">
        <v>131596518</v>
      </c>
      <c r="E12843">
        <v>131596688</v>
      </c>
      <c r="F12843" t="s">
        <v>55</v>
      </c>
      <c r="G12843">
        <v>9</v>
      </c>
      <c r="H12843">
        <v>3</v>
      </c>
      <c r="I12843">
        <v>3954</v>
      </c>
      <c r="J12843">
        <v>0</v>
      </c>
      <c r="K12843">
        <v>3954</v>
      </c>
      <c r="L12843" t="s">
        <v>33</v>
      </c>
      <c r="M12843">
        <v>2303</v>
      </c>
      <c r="N12843">
        <v>105</v>
      </c>
      <c r="O12843">
        <v>2408</v>
      </c>
      <c r="P12843" t="s">
        <v>103110</v>
      </c>
      <c r="Q12843" t="s">
        <v>103111</v>
      </c>
      <c r="R12843" t="s">
        <v>13915</v>
      </c>
      <c r="S12843" t="b">
        <v>1</v>
      </c>
      <c r="T12843" t="s">
        <v>75439</v>
      </c>
    </row>
    <row r="12844" spans="1:20">
      <c r="A12844" t="s">
        <v>103112</v>
      </c>
      <c r="B12844" t="s">
        <v>12306</v>
      </c>
      <c r="C12844" t="s">
        <v>225</v>
      </c>
      <c r="D12844">
        <v>131587709</v>
      </c>
      <c r="E12844">
        <v>131587846</v>
      </c>
      <c r="F12844" t="s">
        <v>55</v>
      </c>
      <c r="G12844">
        <v>4</v>
      </c>
      <c r="H12844">
        <v>8</v>
      </c>
      <c r="I12844">
        <v>938</v>
      </c>
      <c r="J12844">
        <v>3016</v>
      </c>
      <c r="K12844">
        <v>3954</v>
      </c>
      <c r="L12844" t="s">
        <v>103113</v>
      </c>
      <c r="M12844">
        <v>1015</v>
      </c>
      <c r="N12844">
        <v>1393</v>
      </c>
      <c r="O12844">
        <v>2408</v>
      </c>
      <c r="P12844" t="s">
        <v>103114</v>
      </c>
      <c r="Q12844" t="s">
        <v>103115</v>
      </c>
      <c r="R12844" t="s">
        <v>13915</v>
      </c>
      <c r="S12844" t="b">
        <v>1</v>
      </c>
      <c r="T12844" t="s">
        <v>75439</v>
      </c>
    </row>
    <row r="12845" spans="1:20">
      <c r="A12845" t="s">
        <v>103116</v>
      </c>
      <c r="B12845" t="s">
        <v>12306</v>
      </c>
      <c r="C12845" t="s">
        <v>225</v>
      </c>
      <c r="D12845">
        <v>131615324</v>
      </c>
      <c r="E12845">
        <v>131615341</v>
      </c>
      <c r="F12845" t="s">
        <v>55</v>
      </c>
      <c r="G12845">
        <v>4</v>
      </c>
      <c r="H12845">
        <v>8</v>
      </c>
      <c r="I12845">
        <v>1424</v>
      </c>
      <c r="J12845">
        <v>2530</v>
      </c>
      <c r="K12845">
        <v>3954</v>
      </c>
      <c r="L12845" t="s">
        <v>103117</v>
      </c>
      <c r="M12845">
        <v>709</v>
      </c>
      <c r="N12845">
        <v>1699</v>
      </c>
      <c r="O12845">
        <v>2408</v>
      </c>
      <c r="P12845" t="s">
        <v>103118</v>
      </c>
      <c r="Q12845" t="s">
        <v>103119</v>
      </c>
      <c r="R12845" t="s">
        <v>13915</v>
      </c>
      <c r="S12845" t="b">
        <v>1</v>
      </c>
      <c r="T12845" t="s">
        <v>75439</v>
      </c>
    </row>
    <row r="12846" spans="1:20">
      <c r="A12846" t="s">
        <v>103120</v>
      </c>
      <c r="B12846" t="s">
        <v>12306</v>
      </c>
      <c r="C12846" t="s">
        <v>225</v>
      </c>
      <c r="D12846">
        <v>131615907</v>
      </c>
      <c r="E12846">
        <v>131616002</v>
      </c>
      <c r="F12846" t="s">
        <v>55</v>
      </c>
      <c r="G12846">
        <v>11</v>
      </c>
      <c r="H12846">
        <v>1</v>
      </c>
      <c r="I12846">
        <v>3954</v>
      </c>
      <c r="J12846">
        <v>0</v>
      </c>
      <c r="K12846">
        <v>3954</v>
      </c>
      <c r="L12846" t="s">
        <v>33</v>
      </c>
      <c r="M12846">
        <v>2341</v>
      </c>
      <c r="N12846">
        <v>67</v>
      </c>
      <c r="O12846">
        <v>2408</v>
      </c>
      <c r="P12846" t="s">
        <v>103121</v>
      </c>
      <c r="Q12846" t="s">
        <v>103122</v>
      </c>
      <c r="R12846" t="s">
        <v>13915</v>
      </c>
      <c r="S12846" t="b">
        <v>1</v>
      </c>
      <c r="T12846" t="s">
        <v>75439</v>
      </c>
    </row>
    <row r="12847" spans="1:20">
      <c r="A12847" t="s">
        <v>103123</v>
      </c>
      <c r="B12847" t="s">
        <v>12306</v>
      </c>
      <c r="C12847" t="s">
        <v>225</v>
      </c>
      <c r="D12847">
        <v>131596656</v>
      </c>
      <c r="E12847">
        <v>131596688</v>
      </c>
      <c r="F12847" t="s">
        <v>55</v>
      </c>
      <c r="G12847">
        <v>2</v>
      </c>
      <c r="H12847">
        <v>10</v>
      </c>
      <c r="I12847">
        <v>0</v>
      </c>
      <c r="J12847">
        <v>3954</v>
      </c>
      <c r="K12847">
        <v>3954</v>
      </c>
      <c r="L12847" t="s">
        <v>19</v>
      </c>
      <c r="M12847">
        <v>105</v>
      </c>
      <c r="N12847">
        <v>2303</v>
      </c>
      <c r="O12847">
        <v>2408</v>
      </c>
      <c r="P12847" t="s">
        <v>103124</v>
      </c>
      <c r="Q12847" t="s">
        <v>103125</v>
      </c>
      <c r="R12847" t="s">
        <v>13915</v>
      </c>
      <c r="S12847" t="b">
        <v>1</v>
      </c>
      <c r="T12847" t="s">
        <v>75439</v>
      </c>
    </row>
    <row r="12848" spans="1:20">
      <c r="A12848" t="s">
        <v>103126</v>
      </c>
      <c r="B12848" t="s">
        <v>12306</v>
      </c>
      <c r="C12848" t="s">
        <v>225</v>
      </c>
      <c r="D12848">
        <v>131610046</v>
      </c>
      <c r="E12848">
        <v>131610087</v>
      </c>
      <c r="F12848" t="s">
        <v>55</v>
      </c>
      <c r="G12848">
        <v>2</v>
      </c>
      <c r="H12848">
        <v>10</v>
      </c>
      <c r="I12848">
        <v>0</v>
      </c>
      <c r="J12848">
        <v>3954</v>
      </c>
      <c r="K12848">
        <v>3954</v>
      </c>
      <c r="L12848" t="s">
        <v>19</v>
      </c>
      <c r="M12848">
        <v>137</v>
      </c>
      <c r="N12848">
        <v>2271</v>
      </c>
      <c r="O12848">
        <v>2408</v>
      </c>
      <c r="P12848" t="s">
        <v>103127</v>
      </c>
      <c r="Q12848" t="s">
        <v>103128</v>
      </c>
      <c r="R12848" t="s">
        <v>13915</v>
      </c>
      <c r="S12848" t="b">
        <v>1</v>
      </c>
      <c r="T12848" t="s">
        <v>75439</v>
      </c>
    </row>
    <row r="12849" spans="1:20">
      <c r="A12849" t="s">
        <v>103129</v>
      </c>
      <c r="B12849" t="s">
        <v>12318</v>
      </c>
      <c r="C12849" t="s">
        <v>463</v>
      </c>
      <c r="D12849">
        <v>23117834</v>
      </c>
      <c r="E12849">
        <v>23117964</v>
      </c>
      <c r="F12849" t="s">
        <v>18</v>
      </c>
      <c r="G12849">
        <v>2</v>
      </c>
      <c r="H12849">
        <v>3</v>
      </c>
      <c r="I12849">
        <v>1635</v>
      </c>
      <c r="J12849">
        <v>2422</v>
      </c>
      <c r="K12849">
        <v>4057</v>
      </c>
      <c r="L12849" t="s">
        <v>103130</v>
      </c>
      <c r="M12849">
        <v>734</v>
      </c>
      <c r="N12849">
        <v>1671</v>
      </c>
      <c r="O12849">
        <v>2405</v>
      </c>
      <c r="P12849" t="s">
        <v>103131</v>
      </c>
      <c r="Q12849" t="s">
        <v>103132</v>
      </c>
      <c r="R12849" t="s">
        <v>72269</v>
      </c>
      <c r="S12849" t="b">
        <v>1</v>
      </c>
      <c r="T12849" t="s">
        <v>75439</v>
      </c>
    </row>
    <row r="12850" spans="1:20">
      <c r="A12850" t="s">
        <v>103133</v>
      </c>
      <c r="B12850" t="s">
        <v>12318</v>
      </c>
      <c r="C12850" t="s">
        <v>463</v>
      </c>
      <c r="D12850">
        <v>23152067</v>
      </c>
      <c r="E12850">
        <v>23152209</v>
      </c>
      <c r="F12850" t="s">
        <v>18</v>
      </c>
      <c r="G12850">
        <v>3</v>
      </c>
      <c r="H12850">
        <v>2</v>
      </c>
      <c r="I12850">
        <v>3177</v>
      </c>
      <c r="J12850">
        <v>880</v>
      </c>
      <c r="K12850">
        <v>4057</v>
      </c>
      <c r="L12850" t="s">
        <v>103134</v>
      </c>
      <c r="M12850">
        <v>1780</v>
      </c>
      <c r="N12850">
        <v>625</v>
      </c>
      <c r="O12850">
        <v>2405</v>
      </c>
      <c r="P12850" t="s">
        <v>103135</v>
      </c>
      <c r="Q12850" t="s">
        <v>103136</v>
      </c>
      <c r="R12850" t="s">
        <v>72269</v>
      </c>
      <c r="S12850" t="b">
        <v>1</v>
      </c>
      <c r="T12850" t="s">
        <v>75439</v>
      </c>
    </row>
    <row r="12851" spans="1:20">
      <c r="A12851" t="s">
        <v>103137</v>
      </c>
      <c r="B12851" t="s">
        <v>12318</v>
      </c>
      <c r="C12851" t="s">
        <v>463</v>
      </c>
      <c r="D12851">
        <v>23143851</v>
      </c>
      <c r="E12851">
        <v>23144025</v>
      </c>
      <c r="F12851" t="s">
        <v>18</v>
      </c>
      <c r="G12851">
        <v>3</v>
      </c>
      <c r="H12851">
        <v>2</v>
      </c>
      <c r="I12851">
        <v>3177</v>
      </c>
      <c r="J12851">
        <v>880</v>
      </c>
      <c r="K12851">
        <v>4057</v>
      </c>
      <c r="L12851" t="s">
        <v>103134</v>
      </c>
      <c r="M12851">
        <v>1780</v>
      </c>
      <c r="N12851">
        <v>625</v>
      </c>
      <c r="O12851">
        <v>2405</v>
      </c>
      <c r="P12851" t="s">
        <v>103135</v>
      </c>
      <c r="Q12851" t="s">
        <v>103136</v>
      </c>
      <c r="R12851" t="s">
        <v>72269</v>
      </c>
      <c r="S12851" t="b">
        <v>1</v>
      </c>
      <c r="T12851" t="s">
        <v>75439</v>
      </c>
    </row>
    <row r="12852" spans="1:20">
      <c r="A12852" t="s">
        <v>103138</v>
      </c>
      <c r="B12852" t="s">
        <v>12318</v>
      </c>
      <c r="C12852" t="s">
        <v>463</v>
      </c>
      <c r="D12852">
        <v>23165698</v>
      </c>
      <c r="E12852">
        <v>23165938</v>
      </c>
      <c r="F12852" t="s">
        <v>18</v>
      </c>
      <c r="G12852">
        <v>3</v>
      </c>
      <c r="H12852">
        <v>2</v>
      </c>
      <c r="I12852">
        <v>3177</v>
      </c>
      <c r="J12852">
        <v>880</v>
      </c>
      <c r="K12852">
        <v>4057</v>
      </c>
      <c r="L12852" t="s">
        <v>103134</v>
      </c>
      <c r="M12852">
        <v>1780</v>
      </c>
      <c r="N12852">
        <v>625</v>
      </c>
      <c r="O12852">
        <v>2405</v>
      </c>
      <c r="P12852" t="s">
        <v>103135</v>
      </c>
      <c r="Q12852" t="s">
        <v>103136</v>
      </c>
      <c r="R12852" t="s">
        <v>72269</v>
      </c>
      <c r="S12852" t="b">
        <v>1</v>
      </c>
      <c r="T12852" t="s">
        <v>75439</v>
      </c>
    </row>
    <row r="12853" spans="1:20">
      <c r="A12853" t="s">
        <v>103139</v>
      </c>
      <c r="B12853" t="s">
        <v>12318</v>
      </c>
      <c r="C12853" t="s">
        <v>463</v>
      </c>
      <c r="D12853">
        <v>23167836</v>
      </c>
      <c r="E12853">
        <v>23168037</v>
      </c>
      <c r="F12853" t="s">
        <v>18</v>
      </c>
      <c r="G12853">
        <v>3</v>
      </c>
      <c r="H12853">
        <v>2</v>
      </c>
      <c r="I12853">
        <v>3177</v>
      </c>
      <c r="J12853">
        <v>880</v>
      </c>
      <c r="K12853">
        <v>4057</v>
      </c>
      <c r="L12853" t="s">
        <v>103134</v>
      </c>
      <c r="M12853">
        <v>1780</v>
      </c>
      <c r="N12853">
        <v>625</v>
      </c>
      <c r="O12853">
        <v>2405</v>
      </c>
      <c r="P12853" t="s">
        <v>103135</v>
      </c>
      <c r="Q12853" t="s">
        <v>103136</v>
      </c>
      <c r="R12853" t="s">
        <v>72269</v>
      </c>
      <c r="S12853" t="b">
        <v>1</v>
      </c>
      <c r="T12853" t="s">
        <v>75439</v>
      </c>
    </row>
    <row r="12854" spans="1:20">
      <c r="A12854" t="s">
        <v>103140</v>
      </c>
      <c r="B12854" t="s">
        <v>12318</v>
      </c>
      <c r="C12854" t="s">
        <v>463</v>
      </c>
      <c r="D12854">
        <v>23172948</v>
      </c>
      <c r="E12854">
        <v>23173045</v>
      </c>
      <c r="F12854" t="s">
        <v>18</v>
      </c>
      <c r="G12854">
        <v>3</v>
      </c>
      <c r="H12854">
        <v>2</v>
      </c>
      <c r="I12854">
        <v>3177</v>
      </c>
      <c r="J12854">
        <v>880</v>
      </c>
      <c r="K12854">
        <v>4057</v>
      </c>
      <c r="L12854" t="s">
        <v>103134</v>
      </c>
      <c r="M12854">
        <v>1780</v>
      </c>
      <c r="N12854">
        <v>625</v>
      </c>
      <c r="O12854">
        <v>2405</v>
      </c>
      <c r="P12854" t="s">
        <v>103135</v>
      </c>
      <c r="Q12854" t="s">
        <v>103136</v>
      </c>
      <c r="R12854" t="s">
        <v>72269</v>
      </c>
      <c r="S12854" t="b">
        <v>1</v>
      </c>
      <c r="T12854" t="s">
        <v>75439</v>
      </c>
    </row>
    <row r="12855" spans="1:20">
      <c r="A12855" t="s">
        <v>103141</v>
      </c>
      <c r="B12855" t="s">
        <v>12318</v>
      </c>
      <c r="C12855" t="s">
        <v>463</v>
      </c>
      <c r="D12855">
        <v>23140769</v>
      </c>
      <c r="E12855">
        <v>23140944</v>
      </c>
      <c r="F12855" t="s">
        <v>18</v>
      </c>
      <c r="G12855">
        <v>3</v>
      </c>
      <c r="H12855">
        <v>2</v>
      </c>
      <c r="I12855">
        <v>3177</v>
      </c>
      <c r="J12855">
        <v>880</v>
      </c>
      <c r="K12855">
        <v>4057</v>
      </c>
      <c r="L12855" t="s">
        <v>103134</v>
      </c>
      <c r="M12855">
        <v>1780</v>
      </c>
      <c r="N12855">
        <v>625</v>
      </c>
      <c r="O12855">
        <v>2405</v>
      </c>
      <c r="P12855" t="s">
        <v>103135</v>
      </c>
      <c r="Q12855" t="s">
        <v>103136</v>
      </c>
      <c r="R12855" t="s">
        <v>72269</v>
      </c>
      <c r="S12855" t="b">
        <v>1</v>
      </c>
      <c r="T12855" t="s">
        <v>75439</v>
      </c>
    </row>
    <row r="12856" spans="1:20">
      <c r="A12856" t="s">
        <v>103142</v>
      </c>
      <c r="B12856" t="s">
        <v>12324</v>
      </c>
      <c r="C12856" t="s">
        <v>225</v>
      </c>
      <c r="D12856">
        <v>52452688</v>
      </c>
      <c r="E12856">
        <v>52454287</v>
      </c>
      <c r="F12856" t="s">
        <v>18</v>
      </c>
      <c r="G12856">
        <v>1</v>
      </c>
      <c r="H12856">
        <v>2</v>
      </c>
      <c r="I12856">
        <v>1904</v>
      </c>
      <c r="J12856">
        <v>779</v>
      </c>
      <c r="K12856">
        <v>2683</v>
      </c>
      <c r="L12856" t="s">
        <v>69235</v>
      </c>
      <c r="M12856">
        <v>1419</v>
      </c>
      <c r="N12856">
        <v>467</v>
      </c>
      <c r="O12856">
        <v>1886</v>
      </c>
      <c r="P12856" t="s">
        <v>69236</v>
      </c>
      <c r="Q12856" t="s">
        <v>69237</v>
      </c>
      <c r="R12856" t="s">
        <v>103143</v>
      </c>
      <c r="S12856" t="b">
        <v>1</v>
      </c>
      <c r="T12856" t="s">
        <v>75439</v>
      </c>
    </row>
    <row r="12857" spans="1:20">
      <c r="A12857" t="s">
        <v>103144</v>
      </c>
      <c r="B12857" t="s">
        <v>12324</v>
      </c>
      <c r="C12857" t="s">
        <v>225</v>
      </c>
      <c r="D12857">
        <v>52423687</v>
      </c>
      <c r="E12857">
        <v>52423814</v>
      </c>
      <c r="F12857" t="s">
        <v>18</v>
      </c>
      <c r="G12857">
        <v>1</v>
      </c>
      <c r="H12857">
        <v>2</v>
      </c>
      <c r="I12857">
        <v>0</v>
      </c>
      <c r="J12857">
        <v>2683</v>
      </c>
      <c r="K12857">
        <v>2683</v>
      </c>
      <c r="L12857" t="s">
        <v>19</v>
      </c>
      <c r="M12857">
        <v>0</v>
      </c>
      <c r="N12857">
        <v>1886</v>
      </c>
      <c r="O12857">
        <v>1886</v>
      </c>
      <c r="P12857" t="s">
        <v>19</v>
      </c>
      <c r="Q12857" t="s">
        <v>19</v>
      </c>
      <c r="R12857" t="s">
        <v>103143</v>
      </c>
      <c r="S12857" t="b">
        <v>1</v>
      </c>
      <c r="T12857" t="s">
        <v>75439</v>
      </c>
    </row>
    <row r="12858" spans="1:20">
      <c r="A12858" t="s">
        <v>103145</v>
      </c>
      <c r="B12858" t="s">
        <v>12324</v>
      </c>
      <c r="C12858" t="s">
        <v>225</v>
      </c>
      <c r="D12858">
        <v>52452688</v>
      </c>
      <c r="E12858">
        <v>52452837</v>
      </c>
      <c r="F12858" t="s">
        <v>18</v>
      </c>
      <c r="G12858">
        <v>2</v>
      </c>
      <c r="H12858">
        <v>1</v>
      </c>
      <c r="I12858">
        <v>779</v>
      </c>
      <c r="J12858">
        <v>1904</v>
      </c>
      <c r="K12858">
        <v>2683</v>
      </c>
      <c r="L12858" t="s">
        <v>103146</v>
      </c>
      <c r="M12858">
        <v>467</v>
      </c>
      <c r="N12858">
        <v>1419</v>
      </c>
      <c r="O12858">
        <v>1886</v>
      </c>
      <c r="P12858" t="s">
        <v>103147</v>
      </c>
      <c r="Q12858" t="s">
        <v>103148</v>
      </c>
      <c r="R12858" t="s">
        <v>103143</v>
      </c>
      <c r="S12858" t="b">
        <v>1</v>
      </c>
      <c r="T12858" t="s">
        <v>75439</v>
      </c>
    </row>
    <row r="12859" spans="1:20">
      <c r="A12859" t="s">
        <v>103149</v>
      </c>
      <c r="B12859" t="s">
        <v>12324</v>
      </c>
      <c r="C12859" t="s">
        <v>225</v>
      </c>
      <c r="D12859">
        <v>52454095</v>
      </c>
      <c r="E12859">
        <v>52454287</v>
      </c>
      <c r="F12859" t="s">
        <v>18</v>
      </c>
      <c r="G12859">
        <v>2</v>
      </c>
      <c r="H12859">
        <v>1</v>
      </c>
      <c r="I12859">
        <v>779</v>
      </c>
      <c r="J12859">
        <v>1904</v>
      </c>
      <c r="K12859">
        <v>2683</v>
      </c>
      <c r="L12859" t="s">
        <v>103146</v>
      </c>
      <c r="M12859">
        <v>467</v>
      </c>
      <c r="N12859">
        <v>1419</v>
      </c>
      <c r="O12859">
        <v>1886</v>
      </c>
      <c r="P12859" t="s">
        <v>103147</v>
      </c>
      <c r="Q12859" t="s">
        <v>103148</v>
      </c>
      <c r="R12859" t="s">
        <v>103143</v>
      </c>
      <c r="S12859" t="b">
        <v>1</v>
      </c>
      <c r="T12859" t="s">
        <v>75439</v>
      </c>
    </row>
    <row r="12860" spans="1:20">
      <c r="A12860" t="s">
        <v>103150</v>
      </c>
      <c r="B12860" t="s">
        <v>12326</v>
      </c>
      <c r="C12860" t="s">
        <v>24</v>
      </c>
      <c r="D12860">
        <v>43578590</v>
      </c>
      <c r="E12860">
        <v>43578706</v>
      </c>
      <c r="F12860" t="s">
        <v>18</v>
      </c>
      <c r="G12860">
        <v>1</v>
      </c>
      <c r="H12860">
        <v>2</v>
      </c>
      <c r="I12860">
        <v>20</v>
      </c>
      <c r="J12860">
        <v>0</v>
      </c>
      <c r="K12860">
        <v>20</v>
      </c>
      <c r="L12860" t="s">
        <v>33</v>
      </c>
      <c r="M12860">
        <v>28</v>
      </c>
      <c r="N12860">
        <v>0</v>
      </c>
      <c r="O12860">
        <v>28</v>
      </c>
      <c r="P12860" t="s">
        <v>33</v>
      </c>
      <c r="Q12860" t="s">
        <v>19</v>
      </c>
      <c r="R12860" t="s">
        <v>3126</v>
      </c>
      <c r="S12860" t="b">
        <v>1</v>
      </c>
      <c r="T12860" t="s">
        <v>75439</v>
      </c>
    </row>
    <row r="12861" spans="1:20">
      <c r="A12861" t="s">
        <v>103151</v>
      </c>
      <c r="B12861" t="s">
        <v>12326</v>
      </c>
      <c r="C12861" t="s">
        <v>24</v>
      </c>
      <c r="D12861">
        <v>43577115</v>
      </c>
      <c r="E12861">
        <v>43577261</v>
      </c>
      <c r="F12861" t="s">
        <v>18</v>
      </c>
      <c r="G12861">
        <v>1</v>
      </c>
      <c r="H12861">
        <v>2</v>
      </c>
      <c r="I12861">
        <v>20</v>
      </c>
      <c r="J12861">
        <v>0</v>
      </c>
      <c r="K12861">
        <v>20</v>
      </c>
      <c r="L12861" t="s">
        <v>33</v>
      </c>
      <c r="M12861">
        <v>28</v>
      </c>
      <c r="N12861">
        <v>0</v>
      </c>
      <c r="O12861">
        <v>28</v>
      </c>
      <c r="P12861" t="s">
        <v>33</v>
      </c>
      <c r="Q12861" t="s">
        <v>19</v>
      </c>
      <c r="R12861" t="s">
        <v>3126</v>
      </c>
      <c r="S12861" t="b">
        <v>1</v>
      </c>
      <c r="T12861" t="s">
        <v>75439</v>
      </c>
    </row>
    <row r="12862" spans="1:20">
      <c r="A12862" t="s">
        <v>103152</v>
      </c>
      <c r="B12862" t="s">
        <v>12329</v>
      </c>
      <c r="C12862" t="s">
        <v>24</v>
      </c>
      <c r="D12862">
        <v>36761643</v>
      </c>
      <c r="E12862">
        <v>36761738</v>
      </c>
      <c r="F12862" t="s">
        <v>55</v>
      </c>
      <c r="G12862">
        <v>1</v>
      </c>
      <c r="H12862">
        <v>1</v>
      </c>
      <c r="I12862">
        <v>4269</v>
      </c>
      <c r="J12862">
        <v>720</v>
      </c>
      <c r="K12862">
        <v>4989</v>
      </c>
      <c r="L12862" t="s">
        <v>103153</v>
      </c>
      <c r="M12862">
        <v>2751</v>
      </c>
      <c r="N12862">
        <v>311</v>
      </c>
      <c r="O12862">
        <v>3062</v>
      </c>
      <c r="P12862" t="s">
        <v>103154</v>
      </c>
      <c r="Q12862" t="s">
        <v>103155</v>
      </c>
      <c r="R12862" t="s">
        <v>103156</v>
      </c>
      <c r="S12862" t="b">
        <v>1</v>
      </c>
      <c r="T12862" t="s">
        <v>75439</v>
      </c>
    </row>
    <row r="12863" spans="1:20">
      <c r="A12863" t="s">
        <v>103157</v>
      </c>
      <c r="B12863" t="s">
        <v>12335</v>
      </c>
      <c r="C12863" t="s">
        <v>2152</v>
      </c>
      <c r="D12863">
        <v>46128138</v>
      </c>
      <c r="E12863">
        <v>46128224</v>
      </c>
      <c r="F12863" t="s">
        <v>18</v>
      </c>
      <c r="G12863">
        <v>6</v>
      </c>
      <c r="H12863">
        <v>2</v>
      </c>
      <c r="I12863">
        <v>225</v>
      </c>
      <c r="J12863">
        <v>0</v>
      </c>
      <c r="K12863">
        <v>225</v>
      </c>
      <c r="L12863" t="s">
        <v>33</v>
      </c>
      <c r="M12863">
        <v>71</v>
      </c>
      <c r="N12863">
        <v>0</v>
      </c>
      <c r="O12863">
        <v>71</v>
      </c>
      <c r="P12863" t="s">
        <v>33</v>
      </c>
      <c r="Q12863" t="s">
        <v>19</v>
      </c>
      <c r="R12863" t="s">
        <v>4097</v>
      </c>
      <c r="S12863" t="b">
        <v>1</v>
      </c>
      <c r="T12863" t="s">
        <v>75439</v>
      </c>
    </row>
    <row r="12864" spans="1:20">
      <c r="A12864" t="s">
        <v>103158</v>
      </c>
      <c r="B12864" t="s">
        <v>12335</v>
      </c>
      <c r="C12864" t="s">
        <v>2152</v>
      </c>
      <c r="D12864">
        <v>46126640</v>
      </c>
      <c r="E12864">
        <v>46126701</v>
      </c>
      <c r="F12864" t="s">
        <v>18</v>
      </c>
      <c r="G12864">
        <v>4</v>
      </c>
      <c r="H12864">
        <v>4</v>
      </c>
      <c r="I12864">
        <v>95</v>
      </c>
      <c r="J12864">
        <v>130</v>
      </c>
      <c r="K12864">
        <v>225</v>
      </c>
      <c r="L12864" t="s">
        <v>71567</v>
      </c>
      <c r="M12864">
        <v>71</v>
      </c>
      <c r="N12864">
        <v>0</v>
      </c>
      <c r="O12864">
        <v>71</v>
      </c>
      <c r="P12864" t="s">
        <v>33</v>
      </c>
      <c r="Q12864" t="s">
        <v>103159</v>
      </c>
      <c r="R12864" t="s">
        <v>4097</v>
      </c>
      <c r="S12864" t="b">
        <v>1</v>
      </c>
      <c r="T12864" t="s">
        <v>75443</v>
      </c>
    </row>
    <row r="12865" spans="1:20">
      <c r="A12865" t="s">
        <v>103160</v>
      </c>
      <c r="B12865" t="s">
        <v>12335</v>
      </c>
      <c r="C12865" t="s">
        <v>2152</v>
      </c>
      <c r="D12865">
        <v>46128330</v>
      </c>
      <c r="E12865">
        <v>46128358</v>
      </c>
      <c r="F12865" t="s">
        <v>18</v>
      </c>
      <c r="G12865">
        <v>7</v>
      </c>
      <c r="H12865">
        <v>1</v>
      </c>
      <c r="I12865">
        <v>225</v>
      </c>
      <c r="J12865">
        <v>0</v>
      </c>
      <c r="K12865">
        <v>225</v>
      </c>
      <c r="L12865" t="s">
        <v>33</v>
      </c>
      <c r="M12865">
        <v>71</v>
      </c>
      <c r="N12865">
        <v>0</v>
      </c>
      <c r="O12865">
        <v>71</v>
      </c>
      <c r="P12865" t="s">
        <v>33</v>
      </c>
      <c r="Q12865" t="s">
        <v>19</v>
      </c>
      <c r="R12865" t="s">
        <v>4097</v>
      </c>
      <c r="S12865" t="b">
        <v>1</v>
      </c>
      <c r="T12865" t="s">
        <v>75439</v>
      </c>
    </row>
    <row r="12866" spans="1:20">
      <c r="A12866" t="s">
        <v>103161</v>
      </c>
      <c r="B12866" t="s">
        <v>12335</v>
      </c>
      <c r="C12866" t="s">
        <v>2152</v>
      </c>
      <c r="D12866">
        <v>46123126</v>
      </c>
      <c r="E12866">
        <v>46123219</v>
      </c>
      <c r="F12866" t="s">
        <v>18</v>
      </c>
      <c r="G12866">
        <v>5</v>
      </c>
      <c r="H12866">
        <v>3</v>
      </c>
      <c r="I12866">
        <v>177</v>
      </c>
      <c r="J12866">
        <v>48</v>
      </c>
      <c r="K12866">
        <v>225</v>
      </c>
      <c r="L12866" t="s">
        <v>103162</v>
      </c>
      <c r="M12866">
        <v>71</v>
      </c>
      <c r="N12866">
        <v>0</v>
      </c>
      <c r="O12866">
        <v>71</v>
      </c>
      <c r="P12866" t="s">
        <v>33</v>
      </c>
      <c r="Q12866" t="s">
        <v>103163</v>
      </c>
      <c r="R12866" t="s">
        <v>4097</v>
      </c>
      <c r="S12866" t="b">
        <v>1</v>
      </c>
      <c r="T12866" t="s">
        <v>75509</v>
      </c>
    </row>
    <row r="12867" spans="1:20">
      <c r="A12867" t="s">
        <v>103164</v>
      </c>
      <c r="B12867" t="s">
        <v>12335</v>
      </c>
      <c r="C12867" t="s">
        <v>2152</v>
      </c>
      <c r="D12867">
        <v>46126640</v>
      </c>
      <c r="E12867">
        <v>46126741</v>
      </c>
      <c r="F12867" t="s">
        <v>18</v>
      </c>
      <c r="G12867">
        <v>1</v>
      </c>
      <c r="H12867">
        <v>7</v>
      </c>
      <c r="I12867">
        <v>82</v>
      </c>
      <c r="J12867">
        <v>143</v>
      </c>
      <c r="K12867">
        <v>225</v>
      </c>
      <c r="L12867" t="s">
        <v>103165</v>
      </c>
      <c r="M12867">
        <v>0</v>
      </c>
      <c r="N12867">
        <v>71</v>
      </c>
      <c r="O12867">
        <v>71</v>
      </c>
      <c r="P12867" t="s">
        <v>19</v>
      </c>
      <c r="Q12867" t="s">
        <v>103165</v>
      </c>
      <c r="R12867" t="s">
        <v>4097</v>
      </c>
      <c r="S12867" t="b">
        <v>1</v>
      </c>
      <c r="T12867" t="s">
        <v>75443</v>
      </c>
    </row>
    <row r="12868" spans="1:20">
      <c r="A12868" t="s">
        <v>103166</v>
      </c>
      <c r="B12868" t="s">
        <v>12335</v>
      </c>
      <c r="C12868" t="s">
        <v>2152</v>
      </c>
      <c r="D12868">
        <v>46127979</v>
      </c>
      <c r="E12868">
        <v>46128224</v>
      </c>
      <c r="F12868" t="s">
        <v>18</v>
      </c>
      <c r="G12868">
        <v>1</v>
      </c>
      <c r="H12868">
        <v>7</v>
      </c>
      <c r="I12868">
        <v>0</v>
      </c>
      <c r="J12868">
        <v>225</v>
      </c>
      <c r="K12868">
        <v>225</v>
      </c>
      <c r="L12868" t="s">
        <v>19</v>
      </c>
      <c r="M12868">
        <v>0</v>
      </c>
      <c r="N12868">
        <v>71</v>
      </c>
      <c r="O12868">
        <v>71</v>
      </c>
      <c r="P12868" t="s">
        <v>19</v>
      </c>
      <c r="Q12868" t="s">
        <v>19</v>
      </c>
      <c r="R12868" t="s">
        <v>4097</v>
      </c>
      <c r="S12868" t="b">
        <v>1</v>
      </c>
      <c r="T12868" t="s">
        <v>75439</v>
      </c>
    </row>
    <row r="12869" spans="1:20">
      <c r="A12869" t="s">
        <v>103167</v>
      </c>
      <c r="B12869" t="s">
        <v>12335</v>
      </c>
      <c r="C12869" t="s">
        <v>2152</v>
      </c>
      <c r="D12869">
        <v>46128335</v>
      </c>
      <c r="E12869">
        <v>46128358</v>
      </c>
      <c r="F12869" t="s">
        <v>18</v>
      </c>
      <c r="G12869">
        <v>1</v>
      </c>
      <c r="H12869">
        <v>7</v>
      </c>
      <c r="I12869">
        <v>0</v>
      </c>
      <c r="J12869">
        <v>225</v>
      </c>
      <c r="K12869">
        <v>225</v>
      </c>
      <c r="L12869" t="s">
        <v>19</v>
      </c>
      <c r="M12869">
        <v>0</v>
      </c>
      <c r="N12869">
        <v>71</v>
      </c>
      <c r="O12869">
        <v>71</v>
      </c>
      <c r="P12869" t="s">
        <v>19</v>
      </c>
      <c r="Q12869" t="s">
        <v>19</v>
      </c>
      <c r="R12869" t="s">
        <v>4097</v>
      </c>
      <c r="S12869" t="b">
        <v>1</v>
      </c>
      <c r="T12869" t="s">
        <v>75439</v>
      </c>
    </row>
    <row r="12870" spans="1:20">
      <c r="A12870" t="s">
        <v>103168</v>
      </c>
      <c r="B12870" t="s">
        <v>12335</v>
      </c>
      <c r="C12870" t="s">
        <v>2152</v>
      </c>
      <c r="D12870">
        <v>46128138</v>
      </c>
      <c r="E12870">
        <v>46128236</v>
      </c>
      <c r="F12870" t="s">
        <v>18</v>
      </c>
      <c r="G12870">
        <v>1</v>
      </c>
      <c r="H12870">
        <v>7</v>
      </c>
      <c r="I12870">
        <v>0</v>
      </c>
      <c r="J12870">
        <v>225</v>
      </c>
      <c r="K12870">
        <v>225</v>
      </c>
      <c r="L12870" t="s">
        <v>19</v>
      </c>
      <c r="M12870">
        <v>0</v>
      </c>
      <c r="N12870">
        <v>71</v>
      </c>
      <c r="O12870">
        <v>71</v>
      </c>
      <c r="P12870" t="s">
        <v>19</v>
      </c>
      <c r="Q12870" t="s">
        <v>19</v>
      </c>
      <c r="R12870" t="s">
        <v>4097</v>
      </c>
      <c r="S12870" t="b">
        <v>1</v>
      </c>
      <c r="T12870" t="s">
        <v>75439</v>
      </c>
    </row>
    <row r="12871" spans="1:20">
      <c r="A12871" t="s">
        <v>103169</v>
      </c>
      <c r="B12871" t="s">
        <v>12339</v>
      </c>
      <c r="C12871" t="s">
        <v>110</v>
      </c>
      <c r="D12871">
        <v>113286232</v>
      </c>
      <c r="E12871">
        <v>113286290</v>
      </c>
      <c r="F12871" t="s">
        <v>18</v>
      </c>
      <c r="G12871">
        <v>4</v>
      </c>
      <c r="H12871">
        <v>2</v>
      </c>
      <c r="I12871">
        <v>5360</v>
      </c>
      <c r="J12871">
        <v>2578</v>
      </c>
      <c r="K12871">
        <v>7938</v>
      </c>
      <c r="L12871" t="s">
        <v>103170</v>
      </c>
      <c r="M12871">
        <v>3190</v>
      </c>
      <c r="N12871">
        <v>2001</v>
      </c>
      <c r="O12871">
        <v>5191</v>
      </c>
      <c r="P12871" t="s">
        <v>103171</v>
      </c>
      <c r="Q12871" t="s">
        <v>103172</v>
      </c>
      <c r="R12871" t="s">
        <v>103173</v>
      </c>
      <c r="S12871" t="b">
        <v>1</v>
      </c>
      <c r="T12871" t="s">
        <v>75439</v>
      </c>
    </row>
    <row r="12872" spans="1:20">
      <c r="A12872" t="s">
        <v>103174</v>
      </c>
      <c r="B12872" t="s">
        <v>12339</v>
      </c>
      <c r="C12872" t="s">
        <v>110</v>
      </c>
      <c r="D12872">
        <v>113276548</v>
      </c>
      <c r="E12872">
        <v>113276725</v>
      </c>
      <c r="F12872" t="s">
        <v>18</v>
      </c>
      <c r="G12872">
        <v>3</v>
      </c>
      <c r="H12872">
        <v>3</v>
      </c>
      <c r="I12872">
        <v>6489</v>
      </c>
      <c r="J12872">
        <v>1449</v>
      </c>
      <c r="K12872">
        <v>7938</v>
      </c>
      <c r="L12872" t="s">
        <v>103175</v>
      </c>
      <c r="M12872">
        <v>2912</v>
      </c>
      <c r="N12872">
        <v>2279</v>
      </c>
      <c r="O12872">
        <v>5191</v>
      </c>
      <c r="P12872" t="s">
        <v>103176</v>
      </c>
      <c r="Q12872" t="s">
        <v>103177</v>
      </c>
      <c r="R12872" t="s">
        <v>103173</v>
      </c>
      <c r="S12872" t="b">
        <v>1</v>
      </c>
      <c r="T12872" t="s">
        <v>75509</v>
      </c>
    </row>
    <row r="12873" spans="1:20">
      <c r="A12873" t="s">
        <v>103178</v>
      </c>
      <c r="B12873" t="s">
        <v>12339</v>
      </c>
      <c r="C12873" t="s">
        <v>110</v>
      </c>
      <c r="D12873">
        <v>113290466</v>
      </c>
      <c r="E12873">
        <v>113290539</v>
      </c>
      <c r="F12873" t="s">
        <v>18</v>
      </c>
      <c r="G12873">
        <v>2</v>
      </c>
      <c r="H12873">
        <v>4</v>
      </c>
      <c r="I12873">
        <v>2118</v>
      </c>
      <c r="J12873">
        <v>5820</v>
      </c>
      <c r="K12873">
        <v>7938</v>
      </c>
      <c r="L12873" t="s">
        <v>12340</v>
      </c>
      <c r="M12873">
        <v>1264</v>
      </c>
      <c r="N12873">
        <v>3927</v>
      </c>
      <c r="O12873">
        <v>5191</v>
      </c>
      <c r="P12873" t="s">
        <v>12341</v>
      </c>
      <c r="Q12873" t="s">
        <v>12342</v>
      </c>
      <c r="R12873" t="s">
        <v>103173</v>
      </c>
      <c r="S12873" t="b">
        <v>1</v>
      </c>
      <c r="T12873" t="s">
        <v>75439</v>
      </c>
    </row>
    <row r="12874" spans="1:20">
      <c r="A12874" t="s">
        <v>103179</v>
      </c>
      <c r="B12874" t="s">
        <v>12339</v>
      </c>
      <c r="C12874" t="s">
        <v>110</v>
      </c>
      <c r="D12874">
        <v>113286193</v>
      </c>
      <c r="E12874">
        <v>113286290</v>
      </c>
      <c r="F12874" t="s">
        <v>18</v>
      </c>
      <c r="G12874">
        <v>2</v>
      </c>
      <c r="H12874">
        <v>4</v>
      </c>
      <c r="I12874">
        <v>2578</v>
      </c>
      <c r="J12874">
        <v>5360</v>
      </c>
      <c r="K12874">
        <v>7938</v>
      </c>
      <c r="L12874" t="s">
        <v>103180</v>
      </c>
      <c r="M12874">
        <v>2001</v>
      </c>
      <c r="N12874">
        <v>3190</v>
      </c>
      <c r="O12874">
        <v>5191</v>
      </c>
      <c r="P12874" t="s">
        <v>103181</v>
      </c>
      <c r="Q12874" t="s">
        <v>103182</v>
      </c>
      <c r="R12874" t="s">
        <v>103173</v>
      </c>
      <c r="S12874" t="b">
        <v>1</v>
      </c>
      <c r="T12874" t="s">
        <v>75439</v>
      </c>
    </row>
    <row r="12875" spans="1:20">
      <c r="A12875" t="s">
        <v>103183</v>
      </c>
      <c r="B12875" t="s">
        <v>12339</v>
      </c>
      <c r="C12875" t="s">
        <v>110</v>
      </c>
      <c r="D12875">
        <v>113290466</v>
      </c>
      <c r="E12875">
        <v>113290588</v>
      </c>
      <c r="F12875" t="s">
        <v>18</v>
      </c>
      <c r="G12875">
        <v>4</v>
      </c>
      <c r="H12875">
        <v>2</v>
      </c>
      <c r="I12875">
        <v>5820</v>
      </c>
      <c r="J12875">
        <v>2118</v>
      </c>
      <c r="K12875">
        <v>7938</v>
      </c>
      <c r="L12875" t="s">
        <v>103184</v>
      </c>
      <c r="M12875">
        <v>3927</v>
      </c>
      <c r="N12875">
        <v>1264</v>
      </c>
      <c r="O12875">
        <v>5191</v>
      </c>
      <c r="P12875" t="s">
        <v>103185</v>
      </c>
      <c r="Q12875" t="s">
        <v>103186</v>
      </c>
      <c r="R12875" t="s">
        <v>103173</v>
      </c>
      <c r="S12875" t="b">
        <v>1</v>
      </c>
      <c r="T12875" t="s">
        <v>75439</v>
      </c>
    </row>
    <row r="12876" spans="1:20">
      <c r="A12876" t="s">
        <v>103187</v>
      </c>
      <c r="B12876" t="s">
        <v>12339</v>
      </c>
      <c r="C12876" t="s">
        <v>110</v>
      </c>
      <c r="D12876">
        <v>113276545</v>
      </c>
      <c r="E12876">
        <v>113276725</v>
      </c>
      <c r="F12876" t="s">
        <v>18</v>
      </c>
      <c r="G12876">
        <v>3</v>
      </c>
      <c r="H12876">
        <v>3</v>
      </c>
      <c r="I12876">
        <v>1449</v>
      </c>
      <c r="J12876">
        <v>6489</v>
      </c>
      <c r="K12876">
        <v>7938</v>
      </c>
      <c r="L12876" t="s">
        <v>103188</v>
      </c>
      <c r="M12876">
        <v>2279</v>
      </c>
      <c r="N12876">
        <v>2912</v>
      </c>
      <c r="O12876">
        <v>5191</v>
      </c>
      <c r="P12876" t="s">
        <v>103189</v>
      </c>
      <c r="Q12876" t="s">
        <v>103190</v>
      </c>
      <c r="R12876" t="s">
        <v>103173</v>
      </c>
      <c r="S12876" t="b">
        <v>1</v>
      </c>
      <c r="T12876" t="s">
        <v>75509</v>
      </c>
    </row>
    <row r="12877" spans="1:20">
      <c r="A12877" t="s">
        <v>103191</v>
      </c>
      <c r="B12877" t="s">
        <v>12346</v>
      </c>
      <c r="C12877" t="s">
        <v>64</v>
      </c>
      <c r="D12877">
        <v>82033440</v>
      </c>
      <c r="E12877">
        <v>82033599</v>
      </c>
      <c r="F12877" t="s">
        <v>18</v>
      </c>
      <c r="G12877">
        <v>1</v>
      </c>
      <c r="H12877">
        <v>1</v>
      </c>
      <c r="I12877">
        <v>1597</v>
      </c>
      <c r="J12877">
        <v>902</v>
      </c>
      <c r="K12877">
        <v>2499</v>
      </c>
      <c r="L12877" t="s">
        <v>12347</v>
      </c>
      <c r="M12877">
        <v>1226</v>
      </c>
      <c r="N12877">
        <v>595</v>
      </c>
      <c r="O12877">
        <v>1821</v>
      </c>
      <c r="P12877" t="s">
        <v>12348</v>
      </c>
      <c r="Q12877" t="s">
        <v>12349</v>
      </c>
      <c r="R12877" t="s">
        <v>10838</v>
      </c>
      <c r="S12877" t="b">
        <v>1</v>
      </c>
      <c r="T12877" t="s">
        <v>75439</v>
      </c>
    </row>
    <row r="12878" spans="1:20">
      <c r="A12878" t="s">
        <v>103192</v>
      </c>
      <c r="B12878" t="s">
        <v>12346</v>
      </c>
      <c r="C12878" t="s">
        <v>64</v>
      </c>
      <c r="D12878">
        <v>82033440</v>
      </c>
      <c r="E12878">
        <v>82033603</v>
      </c>
      <c r="F12878" t="s">
        <v>18</v>
      </c>
      <c r="G12878">
        <v>1</v>
      </c>
      <c r="H12878">
        <v>1</v>
      </c>
      <c r="I12878">
        <v>902</v>
      </c>
      <c r="J12878">
        <v>1597</v>
      </c>
      <c r="K12878">
        <v>2499</v>
      </c>
      <c r="L12878" t="s">
        <v>103193</v>
      </c>
      <c r="M12878">
        <v>595</v>
      </c>
      <c r="N12878">
        <v>1226</v>
      </c>
      <c r="O12878">
        <v>1821</v>
      </c>
      <c r="P12878" t="s">
        <v>103194</v>
      </c>
      <c r="Q12878" t="s">
        <v>103195</v>
      </c>
      <c r="R12878" t="s">
        <v>10838</v>
      </c>
      <c r="S12878" t="b">
        <v>1</v>
      </c>
      <c r="T12878" t="s">
        <v>75439</v>
      </c>
    </row>
    <row r="12879" spans="1:20">
      <c r="A12879" t="s">
        <v>103196</v>
      </c>
      <c r="B12879" t="s">
        <v>12355</v>
      </c>
      <c r="C12879" t="s">
        <v>2152</v>
      </c>
      <c r="D12879">
        <v>21141204</v>
      </c>
      <c r="E12879">
        <v>21141247</v>
      </c>
      <c r="F12879" t="s">
        <v>18</v>
      </c>
      <c r="G12879">
        <v>1</v>
      </c>
      <c r="H12879">
        <v>6</v>
      </c>
      <c r="I12879">
        <v>292</v>
      </c>
      <c r="J12879">
        <v>881</v>
      </c>
      <c r="K12879">
        <v>1173</v>
      </c>
      <c r="L12879" t="s">
        <v>103197</v>
      </c>
      <c r="M12879">
        <v>0</v>
      </c>
      <c r="N12879">
        <v>935</v>
      </c>
      <c r="O12879">
        <v>935</v>
      </c>
      <c r="P12879" t="s">
        <v>19</v>
      </c>
      <c r="Q12879" t="s">
        <v>103197</v>
      </c>
      <c r="R12879" t="s">
        <v>11451</v>
      </c>
      <c r="S12879" t="b">
        <v>1</v>
      </c>
      <c r="T12879" t="s">
        <v>75509</v>
      </c>
    </row>
    <row r="12880" spans="1:20">
      <c r="A12880" t="s">
        <v>103198</v>
      </c>
      <c r="B12880" t="s">
        <v>12355</v>
      </c>
      <c r="C12880" t="s">
        <v>2152</v>
      </c>
      <c r="D12880">
        <v>21136390</v>
      </c>
      <c r="E12880">
        <v>21136552</v>
      </c>
      <c r="F12880" t="s">
        <v>18</v>
      </c>
      <c r="G12880">
        <v>3</v>
      </c>
      <c r="H12880">
        <v>4</v>
      </c>
      <c r="I12880">
        <v>1103</v>
      </c>
      <c r="J12880">
        <v>70</v>
      </c>
      <c r="K12880">
        <v>1173</v>
      </c>
      <c r="L12880" t="s">
        <v>103199</v>
      </c>
      <c r="M12880">
        <v>786</v>
      </c>
      <c r="N12880">
        <v>149</v>
      </c>
      <c r="O12880">
        <v>935</v>
      </c>
      <c r="P12880" t="s">
        <v>103200</v>
      </c>
      <c r="Q12880" t="s">
        <v>103201</v>
      </c>
      <c r="R12880" t="s">
        <v>11451</v>
      </c>
      <c r="S12880" t="b">
        <v>1</v>
      </c>
      <c r="T12880" t="s">
        <v>75439</v>
      </c>
    </row>
    <row r="12881" spans="1:20">
      <c r="A12881" t="s">
        <v>103202</v>
      </c>
      <c r="B12881" t="s">
        <v>12355</v>
      </c>
      <c r="C12881" t="s">
        <v>2152</v>
      </c>
      <c r="D12881">
        <v>21205491</v>
      </c>
      <c r="E12881">
        <v>21205584</v>
      </c>
      <c r="F12881" t="s">
        <v>18</v>
      </c>
      <c r="G12881">
        <v>5</v>
      </c>
      <c r="H12881">
        <v>2</v>
      </c>
      <c r="I12881">
        <v>826</v>
      </c>
      <c r="J12881">
        <v>347</v>
      </c>
      <c r="K12881">
        <v>1173</v>
      </c>
      <c r="L12881" t="s">
        <v>103203</v>
      </c>
      <c r="M12881">
        <v>935</v>
      </c>
      <c r="N12881">
        <v>0</v>
      </c>
      <c r="O12881">
        <v>935</v>
      </c>
      <c r="P12881" t="s">
        <v>33</v>
      </c>
      <c r="Q12881" t="s">
        <v>103204</v>
      </c>
      <c r="R12881" t="s">
        <v>11451</v>
      </c>
      <c r="S12881" t="b">
        <v>1</v>
      </c>
      <c r="T12881" t="s">
        <v>75509</v>
      </c>
    </row>
    <row r="12882" spans="1:20">
      <c r="A12882" t="s">
        <v>103205</v>
      </c>
      <c r="B12882" t="s">
        <v>12355</v>
      </c>
      <c r="C12882" t="s">
        <v>2152</v>
      </c>
      <c r="D12882">
        <v>21145565</v>
      </c>
      <c r="E12882">
        <v>21145654</v>
      </c>
      <c r="F12882" t="s">
        <v>18</v>
      </c>
      <c r="G12882">
        <v>6</v>
      </c>
      <c r="H12882">
        <v>1</v>
      </c>
      <c r="I12882">
        <v>1173</v>
      </c>
      <c r="J12882">
        <v>0</v>
      </c>
      <c r="K12882">
        <v>1173</v>
      </c>
      <c r="L12882" t="s">
        <v>33</v>
      </c>
      <c r="M12882">
        <v>935</v>
      </c>
      <c r="N12882">
        <v>0</v>
      </c>
      <c r="O12882">
        <v>935</v>
      </c>
      <c r="P12882" t="s">
        <v>33</v>
      </c>
      <c r="Q12882" t="s">
        <v>19</v>
      </c>
      <c r="R12882" t="s">
        <v>11451</v>
      </c>
      <c r="S12882" t="b">
        <v>1</v>
      </c>
      <c r="T12882" t="s">
        <v>75439</v>
      </c>
    </row>
    <row r="12883" spans="1:20">
      <c r="A12883" t="s">
        <v>103206</v>
      </c>
      <c r="B12883" t="s">
        <v>12355</v>
      </c>
      <c r="C12883" t="s">
        <v>2152</v>
      </c>
      <c r="D12883">
        <v>21132097</v>
      </c>
      <c r="E12883">
        <v>21132159</v>
      </c>
      <c r="F12883" t="s">
        <v>18</v>
      </c>
      <c r="G12883">
        <v>6</v>
      </c>
      <c r="H12883">
        <v>1</v>
      </c>
      <c r="I12883">
        <v>1103</v>
      </c>
      <c r="J12883">
        <v>70</v>
      </c>
      <c r="K12883">
        <v>1173</v>
      </c>
      <c r="L12883" t="s">
        <v>103199</v>
      </c>
      <c r="M12883">
        <v>854</v>
      </c>
      <c r="N12883">
        <v>81</v>
      </c>
      <c r="O12883">
        <v>935</v>
      </c>
      <c r="P12883" t="s">
        <v>103207</v>
      </c>
      <c r="Q12883" t="s">
        <v>103208</v>
      </c>
      <c r="R12883" t="s">
        <v>11451</v>
      </c>
      <c r="S12883" t="b">
        <v>1</v>
      </c>
      <c r="T12883" t="s">
        <v>75439</v>
      </c>
    </row>
    <row r="12884" spans="1:20">
      <c r="A12884" t="s">
        <v>103209</v>
      </c>
      <c r="B12884" t="s">
        <v>12355</v>
      </c>
      <c r="C12884" t="s">
        <v>2152</v>
      </c>
      <c r="D12884">
        <v>21205491</v>
      </c>
      <c r="E12884">
        <v>21205530</v>
      </c>
      <c r="F12884" t="s">
        <v>18</v>
      </c>
      <c r="G12884">
        <v>2</v>
      </c>
      <c r="H12884">
        <v>5</v>
      </c>
      <c r="I12884">
        <v>347</v>
      </c>
      <c r="J12884">
        <v>826</v>
      </c>
      <c r="K12884">
        <v>1173</v>
      </c>
      <c r="L12884" t="s">
        <v>12362</v>
      </c>
      <c r="M12884">
        <v>0</v>
      </c>
      <c r="N12884">
        <v>935</v>
      </c>
      <c r="O12884">
        <v>935</v>
      </c>
      <c r="P12884" t="s">
        <v>19</v>
      </c>
      <c r="Q12884" t="s">
        <v>12362</v>
      </c>
      <c r="R12884" t="s">
        <v>11451</v>
      </c>
      <c r="S12884" t="b">
        <v>1</v>
      </c>
      <c r="T12884" t="s">
        <v>75509</v>
      </c>
    </row>
    <row r="12885" spans="1:20">
      <c r="A12885" t="s">
        <v>103210</v>
      </c>
      <c r="B12885" t="s">
        <v>69239</v>
      </c>
      <c r="C12885" t="s">
        <v>122</v>
      </c>
      <c r="D12885">
        <v>64284182</v>
      </c>
      <c r="E12885">
        <v>64284376</v>
      </c>
      <c r="F12885" t="s">
        <v>55</v>
      </c>
      <c r="G12885">
        <v>1</v>
      </c>
      <c r="H12885">
        <v>1</v>
      </c>
      <c r="I12885">
        <v>3513</v>
      </c>
      <c r="J12885">
        <v>581</v>
      </c>
      <c r="K12885">
        <v>4094</v>
      </c>
      <c r="L12885" t="s">
        <v>103211</v>
      </c>
      <c r="M12885">
        <v>1627</v>
      </c>
      <c r="N12885">
        <v>390</v>
      </c>
      <c r="O12885">
        <v>2017</v>
      </c>
      <c r="P12885" t="s">
        <v>103212</v>
      </c>
      <c r="Q12885" t="s">
        <v>103213</v>
      </c>
      <c r="R12885" t="s">
        <v>103214</v>
      </c>
      <c r="S12885" t="b">
        <v>1</v>
      </c>
      <c r="T12885" t="s">
        <v>75439</v>
      </c>
    </row>
    <row r="12886" spans="1:20">
      <c r="A12886" t="s">
        <v>103215</v>
      </c>
      <c r="B12886" t="s">
        <v>58146</v>
      </c>
      <c r="C12886" t="s">
        <v>240</v>
      </c>
      <c r="D12886">
        <v>11588746</v>
      </c>
      <c r="E12886">
        <v>11588931</v>
      </c>
      <c r="F12886" t="s">
        <v>18</v>
      </c>
      <c r="G12886">
        <v>2</v>
      </c>
      <c r="H12886">
        <v>1</v>
      </c>
      <c r="I12886">
        <v>2439</v>
      </c>
      <c r="J12886">
        <v>0</v>
      </c>
      <c r="K12886">
        <v>2439</v>
      </c>
      <c r="L12886" t="s">
        <v>33</v>
      </c>
      <c r="M12886">
        <v>1418</v>
      </c>
      <c r="N12886">
        <v>0</v>
      </c>
      <c r="O12886">
        <v>1418</v>
      </c>
      <c r="P12886" t="s">
        <v>33</v>
      </c>
      <c r="Q12886" t="s">
        <v>19</v>
      </c>
      <c r="R12886" t="s">
        <v>103216</v>
      </c>
      <c r="S12886" t="b">
        <v>1</v>
      </c>
      <c r="T12886" t="s">
        <v>75439</v>
      </c>
    </row>
    <row r="12887" spans="1:20">
      <c r="A12887" t="s">
        <v>103217</v>
      </c>
      <c r="B12887" t="s">
        <v>58146</v>
      </c>
      <c r="C12887" t="s">
        <v>240</v>
      </c>
      <c r="D12887">
        <v>11556457</v>
      </c>
      <c r="E12887">
        <v>11556771</v>
      </c>
      <c r="F12887" t="s">
        <v>18</v>
      </c>
      <c r="G12887">
        <v>1</v>
      </c>
      <c r="H12887">
        <v>2</v>
      </c>
      <c r="I12887">
        <v>60</v>
      </c>
      <c r="J12887">
        <v>2379</v>
      </c>
      <c r="K12887">
        <v>2439</v>
      </c>
      <c r="L12887" t="s">
        <v>103218</v>
      </c>
      <c r="M12887">
        <v>0</v>
      </c>
      <c r="N12887">
        <v>1418</v>
      </c>
      <c r="O12887">
        <v>1418</v>
      </c>
      <c r="P12887" t="s">
        <v>19</v>
      </c>
      <c r="Q12887" t="s">
        <v>103218</v>
      </c>
      <c r="R12887" t="s">
        <v>103216</v>
      </c>
      <c r="S12887" t="b">
        <v>1</v>
      </c>
      <c r="T12887" t="s">
        <v>75439</v>
      </c>
    </row>
    <row r="12888" spans="1:20">
      <c r="A12888" t="s">
        <v>103219</v>
      </c>
      <c r="B12888" t="s">
        <v>58146</v>
      </c>
      <c r="C12888" t="s">
        <v>240</v>
      </c>
      <c r="D12888">
        <v>11596111</v>
      </c>
      <c r="E12888">
        <v>11596239</v>
      </c>
      <c r="F12888" t="s">
        <v>18</v>
      </c>
      <c r="G12888">
        <v>1</v>
      </c>
      <c r="H12888">
        <v>2</v>
      </c>
      <c r="I12888">
        <v>2379</v>
      </c>
      <c r="J12888">
        <v>60</v>
      </c>
      <c r="K12888">
        <v>2439</v>
      </c>
      <c r="L12888" t="s">
        <v>103220</v>
      </c>
      <c r="M12888">
        <v>1418</v>
      </c>
      <c r="N12888">
        <v>0</v>
      </c>
      <c r="O12888">
        <v>1418</v>
      </c>
      <c r="P12888" t="s">
        <v>33</v>
      </c>
      <c r="Q12888" t="s">
        <v>103221</v>
      </c>
      <c r="R12888" t="s">
        <v>103216</v>
      </c>
      <c r="S12888" t="b">
        <v>1</v>
      </c>
      <c r="T12888" t="s">
        <v>75439</v>
      </c>
    </row>
    <row r="12889" spans="1:20">
      <c r="A12889" t="s">
        <v>103222</v>
      </c>
      <c r="B12889" t="s">
        <v>58146</v>
      </c>
      <c r="C12889" t="s">
        <v>240</v>
      </c>
      <c r="D12889">
        <v>11598680</v>
      </c>
      <c r="E12889">
        <v>11598860</v>
      </c>
      <c r="F12889" t="s">
        <v>18</v>
      </c>
      <c r="G12889">
        <v>1</v>
      </c>
      <c r="H12889">
        <v>2</v>
      </c>
      <c r="I12889">
        <v>2379</v>
      </c>
      <c r="J12889">
        <v>60</v>
      </c>
      <c r="K12889">
        <v>2439</v>
      </c>
      <c r="L12889" t="s">
        <v>103220</v>
      </c>
      <c r="M12889">
        <v>1418</v>
      </c>
      <c r="N12889">
        <v>0</v>
      </c>
      <c r="O12889">
        <v>1418</v>
      </c>
      <c r="P12889" t="s">
        <v>33</v>
      </c>
      <c r="Q12889" t="s">
        <v>103221</v>
      </c>
      <c r="R12889" t="s">
        <v>103216</v>
      </c>
      <c r="S12889" t="b">
        <v>1</v>
      </c>
      <c r="T12889" t="s">
        <v>75439</v>
      </c>
    </row>
    <row r="12890" spans="1:20">
      <c r="A12890" t="s">
        <v>103223</v>
      </c>
      <c r="B12890" t="s">
        <v>58146</v>
      </c>
      <c r="C12890" t="s">
        <v>240</v>
      </c>
      <c r="D12890">
        <v>11615091</v>
      </c>
      <c r="E12890">
        <v>11615290</v>
      </c>
      <c r="F12890" t="s">
        <v>18</v>
      </c>
      <c r="G12890">
        <v>1</v>
      </c>
      <c r="H12890">
        <v>2</v>
      </c>
      <c r="I12890">
        <v>2379</v>
      </c>
      <c r="J12890">
        <v>60</v>
      </c>
      <c r="K12890">
        <v>2439</v>
      </c>
      <c r="L12890" t="s">
        <v>103220</v>
      </c>
      <c r="M12890">
        <v>1418</v>
      </c>
      <c r="N12890">
        <v>0</v>
      </c>
      <c r="O12890">
        <v>1418</v>
      </c>
      <c r="P12890" t="s">
        <v>33</v>
      </c>
      <c r="Q12890" t="s">
        <v>103221</v>
      </c>
      <c r="R12890" t="s">
        <v>103216</v>
      </c>
      <c r="S12890" t="b">
        <v>1</v>
      </c>
      <c r="T12890" t="s">
        <v>75439</v>
      </c>
    </row>
    <row r="12891" spans="1:20">
      <c r="A12891" t="s">
        <v>103224</v>
      </c>
      <c r="B12891" t="s">
        <v>58146</v>
      </c>
      <c r="C12891" t="s">
        <v>240</v>
      </c>
      <c r="D12891">
        <v>11626962</v>
      </c>
      <c r="E12891">
        <v>11627104</v>
      </c>
      <c r="F12891" t="s">
        <v>18</v>
      </c>
      <c r="G12891">
        <v>1</v>
      </c>
      <c r="H12891">
        <v>2</v>
      </c>
      <c r="I12891">
        <v>2379</v>
      </c>
      <c r="J12891">
        <v>60</v>
      </c>
      <c r="K12891">
        <v>2439</v>
      </c>
      <c r="L12891" t="s">
        <v>103220</v>
      </c>
      <c r="M12891">
        <v>1418</v>
      </c>
      <c r="N12891">
        <v>0</v>
      </c>
      <c r="O12891">
        <v>1418</v>
      </c>
      <c r="P12891" t="s">
        <v>33</v>
      </c>
      <c r="Q12891" t="s">
        <v>103221</v>
      </c>
      <c r="R12891" t="s">
        <v>103216</v>
      </c>
      <c r="S12891" t="b">
        <v>1</v>
      </c>
      <c r="T12891" t="s">
        <v>75439</v>
      </c>
    </row>
    <row r="12892" spans="1:20">
      <c r="A12892" t="s">
        <v>103225</v>
      </c>
      <c r="B12892" t="s">
        <v>58146</v>
      </c>
      <c r="C12892" t="s">
        <v>240</v>
      </c>
      <c r="D12892">
        <v>11635270</v>
      </c>
      <c r="E12892">
        <v>11635405</v>
      </c>
      <c r="F12892" t="s">
        <v>18</v>
      </c>
      <c r="G12892">
        <v>1</v>
      </c>
      <c r="H12892">
        <v>2</v>
      </c>
      <c r="I12892">
        <v>2379</v>
      </c>
      <c r="J12892">
        <v>60</v>
      </c>
      <c r="K12892">
        <v>2439</v>
      </c>
      <c r="L12892" t="s">
        <v>103220</v>
      </c>
      <c r="M12892">
        <v>1418</v>
      </c>
      <c r="N12892">
        <v>0</v>
      </c>
      <c r="O12892">
        <v>1418</v>
      </c>
      <c r="P12892" t="s">
        <v>33</v>
      </c>
      <c r="Q12892" t="s">
        <v>103221</v>
      </c>
      <c r="R12892" t="s">
        <v>103216</v>
      </c>
      <c r="S12892" t="b">
        <v>1</v>
      </c>
      <c r="T12892" t="s">
        <v>75439</v>
      </c>
    </row>
    <row r="12893" spans="1:20">
      <c r="A12893" t="s">
        <v>103226</v>
      </c>
      <c r="B12893" t="s">
        <v>58146</v>
      </c>
      <c r="C12893" t="s">
        <v>240</v>
      </c>
      <c r="D12893">
        <v>11595251</v>
      </c>
      <c r="E12893">
        <v>11595379</v>
      </c>
      <c r="F12893" t="s">
        <v>18</v>
      </c>
      <c r="G12893">
        <v>1</v>
      </c>
      <c r="H12893">
        <v>2</v>
      </c>
      <c r="I12893">
        <v>2379</v>
      </c>
      <c r="J12893">
        <v>60</v>
      </c>
      <c r="K12893">
        <v>2439</v>
      </c>
      <c r="L12893" t="s">
        <v>103220</v>
      </c>
      <c r="M12893">
        <v>1418</v>
      </c>
      <c r="N12893">
        <v>0</v>
      </c>
      <c r="O12893">
        <v>1418</v>
      </c>
      <c r="P12893" t="s">
        <v>33</v>
      </c>
      <c r="Q12893" t="s">
        <v>103221</v>
      </c>
      <c r="R12893" t="s">
        <v>103216</v>
      </c>
      <c r="S12893" t="b">
        <v>1</v>
      </c>
      <c r="T12893" t="s">
        <v>75439</v>
      </c>
    </row>
    <row r="12894" spans="1:20">
      <c r="A12894" t="s">
        <v>103227</v>
      </c>
      <c r="B12894" t="s">
        <v>58146</v>
      </c>
      <c r="C12894" t="s">
        <v>240</v>
      </c>
      <c r="D12894">
        <v>11638671</v>
      </c>
      <c r="E12894">
        <v>11638809</v>
      </c>
      <c r="F12894" t="s">
        <v>18</v>
      </c>
      <c r="G12894">
        <v>1</v>
      </c>
      <c r="H12894">
        <v>2</v>
      </c>
      <c r="I12894">
        <v>2379</v>
      </c>
      <c r="J12894">
        <v>60</v>
      </c>
      <c r="K12894">
        <v>2439</v>
      </c>
      <c r="L12894" t="s">
        <v>103220</v>
      </c>
      <c r="M12894">
        <v>1418</v>
      </c>
      <c r="N12894">
        <v>0</v>
      </c>
      <c r="O12894">
        <v>1418</v>
      </c>
      <c r="P12894" t="s">
        <v>33</v>
      </c>
      <c r="Q12894" t="s">
        <v>103221</v>
      </c>
      <c r="R12894" t="s">
        <v>103216</v>
      </c>
      <c r="S12894" t="b">
        <v>1</v>
      </c>
      <c r="T12894" t="s">
        <v>75439</v>
      </c>
    </row>
    <row r="12895" spans="1:20">
      <c r="A12895" t="s">
        <v>103228</v>
      </c>
      <c r="B12895" t="s">
        <v>58146</v>
      </c>
      <c r="C12895" t="s">
        <v>240</v>
      </c>
      <c r="D12895">
        <v>11616631</v>
      </c>
      <c r="E12895">
        <v>11616720</v>
      </c>
      <c r="F12895" t="s">
        <v>18</v>
      </c>
      <c r="G12895">
        <v>1</v>
      </c>
      <c r="H12895">
        <v>2</v>
      </c>
      <c r="I12895">
        <v>2379</v>
      </c>
      <c r="J12895">
        <v>60</v>
      </c>
      <c r="K12895">
        <v>2439</v>
      </c>
      <c r="L12895" t="s">
        <v>103220</v>
      </c>
      <c r="M12895">
        <v>1418</v>
      </c>
      <c r="N12895">
        <v>0</v>
      </c>
      <c r="O12895">
        <v>1418</v>
      </c>
      <c r="P12895" t="s">
        <v>33</v>
      </c>
      <c r="Q12895" t="s">
        <v>103221</v>
      </c>
      <c r="R12895" t="s">
        <v>103216</v>
      </c>
      <c r="S12895" t="b">
        <v>1</v>
      </c>
      <c r="T12895" t="s">
        <v>75439</v>
      </c>
    </row>
    <row r="12896" spans="1:20">
      <c r="A12896" t="s">
        <v>103229</v>
      </c>
      <c r="B12896" t="s">
        <v>58146</v>
      </c>
      <c r="C12896" t="s">
        <v>240</v>
      </c>
      <c r="D12896">
        <v>11629948</v>
      </c>
      <c r="E12896">
        <v>11630109</v>
      </c>
      <c r="F12896" t="s">
        <v>18</v>
      </c>
      <c r="G12896">
        <v>1</v>
      </c>
      <c r="H12896">
        <v>2</v>
      </c>
      <c r="I12896">
        <v>2379</v>
      </c>
      <c r="J12896">
        <v>60</v>
      </c>
      <c r="K12896">
        <v>2439</v>
      </c>
      <c r="L12896" t="s">
        <v>103220</v>
      </c>
      <c r="M12896">
        <v>1418</v>
      </c>
      <c r="N12896">
        <v>0</v>
      </c>
      <c r="O12896">
        <v>1418</v>
      </c>
      <c r="P12896" t="s">
        <v>33</v>
      </c>
      <c r="Q12896" t="s">
        <v>103221</v>
      </c>
      <c r="R12896" t="s">
        <v>103216</v>
      </c>
      <c r="S12896" t="b">
        <v>1</v>
      </c>
      <c r="T12896" t="s">
        <v>75439</v>
      </c>
    </row>
    <row r="12897" spans="1:20">
      <c r="A12897" t="s">
        <v>103230</v>
      </c>
      <c r="B12897" t="s">
        <v>58146</v>
      </c>
      <c r="C12897" t="s">
        <v>240</v>
      </c>
      <c r="D12897">
        <v>11620905</v>
      </c>
      <c r="E12897">
        <v>11621007</v>
      </c>
      <c r="F12897" t="s">
        <v>18</v>
      </c>
      <c r="G12897">
        <v>1</v>
      </c>
      <c r="H12897">
        <v>2</v>
      </c>
      <c r="I12897">
        <v>2379</v>
      </c>
      <c r="J12897">
        <v>60</v>
      </c>
      <c r="K12897">
        <v>2439</v>
      </c>
      <c r="L12897" t="s">
        <v>103220</v>
      </c>
      <c r="M12897">
        <v>1418</v>
      </c>
      <c r="N12897">
        <v>0</v>
      </c>
      <c r="O12897">
        <v>1418</v>
      </c>
      <c r="P12897" t="s">
        <v>33</v>
      </c>
      <c r="Q12897" t="s">
        <v>103221</v>
      </c>
      <c r="R12897" t="s">
        <v>103216</v>
      </c>
      <c r="S12897" t="b">
        <v>1</v>
      </c>
      <c r="T12897" t="s">
        <v>75439</v>
      </c>
    </row>
    <row r="12898" spans="1:20">
      <c r="A12898" t="s">
        <v>103231</v>
      </c>
      <c r="B12898" t="s">
        <v>58146</v>
      </c>
      <c r="C12898" t="s">
        <v>240</v>
      </c>
      <c r="D12898">
        <v>11631909</v>
      </c>
      <c r="E12898">
        <v>11632113</v>
      </c>
      <c r="F12898" t="s">
        <v>18</v>
      </c>
      <c r="G12898">
        <v>1</v>
      </c>
      <c r="H12898">
        <v>2</v>
      </c>
      <c r="I12898">
        <v>2379</v>
      </c>
      <c r="J12898">
        <v>60</v>
      </c>
      <c r="K12898">
        <v>2439</v>
      </c>
      <c r="L12898" t="s">
        <v>103220</v>
      </c>
      <c r="M12898">
        <v>1418</v>
      </c>
      <c r="N12898">
        <v>0</v>
      </c>
      <c r="O12898">
        <v>1418</v>
      </c>
      <c r="P12898" t="s">
        <v>33</v>
      </c>
      <c r="Q12898" t="s">
        <v>103221</v>
      </c>
      <c r="R12898" t="s">
        <v>103216</v>
      </c>
      <c r="S12898" t="b">
        <v>1</v>
      </c>
      <c r="T12898" t="s">
        <v>75439</v>
      </c>
    </row>
    <row r="12899" spans="1:20">
      <c r="A12899" t="s">
        <v>103232</v>
      </c>
      <c r="B12899" t="s">
        <v>58146</v>
      </c>
      <c r="C12899" t="s">
        <v>240</v>
      </c>
      <c r="D12899">
        <v>11632889</v>
      </c>
      <c r="E12899">
        <v>11633063</v>
      </c>
      <c r="F12899" t="s">
        <v>18</v>
      </c>
      <c r="G12899">
        <v>1</v>
      </c>
      <c r="H12899">
        <v>2</v>
      </c>
      <c r="I12899">
        <v>2379</v>
      </c>
      <c r="J12899">
        <v>60</v>
      </c>
      <c r="K12899">
        <v>2439</v>
      </c>
      <c r="L12899" t="s">
        <v>103220</v>
      </c>
      <c r="M12899">
        <v>1418</v>
      </c>
      <c r="N12899">
        <v>0</v>
      </c>
      <c r="O12899">
        <v>1418</v>
      </c>
      <c r="P12899" t="s">
        <v>33</v>
      </c>
      <c r="Q12899" t="s">
        <v>103221</v>
      </c>
      <c r="R12899" t="s">
        <v>103216</v>
      </c>
      <c r="S12899" t="b">
        <v>1</v>
      </c>
      <c r="T12899" t="s">
        <v>75439</v>
      </c>
    </row>
    <row r="12900" spans="1:20">
      <c r="A12900" t="s">
        <v>103233</v>
      </c>
      <c r="B12900" t="s">
        <v>58146</v>
      </c>
      <c r="C12900" t="s">
        <v>240</v>
      </c>
      <c r="D12900">
        <v>11612495</v>
      </c>
      <c r="E12900">
        <v>11612610</v>
      </c>
      <c r="F12900" t="s">
        <v>18</v>
      </c>
      <c r="G12900">
        <v>1</v>
      </c>
      <c r="H12900">
        <v>2</v>
      </c>
      <c r="I12900">
        <v>2379</v>
      </c>
      <c r="J12900">
        <v>60</v>
      </c>
      <c r="K12900">
        <v>2439</v>
      </c>
      <c r="L12900" t="s">
        <v>103220</v>
      </c>
      <c r="M12900">
        <v>1418</v>
      </c>
      <c r="N12900">
        <v>0</v>
      </c>
      <c r="O12900">
        <v>1418</v>
      </c>
      <c r="P12900" t="s">
        <v>33</v>
      </c>
      <c r="Q12900" t="s">
        <v>103221</v>
      </c>
      <c r="R12900" t="s">
        <v>103216</v>
      </c>
      <c r="S12900" t="b">
        <v>1</v>
      </c>
      <c r="T12900" t="s">
        <v>75439</v>
      </c>
    </row>
    <row r="12901" spans="1:20">
      <c r="A12901" t="s">
        <v>103234</v>
      </c>
      <c r="B12901" t="s">
        <v>58146</v>
      </c>
      <c r="C12901" t="s">
        <v>240</v>
      </c>
      <c r="D12901">
        <v>11625154</v>
      </c>
      <c r="E12901">
        <v>11625312</v>
      </c>
      <c r="F12901" t="s">
        <v>18</v>
      </c>
      <c r="G12901">
        <v>1</v>
      </c>
      <c r="H12901">
        <v>2</v>
      </c>
      <c r="I12901">
        <v>2379</v>
      </c>
      <c r="J12901">
        <v>60</v>
      </c>
      <c r="K12901">
        <v>2439</v>
      </c>
      <c r="L12901" t="s">
        <v>103220</v>
      </c>
      <c r="M12901">
        <v>1418</v>
      </c>
      <c r="N12901">
        <v>0</v>
      </c>
      <c r="O12901">
        <v>1418</v>
      </c>
      <c r="P12901" t="s">
        <v>33</v>
      </c>
      <c r="Q12901" t="s">
        <v>103221</v>
      </c>
      <c r="R12901" t="s">
        <v>103216</v>
      </c>
      <c r="S12901" t="b">
        <v>1</v>
      </c>
      <c r="T12901" t="s">
        <v>75439</v>
      </c>
    </row>
    <row r="12902" spans="1:20">
      <c r="A12902" t="s">
        <v>103235</v>
      </c>
      <c r="B12902" t="s">
        <v>58146</v>
      </c>
      <c r="C12902" t="s">
        <v>240</v>
      </c>
      <c r="D12902">
        <v>11597781</v>
      </c>
      <c r="E12902">
        <v>11597978</v>
      </c>
      <c r="F12902" t="s">
        <v>18</v>
      </c>
      <c r="G12902">
        <v>1</v>
      </c>
      <c r="H12902">
        <v>2</v>
      </c>
      <c r="I12902">
        <v>2379</v>
      </c>
      <c r="J12902">
        <v>60</v>
      </c>
      <c r="K12902">
        <v>2439</v>
      </c>
      <c r="L12902" t="s">
        <v>103220</v>
      </c>
      <c r="M12902">
        <v>1418</v>
      </c>
      <c r="N12902">
        <v>0</v>
      </c>
      <c r="O12902">
        <v>1418</v>
      </c>
      <c r="P12902" t="s">
        <v>33</v>
      </c>
      <c r="Q12902" t="s">
        <v>103221</v>
      </c>
      <c r="R12902" t="s">
        <v>103216</v>
      </c>
      <c r="S12902" t="b">
        <v>1</v>
      </c>
      <c r="T12902" t="s">
        <v>75439</v>
      </c>
    </row>
    <row r="12903" spans="1:20">
      <c r="A12903" t="s">
        <v>103236</v>
      </c>
      <c r="B12903" t="s">
        <v>58146</v>
      </c>
      <c r="C12903" t="s">
        <v>240</v>
      </c>
      <c r="D12903">
        <v>11556454</v>
      </c>
      <c r="E12903">
        <v>11556771</v>
      </c>
      <c r="F12903" t="s">
        <v>18</v>
      </c>
      <c r="G12903">
        <v>2</v>
      </c>
      <c r="H12903">
        <v>1</v>
      </c>
      <c r="I12903">
        <v>2379</v>
      </c>
      <c r="J12903">
        <v>60</v>
      </c>
      <c r="K12903">
        <v>2439</v>
      </c>
      <c r="L12903" t="s">
        <v>103220</v>
      </c>
      <c r="M12903">
        <v>1418</v>
      </c>
      <c r="N12903">
        <v>0</v>
      </c>
      <c r="O12903">
        <v>1418</v>
      </c>
      <c r="P12903" t="s">
        <v>33</v>
      </c>
      <c r="Q12903" t="s">
        <v>103221</v>
      </c>
      <c r="R12903" t="s">
        <v>103216</v>
      </c>
      <c r="S12903" t="b">
        <v>1</v>
      </c>
      <c r="T12903" t="s">
        <v>75439</v>
      </c>
    </row>
    <row r="12904" spans="1:20">
      <c r="A12904" t="s">
        <v>103237</v>
      </c>
      <c r="B12904" t="s">
        <v>58146</v>
      </c>
      <c r="C12904" t="s">
        <v>240</v>
      </c>
      <c r="D12904">
        <v>11600800</v>
      </c>
      <c r="E12904">
        <v>11600995</v>
      </c>
      <c r="F12904" t="s">
        <v>18</v>
      </c>
      <c r="G12904">
        <v>1</v>
      </c>
      <c r="H12904">
        <v>2</v>
      </c>
      <c r="I12904">
        <v>2379</v>
      </c>
      <c r="J12904">
        <v>60</v>
      </c>
      <c r="K12904">
        <v>2439</v>
      </c>
      <c r="L12904" t="s">
        <v>103220</v>
      </c>
      <c r="M12904">
        <v>1418</v>
      </c>
      <c r="N12904">
        <v>0</v>
      </c>
      <c r="O12904">
        <v>1418</v>
      </c>
      <c r="P12904" t="s">
        <v>33</v>
      </c>
      <c r="Q12904" t="s">
        <v>103221</v>
      </c>
      <c r="R12904" t="s">
        <v>103216</v>
      </c>
      <c r="S12904" t="b">
        <v>1</v>
      </c>
      <c r="T12904" t="s">
        <v>75439</v>
      </c>
    </row>
    <row r="12905" spans="1:20">
      <c r="A12905" t="s">
        <v>103238</v>
      </c>
      <c r="B12905" t="s">
        <v>58146</v>
      </c>
      <c r="C12905" t="s">
        <v>240</v>
      </c>
      <c r="D12905">
        <v>11618288</v>
      </c>
      <c r="E12905">
        <v>11618919</v>
      </c>
      <c r="F12905" t="s">
        <v>18</v>
      </c>
      <c r="G12905">
        <v>1</v>
      </c>
      <c r="H12905">
        <v>2</v>
      </c>
      <c r="I12905">
        <v>2379</v>
      </c>
      <c r="J12905">
        <v>60</v>
      </c>
      <c r="K12905">
        <v>2439</v>
      </c>
      <c r="L12905" t="s">
        <v>103220</v>
      </c>
      <c r="M12905">
        <v>1418</v>
      </c>
      <c r="N12905">
        <v>0</v>
      </c>
      <c r="O12905">
        <v>1418</v>
      </c>
      <c r="P12905" t="s">
        <v>33</v>
      </c>
      <c r="Q12905" t="s">
        <v>103221</v>
      </c>
      <c r="R12905" t="s">
        <v>103216</v>
      </c>
      <c r="S12905" t="b">
        <v>1</v>
      </c>
      <c r="T12905" t="s">
        <v>75439</v>
      </c>
    </row>
    <row r="12906" spans="1:20">
      <c r="A12906" t="s">
        <v>103239</v>
      </c>
      <c r="B12906" t="s">
        <v>58146</v>
      </c>
      <c r="C12906" t="s">
        <v>240</v>
      </c>
      <c r="D12906">
        <v>11602406</v>
      </c>
      <c r="E12906">
        <v>11602542</v>
      </c>
      <c r="F12906" t="s">
        <v>18</v>
      </c>
      <c r="G12906">
        <v>1</v>
      </c>
      <c r="H12906">
        <v>2</v>
      </c>
      <c r="I12906">
        <v>2379</v>
      </c>
      <c r="J12906">
        <v>60</v>
      </c>
      <c r="K12906">
        <v>2439</v>
      </c>
      <c r="L12906" t="s">
        <v>103220</v>
      </c>
      <c r="M12906">
        <v>1418</v>
      </c>
      <c r="N12906">
        <v>0</v>
      </c>
      <c r="O12906">
        <v>1418</v>
      </c>
      <c r="P12906" t="s">
        <v>33</v>
      </c>
      <c r="Q12906" t="s">
        <v>103221</v>
      </c>
      <c r="R12906" t="s">
        <v>103216</v>
      </c>
      <c r="S12906" t="b">
        <v>1</v>
      </c>
      <c r="T12906" t="s">
        <v>75439</v>
      </c>
    </row>
    <row r="12907" spans="1:20">
      <c r="A12907" t="s">
        <v>103240</v>
      </c>
      <c r="B12907" t="s">
        <v>58146</v>
      </c>
      <c r="C12907" t="s">
        <v>240</v>
      </c>
      <c r="D12907">
        <v>11592776</v>
      </c>
      <c r="E12907">
        <v>11593126</v>
      </c>
      <c r="F12907" t="s">
        <v>18</v>
      </c>
      <c r="G12907">
        <v>1</v>
      </c>
      <c r="H12907">
        <v>2</v>
      </c>
      <c r="I12907">
        <v>2379</v>
      </c>
      <c r="J12907">
        <v>60</v>
      </c>
      <c r="K12907">
        <v>2439</v>
      </c>
      <c r="L12907" t="s">
        <v>103220</v>
      </c>
      <c r="M12907">
        <v>1418</v>
      </c>
      <c r="N12907">
        <v>0</v>
      </c>
      <c r="O12907">
        <v>1418</v>
      </c>
      <c r="P12907" t="s">
        <v>33</v>
      </c>
      <c r="Q12907" t="s">
        <v>103221</v>
      </c>
      <c r="R12907" t="s">
        <v>103216</v>
      </c>
      <c r="S12907" t="b">
        <v>1</v>
      </c>
      <c r="T12907" t="s">
        <v>75439</v>
      </c>
    </row>
    <row r="12908" spans="1:20">
      <c r="A12908" t="s">
        <v>103241</v>
      </c>
      <c r="B12908" t="s">
        <v>58146</v>
      </c>
      <c r="C12908" t="s">
        <v>240</v>
      </c>
      <c r="D12908">
        <v>11637716</v>
      </c>
      <c r="E12908">
        <v>11637916</v>
      </c>
      <c r="F12908" t="s">
        <v>18</v>
      </c>
      <c r="G12908">
        <v>1</v>
      </c>
      <c r="H12908">
        <v>2</v>
      </c>
      <c r="I12908">
        <v>2379</v>
      </c>
      <c r="J12908">
        <v>60</v>
      </c>
      <c r="K12908">
        <v>2439</v>
      </c>
      <c r="L12908" t="s">
        <v>103220</v>
      </c>
      <c r="M12908">
        <v>1418</v>
      </c>
      <c r="N12908">
        <v>0</v>
      </c>
      <c r="O12908">
        <v>1418</v>
      </c>
      <c r="P12908" t="s">
        <v>33</v>
      </c>
      <c r="Q12908" t="s">
        <v>103221</v>
      </c>
      <c r="R12908" t="s">
        <v>103216</v>
      </c>
      <c r="S12908" t="b">
        <v>1</v>
      </c>
      <c r="T12908" t="s">
        <v>75439</v>
      </c>
    </row>
    <row r="12909" spans="1:20">
      <c r="A12909" t="s">
        <v>103242</v>
      </c>
      <c r="B12909" t="s">
        <v>58146</v>
      </c>
      <c r="C12909" t="s">
        <v>240</v>
      </c>
      <c r="D12909">
        <v>11634131</v>
      </c>
      <c r="E12909">
        <v>11634349</v>
      </c>
      <c r="F12909" t="s">
        <v>18</v>
      </c>
      <c r="G12909">
        <v>1</v>
      </c>
      <c r="H12909">
        <v>2</v>
      </c>
      <c r="I12909">
        <v>2379</v>
      </c>
      <c r="J12909">
        <v>60</v>
      </c>
      <c r="K12909">
        <v>2439</v>
      </c>
      <c r="L12909" t="s">
        <v>103220</v>
      </c>
      <c r="M12909">
        <v>1418</v>
      </c>
      <c r="N12909">
        <v>0</v>
      </c>
      <c r="O12909">
        <v>1418</v>
      </c>
      <c r="P12909" t="s">
        <v>33</v>
      </c>
      <c r="Q12909" t="s">
        <v>103221</v>
      </c>
      <c r="R12909" t="s">
        <v>103216</v>
      </c>
      <c r="S12909" t="b">
        <v>1</v>
      </c>
      <c r="T12909" t="s">
        <v>75439</v>
      </c>
    </row>
    <row r="12910" spans="1:20">
      <c r="A12910" t="s">
        <v>103243</v>
      </c>
      <c r="B12910" t="s">
        <v>58146</v>
      </c>
      <c r="C12910" t="s">
        <v>240</v>
      </c>
      <c r="D12910">
        <v>11610688</v>
      </c>
      <c r="E12910">
        <v>11611027</v>
      </c>
      <c r="F12910" t="s">
        <v>18</v>
      </c>
      <c r="G12910">
        <v>1</v>
      </c>
      <c r="H12910">
        <v>2</v>
      </c>
      <c r="I12910">
        <v>2379</v>
      </c>
      <c r="J12910">
        <v>60</v>
      </c>
      <c r="K12910">
        <v>2439</v>
      </c>
      <c r="L12910" t="s">
        <v>103220</v>
      </c>
      <c r="M12910">
        <v>1418</v>
      </c>
      <c r="N12910">
        <v>0</v>
      </c>
      <c r="O12910">
        <v>1418</v>
      </c>
      <c r="P12910" t="s">
        <v>33</v>
      </c>
      <c r="Q12910" t="s">
        <v>103221</v>
      </c>
      <c r="R12910" t="s">
        <v>103216</v>
      </c>
      <c r="S12910" t="b">
        <v>1</v>
      </c>
      <c r="T12910" t="s">
        <v>75439</v>
      </c>
    </row>
    <row r="12911" spans="1:20">
      <c r="A12911" t="s">
        <v>103244</v>
      </c>
      <c r="B12911" t="s">
        <v>12364</v>
      </c>
      <c r="C12911" t="s">
        <v>139</v>
      </c>
      <c r="D12911">
        <v>19961199</v>
      </c>
      <c r="E12911">
        <v>19961289</v>
      </c>
      <c r="F12911" t="s">
        <v>18</v>
      </c>
      <c r="G12911">
        <v>4</v>
      </c>
      <c r="H12911">
        <v>1</v>
      </c>
      <c r="I12911">
        <v>7916</v>
      </c>
      <c r="J12911">
        <v>2138</v>
      </c>
      <c r="K12911">
        <v>10054</v>
      </c>
      <c r="L12911" t="s">
        <v>103245</v>
      </c>
      <c r="M12911">
        <v>4005</v>
      </c>
      <c r="N12911">
        <v>1237</v>
      </c>
      <c r="O12911">
        <v>5242</v>
      </c>
      <c r="P12911" t="s">
        <v>103246</v>
      </c>
      <c r="Q12911" t="s">
        <v>103247</v>
      </c>
      <c r="R12911" t="s">
        <v>103248</v>
      </c>
      <c r="S12911" t="b">
        <v>1</v>
      </c>
      <c r="T12911" t="s">
        <v>75439</v>
      </c>
    </row>
    <row r="12912" spans="1:20">
      <c r="A12912" t="s">
        <v>103249</v>
      </c>
      <c r="B12912" t="s">
        <v>12364</v>
      </c>
      <c r="C12912" t="s">
        <v>139</v>
      </c>
      <c r="D12912">
        <v>19962527</v>
      </c>
      <c r="E12912">
        <v>19962815</v>
      </c>
      <c r="F12912" t="s">
        <v>18</v>
      </c>
      <c r="G12912">
        <v>3</v>
      </c>
      <c r="H12912">
        <v>2</v>
      </c>
      <c r="I12912">
        <v>7029</v>
      </c>
      <c r="J12912">
        <v>3025</v>
      </c>
      <c r="K12912">
        <v>10054</v>
      </c>
      <c r="L12912" t="s">
        <v>103250</v>
      </c>
      <c r="M12912">
        <v>2589</v>
      </c>
      <c r="N12912">
        <v>2653</v>
      </c>
      <c r="O12912">
        <v>5242</v>
      </c>
      <c r="P12912" t="s">
        <v>103251</v>
      </c>
      <c r="Q12912" t="s">
        <v>103252</v>
      </c>
      <c r="R12912" t="s">
        <v>103248</v>
      </c>
      <c r="S12912" t="b">
        <v>1</v>
      </c>
      <c r="T12912" t="s">
        <v>75509</v>
      </c>
    </row>
    <row r="12913" spans="1:20">
      <c r="A12913" t="s">
        <v>103253</v>
      </c>
      <c r="B12913" t="s">
        <v>12364</v>
      </c>
      <c r="C12913" t="s">
        <v>139</v>
      </c>
      <c r="D12913">
        <v>19962233</v>
      </c>
      <c r="E12913">
        <v>19962815</v>
      </c>
      <c r="F12913" t="s">
        <v>18</v>
      </c>
      <c r="G12913">
        <v>1</v>
      </c>
      <c r="H12913">
        <v>4</v>
      </c>
      <c r="I12913">
        <v>887</v>
      </c>
      <c r="J12913">
        <v>9167</v>
      </c>
      <c r="K12913">
        <v>10054</v>
      </c>
      <c r="L12913" t="s">
        <v>103254</v>
      </c>
      <c r="M12913">
        <v>1416</v>
      </c>
      <c r="N12913">
        <v>3826</v>
      </c>
      <c r="O12913">
        <v>5242</v>
      </c>
      <c r="P12913" t="s">
        <v>103255</v>
      </c>
      <c r="Q12913" t="s">
        <v>103256</v>
      </c>
      <c r="R12913" t="s">
        <v>103248</v>
      </c>
      <c r="S12913" t="b">
        <v>1</v>
      </c>
      <c r="T12913" t="s">
        <v>75439</v>
      </c>
    </row>
    <row r="12914" spans="1:20">
      <c r="A12914" t="s">
        <v>103257</v>
      </c>
      <c r="B12914" t="s">
        <v>69244</v>
      </c>
      <c r="C12914" t="s">
        <v>103258</v>
      </c>
      <c r="D12914">
        <v>56310</v>
      </c>
      <c r="E12914">
        <v>56542</v>
      </c>
      <c r="F12914" t="s">
        <v>18</v>
      </c>
      <c r="G12914">
        <v>1</v>
      </c>
      <c r="H12914">
        <v>3</v>
      </c>
      <c r="I12914">
        <v>0</v>
      </c>
      <c r="J12914">
        <v>264</v>
      </c>
      <c r="K12914">
        <v>264</v>
      </c>
      <c r="L12914" t="s">
        <v>19</v>
      </c>
      <c r="M12914">
        <v>0</v>
      </c>
      <c r="N12914">
        <v>185</v>
      </c>
      <c r="O12914">
        <v>185</v>
      </c>
      <c r="P12914" t="s">
        <v>19</v>
      </c>
      <c r="Q12914" t="s">
        <v>19</v>
      </c>
      <c r="R12914" t="s">
        <v>77452</v>
      </c>
      <c r="S12914" t="b">
        <v>1</v>
      </c>
      <c r="T12914" t="s">
        <v>75439</v>
      </c>
    </row>
    <row r="12915" spans="1:20">
      <c r="A12915" t="s">
        <v>103259</v>
      </c>
      <c r="B12915" t="s">
        <v>69244</v>
      </c>
      <c r="C12915" t="s">
        <v>64</v>
      </c>
      <c r="D12915">
        <v>7435853</v>
      </c>
      <c r="E12915">
        <v>7436085</v>
      </c>
      <c r="F12915" t="s">
        <v>18</v>
      </c>
      <c r="G12915">
        <v>1</v>
      </c>
      <c r="H12915">
        <v>3</v>
      </c>
      <c r="I12915">
        <v>0</v>
      </c>
      <c r="J12915">
        <v>264</v>
      </c>
      <c r="K12915">
        <v>264</v>
      </c>
      <c r="L12915" t="s">
        <v>19</v>
      </c>
      <c r="M12915">
        <v>121</v>
      </c>
      <c r="N12915">
        <v>64</v>
      </c>
      <c r="O12915">
        <v>185</v>
      </c>
      <c r="P12915" t="s">
        <v>69246</v>
      </c>
      <c r="Q12915" t="s">
        <v>103260</v>
      </c>
      <c r="R12915" t="s">
        <v>77452</v>
      </c>
      <c r="S12915" t="b">
        <v>1</v>
      </c>
      <c r="T12915" t="s">
        <v>75443</v>
      </c>
    </row>
    <row r="12916" spans="1:20">
      <c r="A12916" t="s">
        <v>75638</v>
      </c>
      <c r="B12916" t="s">
        <v>12371</v>
      </c>
      <c r="C12916" t="s">
        <v>32</v>
      </c>
      <c r="D12916">
        <v>116400896</v>
      </c>
      <c r="E12916">
        <v>116401131</v>
      </c>
      <c r="F12916" t="s">
        <v>55</v>
      </c>
      <c r="G12916">
        <v>2</v>
      </c>
      <c r="H12916">
        <v>3</v>
      </c>
      <c r="I12916">
        <v>22</v>
      </c>
      <c r="J12916">
        <v>196</v>
      </c>
      <c r="K12916">
        <v>218</v>
      </c>
      <c r="L12916" t="s">
        <v>31415</v>
      </c>
      <c r="M12916">
        <v>22</v>
      </c>
      <c r="N12916">
        <v>125</v>
      </c>
      <c r="O12916">
        <v>147</v>
      </c>
      <c r="P12916" t="s">
        <v>38692</v>
      </c>
      <c r="Q12916" t="s">
        <v>103261</v>
      </c>
      <c r="R12916" t="s">
        <v>103262</v>
      </c>
      <c r="S12916" t="b">
        <v>1</v>
      </c>
      <c r="T12916" t="s">
        <v>75439</v>
      </c>
    </row>
    <row r="12917" spans="1:20">
      <c r="A12917" t="s">
        <v>75640</v>
      </c>
      <c r="B12917" t="s">
        <v>12371</v>
      </c>
      <c r="C12917" t="s">
        <v>32</v>
      </c>
      <c r="D12917">
        <v>116406928</v>
      </c>
      <c r="E12917">
        <v>116407195</v>
      </c>
      <c r="F12917" t="s">
        <v>55</v>
      </c>
      <c r="G12917">
        <v>1</v>
      </c>
      <c r="H12917">
        <v>4</v>
      </c>
      <c r="I12917">
        <v>49</v>
      </c>
      <c r="J12917">
        <v>169</v>
      </c>
      <c r="K12917">
        <v>218</v>
      </c>
      <c r="L12917" t="s">
        <v>103263</v>
      </c>
      <c r="M12917">
        <v>60</v>
      </c>
      <c r="N12917">
        <v>87</v>
      </c>
      <c r="O12917">
        <v>147</v>
      </c>
      <c r="P12917" t="s">
        <v>35598</v>
      </c>
      <c r="Q12917" t="s">
        <v>103264</v>
      </c>
      <c r="R12917" t="s">
        <v>103262</v>
      </c>
      <c r="S12917" t="b">
        <v>1</v>
      </c>
      <c r="T12917" t="s">
        <v>75439</v>
      </c>
    </row>
    <row r="12918" spans="1:20">
      <c r="A12918" t="s">
        <v>75641</v>
      </c>
      <c r="B12918" t="s">
        <v>12371</v>
      </c>
      <c r="C12918" t="s">
        <v>32</v>
      </c>
      <c r="D12918">
        <v>116411261</v>
      </c>
      <c r="E12918">
        <v>116411315</v>
      </c>
      <c r="F12918" t="s">
        <v>55</v>
      </c>
      <c r="G12918">
        <v>1</v>
      </c>
      <c r="H12918">
        <v>4</v>
      </c>
      <c r="I12918">
        <v>15</v>
      </c>
      <c r="J12918">
        <v>203</v>
      </c>
      <c r="K12918">
        <v>218</v>
      </c>
      <c r="L12918" t="s">
        <v>103265</v>
      </c>
      <c r="M12918">
        <v>0</v>
      </c>
      <c r="N12918">
        <v>147</v>
      </c>
      <c r="O12918">
        <v>147</v>
      </c>
      <c r="P12918" t="s">
        <v>19</v>
      </c>
      <c r="Q12918" t="s">
        <v>103265</v>
      </c>
      <c r="R12918" t="s">
        <v>103262</v>
      </c>
      <c r="S12918" t="b">
        <v>1</v>
      </c>
      <c r="T12918" t="s">
        <v>75439</v>
      </c>
    </row>
    <row r="12919" spans="1:20">
      <c r="A12919" t="s">
        <v>103266</v>
      </c>
      <c r="B12919" t="s">
        <v>12377</v>
      </c>
      <c r="C12919" t="s">
        <v>85</v>
      </c>
      <c r="D12919">
        <v>121417504</v>
      </c>
      <c r="E12919">
        <v>121417911</v>
      </c>
      <c r="F12919" t="s">
        <v>18</v>
      </c>
      <c r="G12919">
        <v>2</v>
      </c>
      <c r="H12919">
        <v>1</v>
      </c>
      <c r="I12919">
        <v>6192</v>
      </c>
      <c r="J12919">
        <v>61</v>
      </c>
      <c r="K12919">
        <v>6253</v>
      </c>
      <c r="L12919" t="s">
        <v>103267</v>
      </c>
      <c r="M12919">
        <v>4032</v>
      </c>
      <c r="N12919">
        <v>77</v>
      </c>
      <c r="O12919">
        <v>4109</v>
      </c>
      <c r="P12919" t="s">
        <v>103268</v>
      </c>
      <c r="Q12919" t="s">
        <v>103269</v>
      </c>
      <c r="R12919" t="s">
        <v>6722</v>
      </c>
      <c r="S12919" t="b">
        <v>1</v>
      </c>
      <c r="T12919" t="s">
        <v>75439</v>
      </c>
    </row>
    <row r="12920" spans="1:20">
      <c r="A12920" t="s">
        <v>103270</v>
      </c>
      <c r="B12920" t="s">
        <v>12377</v>
      </c>
      <c r="C12920" t="s">
        <v>85</v>
      </c>
      <c r="D12920">
        <v>121416159</v>
      </c>
      <c r="E12920">
        <v>121416377</v>
      </c>
      <c r="F12920" t="s">
        <v>18</v>
      </c>
      <c r="G12920">
        <v>2</v>
      </c>
      <c r="H12920">
        <v>1</v>
      </c>
      <c r="I12920">
        <v>6192</v>
      </c>
      <c r="J12920">
        <v>61</v>
      </c>
      <c r="K12920">
        <v>6253</v>
      </c>
      <c r="L12920" t="s">
        <v>103267</v>
      </c>
      <c r="M12920">
        <v>4032</v>
      </c>
      <c r="N12920">
        <v>77</v>
      </c>
      <c r="O12920">
        <v>4109</v>
      </c>
      <c r="P12920" t="s">
        <v>103268</v>
      </c>
      <c r="Q12920" t="s">
        <v>103269</v>
      </c>
      <c r="R12920" t="s">
        <v>6722</v>
      </c>
      <c r="S12920" t="b">
        <v>1</v>
      </c>
      <c r="T12920" t="s">
        <v>75439</v>
      </c>
    </row>
    <row r="12921" spans="1:20">
      <c r="A12921" t="s">
        <v>103271</v>
      </c>
      <c r="B12921" t="s">
        <v>12377</v>
      </c>
      <c r="C12921" t="s">
        <v>85</v>
      </c>
      <c r="D12921">
        <v>121402742</v>
      </c>
      <c r="E12921">
        <v>121402807</v>
      </c>
      <c r="F12921" t="s">
        <v>18</v>
      </c>
      <c r="G12921">
        <v>1</v>
      </c>
      <c r="H12921">
        <v>2</v>
      </c>
      <c r="I12921">
        <v>3814</v>
      </c>
      <c r="J12921">
        <v>2439</v>
      </c>
      <c r="K12921">
        <v>6253</v>
      </c>
      <c r="L12921" t="s">
        <v>103272</v>
      </c>
      <c r="M12921">
        <v>2420</v>
      </c>
      <c r="N12921">
        <v>1689</v>
      </c>
      <c r="O12921">
        <v>4109</v>
      </c>
      <c r="P12921" t="s">
        <v>103273</v>
      </c>
      <c r="Q12921" t="s">
        <v>103274</v>
      </c>
      <c r="R12921" t="s">
        <v>6722</v>
      </c>
      <c r="S12921" t="b">
        <v>1</v>
      </c>
      <c r="T12921" t="s">
        <v>75439</v>
      </c>
    </row>
    <row r="12922" spans="1:20">
      <c r="A12922" t="s">
        <v>103275</v>
      </c>
      <c r="B12922" t="s">
        <v>12377</v>
      </c>
      <c r="C12922" t="s">
        <v>85</v>
      </c>
      <c r="D12922">
        <v>121417861</v>
      </c>
      <c r="E12922">
        <v>121417911</v>
      </c>
      <c r="F12922" t="s">
        <v>18</v>
      </c>
      <c r="G12922">
        <v>1</v>
      </c>
      <c r="H12922">
        <v>2</v>
      </c>
      <c r="I12922">
        <v>61</v>
      </c>
      <c r="J12922">
        <v>6192</v>
      </c>
      <c r="K12922">
        <v>6253</v>
      </c>
      <c r="L12922" t="s">
        <v>103276</v>
      </c>
      <c r="M12922">
        <v>77</v>
      </c>
      <c r="N12922">
        <v>4032</v>
      </c>
      <c r="O12922">
        <v>4109</v>
      </c>
      <c r="P12922" t="s">
        <v>103277</v>
      </c>
      <c r="Q12922" t="s">
        <v>103278</v>
      </c>
      <c r="R12922" t="s">
        <v>6722</v>
      </c>
      <c r="S12922" t="b">
        <v>1</v>
      </c>
      <c r="T12922" t="s">
        <v>75439</v>
      </c>
    </row>
    <row r="12923" spans="1:20">
      <c r="A12923" t="s">
        <v>103279</v>
      </c>
      <c r="B12923" t="s">
        <v>12384</v>
      </c>
      <c r="C12923" t="s">
        <v>240</v>
      </c>
      <c r="D12923">
        <v>73079651</v>
      </c>
      <c r="E12923">
        <v>73081663</v>
      </c>
      <c r="F12923" t="s">
        <v>55</v>
      </c>
      <c r="G12923">
        <v>1</v>
      </c>
      <c r="H12923">
        <v>1</v>
      </c>
      <c r="I12923">
        <v>4288</v>
      </c>
      <c r="J12923">
        <v>3063</v>
      </c>
      <c r="K12923">
        <v>7351</v>
      </c>
      <c r="L12923" t="s">
        <v>103280</v>
      </c>
      <c r="M12923">
        <v>3243</v>
      </c>
      <c r="N12923">
        <v>549</v>
      </c>
      <c r="O12923">
        <v>3792</v>
      </c>
      <c r="P12923" t="s">
        <v>103281</v>
      </c>
      <c r="Q12923" t="s">
        <v>103282</v>
      </c>
      <c r="R12923" t="s">
        <v>103283</v>
      </c>
      <c r="S12923" t="b">
        <v>1</v>
      </c>
      <c r="T12923" t="s">
        <v>75509</v>
      </c>
    </row>
    <row r="12924" spans="1:20">
      <c r="A12924" t="s">
        <v>103284</v>
      </c>
      <c r="B12924" t="s">
        <v>12391</v>
      </c>
      <c r="C12924" t="s">
        <v>4388</v>
      </c>
      <c r="D12924">
        <v>3034941</v>
      </c>
      <c r="E12924">
        <v>3035162</v>
      </c>
      <c r="F12924" t="s">
        <v>18</v>
      </c>
      <c r="G12924">
        <v>2</v>
      </c>
      <c r="H12924">
        <v>26</v>
      </c>
      <c r="I12924">
        <v>147</v>
      </c>
      <c r="J12924">
        <v>1855</v>
      </c>
      <c r="K12924">
        <v>2002</v>
      </c>
      <c r="L12924" t="s">
        <v>64370</v>
      </c>
      <c r="M12924">
        <v>110</v>
      </c>
      <c r="N12924">
        <v>1278</v>
      </c>
      <c r="O12924">
        <v>1388</v>
      </c>
      <c r="P12924" t="s">
        <v>103285</v>
      </c>
      <c r="Q12924" t="s">
        <v>103286</v>
      </c>
      <c r="R12924" t="s">
        <v>8789</v>
      </c>
      <c r="S12924" t="b">
        <v>1</v>
      </c>
      <c r="T12924" t="s">
        <v>75439</v>
      </c>
    </row>
    <row r="12925" spans="1:20">
      <c r="A12925" t="s">
        <v>103287</v>
      </c>
      <c r="B12925" t="s">
        <v>12391</v>
      </c>
      <c r="C12925" t="s">
        <v>4388</v>
      </c>
      <c r="D12925">
        <v>3025488</v>
      </c>
      <c r="E12925">
        <v>3025764</v>
      </c>
      <c r="F12925" t="s">
        <v>18</v>
      </c>
      <c r="G12925">
        <v>4</v>
      </c>
      <c r="H12925">
        <v>24</v>
      </c>
      <c r="I12925">
        <v>291</v>
      </c>
      <c r="J12925">
        <v>1711</v>
      </c>
      <c r="K12925">
        <v>2002</v>
      </c>
      <c r="L12925" t="s">
        <v>103288</v>
      </c>
      <c r="M12925">
        <v>231</v>
      </c>
      <c r="N12925">
        <v>1157</v>
      </c>
      <c r="O12925">
        <v>1388</v>
      </c>
      <c r="P12925" t="s">
        <v>103289</v>
      </c>
      <c r="Q12925" t="s">
        <v>103290</v>
      </c>
      <c r="R12925" t="s">
        <v>8789</v>
      </c>
      <c r="S12925" t="b">
        <v>1</v>
      </c>
      <c r="T12925" t="s">
        <v>75439</v>
      </c>
    </row>
    <row r="12926" spans="1:20">
      <c r="A12926" t="s">
        <v>103291</v>
      </c>
      <c r="B12926" t="s">
        <v>12391</v>
      </c>
      <c r="C12926" t="s">
        <v>1235</v>
      </c>
      <c r="D12926">
        <v>2862675</v>
      </c>
      <c r="E12926">
        <v>2862896</v>
      </c>
      <c r="F12926" t="s">
        <v>18</v>
      </c>
      <c r="G12926">
        <v>2</v>
      </c>
      <c r="H12926">
        <v>26</v>
      </c>
      <c r="I12926">
        <v>157</v>
      </c>
      <c r="J12926">
        <v>1845</v>
      </c>
      <c r="K12926">
        <v>2002</v>
      </c>
      <c r="L12926" t="s">
        <v>103292</v>
      </c>
      <c r="M12926">
        <v>89</v>
      </c>
      <c r="N12926">
        <v>1299</v>
      </c>
      <c r="O12926">
        <v>1388</v>
      </c>
      <c r="P12926" t="s">
        <v>103293</v>
      </c>
      <c r="Q12926" t="s">
        <v>103294</v>
      </c>
      <c r="R12926" t="s">
        <v>8789</v>
      </c>
      <c r="S12926" t="b">
        <v>1</v>
      </c>
      <c r="T12926" t="s">
        <v>75439</v>
      </c>
    </row>
    <row r="12927" spans="1:20">
      <c r="A12927" t="s">
        <v>103295</v>
      </c>
      <c r="B12927" t="s">
        <v>12391</v>
      </c>
      <c r="C12927" t="s">
        <v>1235</v>
      </c>
      <c r="D12927">
        <v>2853211</v>
      </c>
      <c r="E12927">
        <v>2853487</v>
      </c>
      <c r="F12927" t="s">
        <v>18</v>
      </c>
      <c r="G12927">
        <v>4</v>
      </c>
      <c r="H12927">
        <v>24</v>
      </c>
      <c r="I12927">
        <v>320</v>
      </c>
      <c r="J12927">
        <v>1682</v>
      </c>
      <c r="K12927">
        <v>2002</v>
      </c>
      <c r="L12927" t="s">
        <v>103296</v>
      </c>
      <c r="M12927">
        <v>196</v>
      </c>
      <c r="N12927">
        <v>1192</v>
      </c>
      <c r="O12927">
        <v>1388</v>
      </c>
      <c r="P12927" t="s">
        <v>103297</v>
      </c>
      <c r="Q12927" t="s">
        <v>103298</v>
      </c>
      <c r="R12927" t="s">
        <v>8789</v>
      </c>
      <c r="S12927" t="b">
        <v>1</v>
      </c>
      <c r="T12927" t="s">
        <v>75439</v>
      </c>
    </row>
    <row r="12928" spans="1:20">
      <c r="A12928" t="s">
        <v>103299</v>
      </c>
      <c r="B12928" t="s">
        <v>12391</v>
      </c>
      <c r="C12928" t="s">
        <v>3916</v>
      </c>
      <c r="D12928">
        <v>2899554</v>
      </c>
      <c r="E12928">
        <v>2899775</v>
      </c>
      <c r="F12928" t="s">
        <v>18</v>
      </c>
      <c r="G12928">
        <v>2</v>
      </c>
      <c r="H12928">
        <v>26</v>
      </c>
      <c r="I12928">
        <v>100</v>
      </c>
      <c r="J12928">
        <v>1902</v>
      </c>
      <c r="K12928">
        <v>2002</v>
      </c>
      <c r="L12928" t="s">
        <v>103300</v>
      </c>
      <c r="M12928">
        <v>98</v>
      </c>
      <c r="N12928">
        <v>1290</v>
      </c>
      <c r="O12928">
        <v>1388</v>
      </c>
      <c r="P12928" t="s">
        <v>103301</v>
      </c>
      <c r="Q12928" t="s">
        <v>103302</v>
      </c>
      <c r="R12928" t="s">
        <v>8789</v>
      </c>
      <c r="S12928" t="b">
        <v>1</v>
      </c>
      <c r="T12928" t="s">
        <v>75439</v>
      </c>
    </row>
    <row r="12929" spans="1:20">
      <c r="A12929" t="s">
        <v>103303</v>
      </c>
      <c r="B12929" t="s">
        <v>12391</v>
      </c>
      <c r="C12929" t="s">
        <v>3916</v>
      </c>
      <c r="D12929">
        <v>2890097</v>
      </c>
      <c r="E12929">
        <v>2890373</v>
      </c>
      <c r="F12929" t="s">
        <v>18</v>
      </c>
      <c r="G12929">
        <v>4</v>
      </c>
      <c r="H12929">
        <v>24</v>
      </c>
      <c r="I12929">
        <v>258</v>
      </c>
      <c r="J12929">
        <v>1744</v>
      </c>
      <c r="K12929">
        <v>2002</v>
      </c>
      <c r="L12929" t="s">
        <v>103304</v>
      </c>
      <c r="M12929">
        <v>182</v>
      </c>
      <c r="N12929">
        <v>1206</v>
      </c>
      <c r="O12929">
        <v>1388</v>
      </c>
      <c r="P12929" t="s">
        <v>103305</v>
      </c>
      <c r="Q12929" t="s">
        <v>103306</v>
      </c>
      <c r="R12929" t="s">
        <v>8789</v>
      </c>
      <c r="S12929" t="b">
        <v>1</v>
      </c>
      <c r="T12929" t="s">
        <v>75439</v>
      </c>
    </row>
    <row r="12930" spans="1:20">
      <c r="A12930" t="s">
        <v>103307</v>
      </c>
      <c r="B12930" t="s">
        <v>12391</v>
      </c>
      <c r="C12930" t="s">
        <v>4388</v>
      </c>
      <c r="D12930">
        <v>3034941</v>
      </c>
      <c r="E12930">
        <v>3035117</v>
      </c>
      <c r="F12930" t="s">
        <v>18</v>
      </c>
      <c r="G12930">
        <v>2</v>
      </c>
      <c r="H12930">
        <v>26</v>
      </c>
      <c r="I12930">
        <v>144</v>
      </c>
      <c r="J12930">
        <v>1858</v>
      </c>
      <c r="K12930">
        <v>2002</v>
      </c>
      <c r="L12930" t="s">
        <v>103308</v>
      </c>
      <c r="M12930">
        <v>121</v>
      </c>
      <c r="N12930">
        <v>1267</v>
      </c>
      <c r="O12930">
        <v>1388</v>
      </c>
      <c r="P12930" t="s">
        <v>103309</v>
      </c>
      <c r="Q12930" t="s">
        <v>103310</v>
      </c>
      <c r="R12930" t="s">
        <v>8789</v>
      </c>
      <c r="S12930" t="b">
        <v>1</v>
      </c>
      <c r="T12930" t="s">
        <v>75439</v>
      </c>
    </row>
    <row r="12931" spans="1:20">
      <c r="A12931" t="s">
        <v>103311</v>
      </c>
      <c r="B12931" t="s">
        <v>12391</v>
      </c>
      <c r="C12931" t="s">
        <v>2792</v>
      </c>
      <c r="D12931">
        <v>2813472</v>
      </c>
      <c r="E12931">
        <v>2813648</v>
      </c>
      <c r="F12931" t="s">
        <v>18</v>
      </c>
      <c r="G12931">
        <v>2</v>
      </c>
      <c r="H12931">
        <v>26</v>
      </c>
      <c r="I12931">
        <v>136</v>
      </c>
      <c r="J12931">
        <v>1866</v>
      </c>
      <c r="K12931">
        <v>2002</v>
      </c>
      <c r="L12931" t="s">
        <v>103312</v>
      </c>
      <c r="M12931">
        <v>97</v>
      </c>
      <c r="N12931">
        <v>1291</v>
      </c>
      <c r="O12931">
        <v>1388</v>
      </c>
      <c r="P12931" t="s">
        <v>103313</v>
      </c>
      <c r="Q12931" t="s">
        <v>103314</v>
      </c>
      <c r="R12931" t="s">
        <v>8789</v>
      </c>
      <c r="S12931" t="b">
        <v>1</v>
      </c>
      <c r="T12931" t="s">
        <v>75439</v>
      </c>
    </row>
    <row r="12932" spans="1:20">
      <c r="A12932" t="s">
        <v>103315</v>
      </c>
      <c r="B12932" t="s">
        <v>12391</v>
      </c>
      <c r="C12932" t="s">
        <v>2792</v>
      </c>
      <c r="D12932">
        <v>2804014</v>
      </c>
      <c r="E12932">
        <v>2804290</v>
      </c>
      <c r="F12932" t="s">
        <v>18</v>
      </c>
      <c r="G12932">
        <v>4</v>
      </c>
      <c r="H12932">
        <v>24</v>
      </c>
      <c r="I12932">
        <v>292</v>
      </c>
      <c r="J12932">
        <v>1710</v>
      </c>
      <c r="K12932">
        <v>2002</v>
      </c>
      <c r="L12932" t="s">
        <v>103316</v>
      </c>
      <c r="M12932">
        <v>206</v>
      </c>
      <c r="N12932">
        <v>1182</v>
      </c>
      <c r="O12932">
        <v>1388</v>
      </c>
      <c r="P12932" t="s">
        <v>103317</v>
      </c>
      <c r="Q12932" t="s">
        <v>103318</v>
      </c>
      <c r="R12932" t="s">
        <v>8789</v>
      </c>
      <c r="S12932" t="b">
        <v>1</v>
      </c>
      <c r="T12932" t="s">
        <v>75439</v>
      </c>
    </row>
    <row r="12933" spans="1:20">
      <c r="A12933" t="s">
        <v>103319</v>
      </c>
      <c r="B12933" t="s">
        <v>12391</v>
      </c>
      <c r="C12933" t="s">
        <v>490</v>
      </c>
      <c r="D12933">
        <v>2795928</v>
      </c>
      <c r="E12933">
        <v>2796204</v>
      </c>
      <c r="F12933" t="s">
        <v>18</v>
      </c>
      <c r="G12933">
        <v>4</v>
      </c>
      <c r="H12933">
        <v>24</v>
      </c>
      <c r="I12933">
        <v>288</v>
      </c>
      <c r="J12933">
        <v>1714</v>
      </c>
      <c r="K12933">
        <v>2002</v>
      </c>
      <c r="L12933" t="s">
        <v>103320</v>
      </c>
      <c r="M12933">
        <v>206</v>
      </c>
      <c r="N12933">
        <v>1182</v>
      </c>
      <c r="O12933">
        <v>1388</v>
      </c>
      <c r="P12933" t="s">
        <v>103317</v>
      </c>
      <c r="Q12933" t="s">
        <v>103321</v>
      </c>
      <c r="R12933" t="s">
        <v>8789</v>
      </c>
      <c r="S12933" t="b">
        <v>1</v>
      </c>
      <c r="T12933" t="s">
        <v>75439</v>
      </c>
    </row>
    <row r="12934" spans="1:20">
      <c r="A12934" t="s">
        <v>103322</v>
      </c>
      <c r="B12934" t="s">
        <v>12391</v>
      </c>
      <c r="C12934" t="s">
        <v>490</v>
      </c>
      <c r="D12934">
        <v>2805385</v>
      </c>
      <c r="E12934">
        <v>2805561</v>
      </c>
      <c r="F12934" t="s">
        <v>18</v>
      </c>
      <c r="G12934">
        <v>2</v>
      </c>
      <c r="H12934">
        <v>26</v>
      </c>
      <c r="I12934">
        <v>158</v>
      </c>
      <c r="J12934">
        <v>1844</v>
      </c>
      <c r="K12934">
        <v>2002</v>
      </c>
      <c r="L12934" t="s">
        <v>103323</v>
      </c>
      <c r="M12934">
        <v>120</v>
      </c>
      <c r="N12934">
        <v>1268</v>
      </c>
      <c r="O12934">
        <v>1388</v>
      </c>
      <c r="P12934" t="s">
        <v>103324</v>
      </c>
      <c r="Q12934" t="s">
        <v>103325</v>
      </c>
      <c r="R12934" t="s">
        <v>8789</v>
      </c>
      <c r="S12934" t="b">
        <v>1</v>
      </c>
      <c r="T12934" t="s">
        <v>75439</v>
      </c>
    </row>
    <row r="12935" spans="1:20">
      <c r="A12935" t="s">
        <v>103326</v>
      </c>
      <c r="B12935" t="s">
        <v>12391</v>
      </c>
      <c r="C12935" t="s">
        <v>5837</v>
      </c>
      <c r="D12935">
        <v>2856909</v>
      </c>
      <c r="E12935">
        <v>2857085</v>
      </c>
      <c r="F12935" t="s">
        <v>18</v>
      </c>
      <c r="G12935">
        <v>2</v>
      </c>
      <c r="H12935">
        <v>26</v>
      </c>
      <c r="I12935">
        <v>150</v>
      </c>
      <c r="J12935">
        <v>1852</v>
      </c>
      <c r="K12935">
        <v>2002</v>
      </c>
      <c r="L12935" t="s">
        <v>103327</v>
      </c>
      <c r="M12935">
        <v>99</v>
      </c>
      <c r="N12935">
        <v>1289</v>
      </c>
      <c r="O12935">
        <v>1388</v>
      </c>
      <c r="P12935" t="s">
        <v>103328</v>
      </c>
      <c r="Q12935" t="s">
        <v>103329</v>
      </c>
      <c r="R12935" t="s">
        <v>8789</v>
      </c>
      <c r="S12935" t="b">
        <v>1</v>
      </c>
      <c r="T12935" t="s">
        <v>75439</v>
      </c>
    </row>
    <row r="12936" spans="1:20">
      <c r="A12936" t="s">
        <v>103330</v>
      </c>
      <c r="B12936" t="s">
        <v>12391</v>
      </c>
      <c r="C12936" t="s">
        <v>5837</v>
      </c>
      <c r="D12936">
        <v>2847446</v>
      </c>
      <c r="E12936">
        <v>2847722</v>
      </c>
      <c r="F12936" t="s">
        <v>18</v>
      </c>
      <c r="G12936">
        <v>4</v>
      </c>
      <c r="H12936">
        <v>24</v>
      </c>
      <c r="I12936">
        <v>282</v>
      </c>
      <c r="J12936">
        <v>1720</v>
      </c>
      <c r="K12936">
        <v>2002</v>
      </c>
      <c r="L12936" t="s">
        <v>103331</v>
      </c>
      <c r="M12936">
        <v>185</v>
      </c>
      <c r="N12936">
        <v>1203</v>
      </c>
      <c r="O12936">
        <v>1388</v>
      </c>
      <c r="P12936" t="s">
        <v>103332</v>
      </c>
      <c r="Q12936" t="s">
        <v>103333</v>
      </c>
      <c r="R12936" t="s">
        <v>8789</v>
      </c>
      <c r="S12936" t="b">
        <v>1</v>
      </c>
      <c r="T12936" t="s">
        <v>75439</v>
      </c>
    </row>
    <row r="12937" spans="1:20">
      <c r="A12937" t="s">
        <v>103334</v>
      </c>
      <c r="B12937" t="s">
        <v>12391</v>
      </c>
      <c r="C12937" t="s">
        <v>1235</v>
      </c>
      <c r="D12937">
        <v>2862675</v>
      </c>
      <c r="E12937">
        <v>2862851</v>
      </c>
      <c r="F12937" t="s">
        <v>18</v>
      </c>
      <c r="G12937">
        <v>2</v>
      </c>
      <c r="H12937">
        <v>26</v>
      </c>
      <c r="I12937">
        <v>163</v>
      </c>
      <c r="J12937">
        <v>1839</v>
      </c>
      <c r="K12937">
        <v>2002</v>
      </c>
      <c r="L12937" t="s">
        <v>103335</v>
      </c>
      <c r="M12937">
        <v>107</v>
      </c>
      <c r="N12937">
        <v>1281</v>
      </c>
      <c r="O12937">
        <v>1388</v>
      </c>
      <c r="P12937" t="s">
        <v>103336</v>
      </c>
      <c r="Q12937" t="s">
        <v>103337</v>
      </c>
      <c r="R12937" t="s">
        <v>8789</v>
      </c>
      <c r="S12937" t="b">
        <v>1</v>
      </c>
      <c r="T12937" t="s">
        <v>75439</v>
      </c>
    </row>
    <row r="12938" spans="1:20">
      <c r="A12938" t="s">
        <v>103338</v>
      </c>
      <c r="B12938" t="s">
        <v>12391</v>
      </c>
      <c r="C12938" t="s">
        <v>225</v>
      </c>
      <c r="D12938">
        <v>31548163</v>
      </c>
      <c r="E12938">
        <v>31548439</v>
      </c>
      <c r="F12938" t="s">
        <v>18</v>
      </c>
      <c r="G12938">
        <v>4</v>
      </c>
      <c r="H12938">
        <v>24</v>
      </c>
      <c r="I12938">
        <v>271</v>
      </c>
      <c r="J12938">
        <v>1731</v>
      </c>
      <c r="K12938">
        <v>2002</v>
      </c>
      <c r="L12938" t="s">
        <v>103339</v>
      </c>
      <c r="M12938">
        <v>182</v>
      </c>
      <c r="N12938">
        <v>1206</v>
      </c>
      <c r="O12938">
        <v>1388</v>
      </c>
      <c r="P12938" t="s">
        <v>103305</v>
      </c>
      <c r="Q12938" t="s">
        <v>103340</v>
      </c>
      <c r="R12938" t="s">
        <v>8789</v>
      </c>
      <c r="S12938" t="b">
        <v>1</v>
      </c>
      <c r="T12938" t="s">
        <v>75439</v>
      </c>
    </row>
    <row r="12939" spans="1:20">
      <c r="A12939" t="s">
        <v>103341</v>
      </c>
      <c r="B12939" t="s">
        <v>12391</v>
      </c>
      <c r="C12939" t="s">
        <v>225</v>
      </c>
      <c r="D12939">
        <v>31557628</v>
      </c>
      <c r="E12939">
        <v>31557849</v>
      </c>
      <c r="F12939" t="s">
        <v>18</v>
      </c>
      <c r="G12939">
        <v>2</v>
      </c>
      <c r="H12939">
        <v>26</v>
      </c>
      <c r="I12939">
        <v>143</v>
      </c>
      <c r="J12939">
        <v>1859</v>
      </c>
      <c r="K12939">
        <v>2002</v>
      </c>
      <c r="L12939" t="s">
        <v>600</v>
      </c>
      <c r="M12939">
        <v>125</v>
      </c>
      <c r="N12939">
        <v>1263</v>
      </c>
      <c r="O12939">
        <v>1388</v>
      </c>
      <c r="P12939" t="s">
        <v>103342</v>
      </c>
      <c r="Q12939" t="s">
        <v>103343</v>
      </c>
      <c r="R12939" t="s">
        <v>8789</v>
      </c>
      <c r="S12939" t="b">
        <v>1</v>
      </c>
      <c r="T12939" t="s">
        <v>75439</v>
      </c>
    </row>
    <row r="12940" spans="1:20">
      <c r="A12940" t="s">
        <v>103344</v>
      </c>
      <c r="B12940" t="s">
        <v>12391</v>
      </c>
      <c r="C12940" t="s">
        <v>225</v>
      </c>
      <c r="D12940">
        <v>31557628</v>
      </c>
      <c r="E12940">
        <v>31557804</v>
      </c>
      <c r="F12940" t="s">
        <v>18</v>
      </c>
      <c r="G12940">
        <v>2</v>
      </c>
      <c r="H12940">
        <v>26</v>
      </c>
      <c r="I12940">
        <v>128</v>
      </c>
      <c r="J12940">
        <v>1874</v>
      </c>
      <c r="K12940">
        <v>2002</v>
      </c>
      <c r="L12940" t="s">
        <v>103345</v>
      </c>
      <c r="M12940">
        <v>57</v>
      </c>
      <c r="N12940">
        <v>1331</v>
      </c>
      <c r="O12940">
        <v>1388</v>
      </c>
      <c r="P12940" t="s">
        <v>103346</v>
      </c>
      <c r="Q12940" t="s">
        <v>103347</v>
      </c>
      <c r="R12940" t="s">
        <v>8789</v>
      </c>
      <c r="S12940" t="b">
        <v>1</v>
      </c>
      <c r="T12940" t="s">
        <v>75439</v>
      </c>
    </row>
    <row r="12941" spans="1:20">
      <c r="A12941" t="s">
        <v>103348</v>
      </c>
      <c r="B12941" t="s">
        <v>12391</v>
      </c>
      <c r="C12941" t="s">
        <v>3916</v>
      </c>
      <c r="D12941">
        <v>2899554</v>
      </c>
      <c r="E12941">
        <v>2899730</v>
      </c>
      <c r="F12941" t="s">
        <v>18</v>
      </c>
      <c r="G12941">
        <v>2</v>
      </c>
      <c r="H12941">
        <v>26</v>
      </c>
      <c r="I12941">
        <v>158</v>
      </c>
      <c r="J12941">
        <v>1844</v>
      </c>
      <c r="K12941">
        <v>2002</v>
      </c>
      <c r="L12941" t="s">
        <v>103323</v>
      </c>
      <c r="M12941">
        <v>84</v>
      </c>
      <c r="N12941">
        <v>1304</v>
      </c>
      <c r="O12941">
        <v>1388</v>
      </c>
      <c r="P12941" t="s">
        <v>103349</v>
      </c>
      <c r="Q12941" t="s">
        <v>103350</v>
      </c>
      <c r="R12941" t="s">
        <v>8789</v>
      </c>
      <c r="S12941" t="b">
        <v>1</v>
      </c>
      <c r="T12941" t="s">
        <v>75439</v>
      </c>
    </row>
    <row r="12942" spans="1:20">
      <c r="A12942" t="s">
        <v>103351</v>
      </c>
      <c r="B12942" t="s">
        <v>12391</v>
      </c>
      <c r="C12942" t="s">
        <v>490</v>
      </c>
      <c r="D12942">
        <v>2805385</v>
      </c>
      <c r="E12942">
        <v>2805606</v>
      </c>
      <c r="F12942" t="s">
        <v>18</v>
      </c>
      <c r="G12942">
        <v>2</v>
      </c>
      <c r="H12942">
        <v>26</v>
      </c>
      <c r="I12942">
        <v>130</v>
      </c>
      <c r="J12942">
        <v>1872</v>
      </c>
      <c r="K12942">
        <v>2002</v>
      </c>
      <c r="L12942" t="s">
        <v>103352</v>
      </c>
      <c r="M12942">
        <v>86</v>
      </c>
      <c r="N12942">
        <v>1302</v>
      </c>
      <c r="O12942">
        <v>1388</v>
      </c>
      <c r="P12942" t="s">
        <v>103353</v>
      </c>
      <c r="Q12942" t="s">
        <v>103354</v>
      </c>
      <c r="R12942" t="s">
        <v>8789</v>
      </c>
      <c r="S12942" t="b">
        <v>1</v>
      </c>
      <c r="T12942" t="s">
        <v>75439</v>
      </c>
    </row>
    <row r="12943" spans="1:20">
      <c r="A12943" t="s">
        <v>103355</v>
      </c>
      <c r="B12943" t="s">
        <v>12391</v>
      </c>
      <c r="C12943" t="s">
        <v>2792</v>
      </c>
      <c r="D12943">
        <v>2813472</v>
      </c>
      <c r="E12943">
        <v>2813693</v>
      </c>
      <c r="F12943" t="s">
        <v>18</v>
      </c>
      <c r="G12943">
        <v>2</v>
      </c>
      <c r="H12943">
        <v>26</v>
      </c>
      <c r="I12943">
        <v>156</v>
      </c>
      <c r="J12943">
        <v>1846</v>
      </c>
      <c r="K12943">
        <v>2002</v>
      </c>
      <c r="L12943" t="s">
        <v>103356</v>
      </c>
      <c r="M12943">
        <v>109</v>
      </c>
      <c r="N12943">
        <v>1279</v>
      </c>
      <c r="O12943">
        <v>1388</v>
      </c>
      <c r="P12943" t="s">
        <v>103357</v>
      </c>
      <c r="Q12943" t="s">
        <v>103358</v>
      </c>
      <c r="R12943" t="s">
        <v>8789</v>
      </c>
      <c r="S12943" t="b">
        <v>1</v>
      </c>
      <c r="T12943" t="s">
        <v>75439</v>
      </c>
    </row>
    <row r="12944" spans="1:20">
      <c r="A12944" t="s">
        <v>103359</v>
      </c>
      <c r="B12944" t="s">
        <v>12391</v>
      </c>
      <c r="C12944" t="s">
        <v>5837</v>
      </c>
      <c r="D12944">
        <v>2856909</v>
      </c>
      <c r="E12944">
        <v>2857130</v>
      </c>
      <c r="F12944" t="s">
        <v>18</v>
      </c>
      <c r="G12944">
        <v>2</v>
      </c>
      <c r="H12944">
        <v>26</v>
      </c>
      <c r="I12944">
        <v>132</v>
      </c>
      <c r="J12944">
        <v>1870</v>
      </c>
      <c r="K12944">
        <v>2002</v>
      </c>
      <c r="L12944" t="s">
        <v>7650</v>
      </c>
      <c r="M12944">
        <v>86</v>
      </c>
      <c r="N12944">
        <v>1302</v>
      </c>
      <c r="O12944">
        <v>1388</v>
      </c>
      <c r="P12944" t="s">
        <v>103353</v>
      </c>
      <c r="Q12944" t="s">
        <v>103360</v>
      </c>
      <c r="R12944" t="s">
        <v>8789</v>
      </c>
      <c r="S12944" t="b">
        <v>1</v>
      </c>
      <c r="T12944" t="s">
        <v>75439</v>
      </c>
    </row>
    <row r="12945" spans="1:20">
      <c r="A12945" t="s">
        <v>103361</v>
      </c>
      <c r="B12945" t="s">
        <v>103362</v>
      </c>
      <c r="C12945" t="s">
        <v>32</v>
      </c>
      <c r="D12945">
        <v>223223249</v>
      </c>
      <c r="E12945">
        <v>223223631</v>
      </c>
      <c r="F12945" t="s">
        <v>55</v>
      </c>
      <c r="G12945">
        <v>1</v>
      </c>
      <c r="H12945">
        <v>1</v>
      </c>
      <c r="I12945">
        <v>74</v>
      </c>
      <c r="J12945">
        <v>32</v>
      </c>
      <c r="K12945">
        <v>106</v>
      </c>
      <c r="L12945" t="s">
        <v>19870</v>
      </c>
      <c r="M12945">
        <v>65</v>
      </c>
      <c r="N12945">
        <v>0</v>
      </c>
      <c r="O12945">
        <v>65</v>
      </c>
      <c r="P12945" t="s">
        <v>33</v>
      </c>
      <c r="Q12945" t="s">
        <v>103363</v>
      </c>
      <c r="R12945" t="s">
        <v>81286</v>
      </c>
      <c r="S12945" t="b">
        <v>1</v>
      </c>
      <c r="T12945" t="s">
        <v>75443</v>
      </c>
    </row>
    <row r="12946" spans="1:20">
      <c r="A12946" t="s">
        <v>103364</v>
      </c>
      <c r="B12946" t="s">
        <v>103362</v>
      </c>
      <c r="C12946" t="s">
        <v>32</v>
      </c>
      <c r="D12946">
        <v>223229197</v>
      </c>
      <c r="E12946">
        <v>223229388</v>
      </c>
      <c r="F12946" t="s">
        <v>55</v>
      </c>
      <c r="G12946">
        <v>1</v>
      </c>
      <c r="H12946">
        <v>1</v>
      </c>
      <c r="I12946">
        <v>74</v>
      </c>
      <c r="J12946">
        <v>32</v>
      </c>
      <c r="K12946">
        <v>106</v>
      </c>
      <c r="L12946" t="s">
        <v>19870</v>
      </c>
      <c r="M12946">
        <v>65</v>
      </c>
      <c r="N12946">
        <v>0</v>
      </c>
      <c r="O12946">
        <v>65</v>
      </c>
      <c r="P12946" t="s">
        <v>33</v>
      </c>
      <c r="Q12946" t="s">
        <v>103363</v>
      </c>
      <c r="R12946" t="s">
        <v>81286</v>
      </c>
      <c r="S12946" t="b">
        <v>1</v>
      </c>
      <c r="T12946" t="s">
        <v>75443</v>
      </c>
    </row>
    <row r="12947" spans="1:20">
      <c r="A12947" t="s">
        <v>103365</v>
      </c>
      <c r="B12947" t="s">
        <v>103362</v>
      </c>
      <c r="C12947" t="s">
        <v>32</v>
      </c>
      <c r="D12947">
        <v>223227594</v>
      </c>
      <c r="E12947">
        <v>223227738</v>
      </c>
      <c r="F12947" t="s">
        <v>55</v>
      </c>
      <c r="G12947">
        <v>1</v>
      </c>
      <c r="H12947">
        <v>1</v>
      </c>
      <c r="I12947">
        <v>74</v>
      </c>
      <c r="J12947">
        <v>32</v>
      </c>
      <c r="K12947">
        <v>106</v>
      </c>
      <c r="L12947" t="s">
        <v>19870</v>
      </c>
      <c r="M12947">
        <v>65</v>
      </c>
      <c r="N12947">
        <v>0</v>
      </c>
      <c r="O12947">
        <v>65</v>
      </c>
      <c r="P12947" t="s">
        <v>33</v>
      </c>
      <c r="Q12947" t="s">
        <v>103363</v>
      </c>
      <c r="R12947" t="s">
        <v>81286</v>
      </c>
      <c r="S12947" t="b">
        <v>1</v>
      </c>
      <c r="T12947" t="s">
        <v>75443</v>
      </c>
    </row>
    <row r="12948" spans="1:20">
      <c r="A12948" t="s">
        <v>103366</v>
      </c>
      <c r="B12948" t="s">
        <v>12401</v>
      </c>
      <c r="C12948" t="s">
        <v>1200</v>
      </c>
      <c r="D12948">
        <v>20601705</v>
      </c>
      <c r="E12948">
        <v>20601933</v>
      </c>
      <c r="F12948" t="s">
        <v>18</v>
      </c>
      <c r="G12948">
        <v>17</v>
      </c>
      <c r="H12948">
        <v>7</v>
      </c>
      <c r="I12948">
        <v>2353</v>
      </c>
      <c r="J12948">
        <v>843</v>
      </c>
      <c r="K12948">
        <v>3196</v>
      </c>
      <c r="L12948" t="s">
        <v>69252</v>
      </c>
      <c r="M12948">
        <v>1580</v>
      </c>
      <c r="N12948">
        <v>346</v>
      </c>
      <c r="O12948">
        <v>1926</v>
      </c>
      <c r="P12948" t="s">
        <v>69253</v>
      </c>
      <c r="Q12948" t="s">
        <v>69254</v>
      </c>
      <c r="R12948" t="s">
        <v>5922</v>
      </c>
      <c r="S12948" t="b">
        <v>1</v>
      </c>
      <c r="T12948" t="s">
        <v>75439</v>
      </c>
    </row>
    <row r="12949" spans="1:20">
      <c r="A12949" t="s">
        <v>103367</v>
      </c>
      <c r="B12949" t="s">
        <v>12401</v>
      </c>
      <c r="C12949" t="s">
        <v>1200</v>
      </c>
      <c r="D12949">
        <v>20615793</v>
      </c>
      <c r="E12949">
        <v>20615879</v>
      </c>
      <c r="F12949" t="s">
        <v>18</v>
      </c>
      <c r="G12949">
        <v>23</v>
      </c>
      <c r="H12949">
        <v>1</v>
      </c>
      <c r="I12949">
        <v>3096</v>
      </c>
      <c r="J12949">
        <v>100</v>
      </c>
      <c r="K12949">
        <v>3196</v>
      </c>
      <c r="L12949" t="s">
        <v>103368</v>
      </c>
      <c r="M12949">
        <v>1862</v>
      </c>
      <c r="N12949">
        <v>64</v>
      </c>
      <c r="O12949">
        <v>1926</v>
      </c>
      <c r="P12949" t="s">
        <v>93425</v>
      </c>
      <c r="Q12949" t="s">
        <v>103369</v>
      </c>
      <c r="R12949" t="s">
        <v>5922</v>
      </c>
      <c r="S12949" t="b">
        <v>1</v>
      </c>
      <c r="T12949" t="s">
        <v>75439</v>
      </c>
    </row>
    <row r="12950" spans="1:20">
      <c r="A12950" t="s">
        <v>103370</v>
      </c>
      <c r="B12950" t="s">
        <v>12401</v>
      </c>
      <c r="C12950" t="s">
        <v>1200</v>
      </c>
      <c r="D12950">
        <v>20690705</v>
      </c>
      <c r="E12950">
        <v>20690815</v>
      </c>
      <c r="F12950" t="s">
        <v>18</v>
      </c>
      <c r="G12950">
        <v>18</v>
      </c>
      <c r="H12950">
        <v>6</v>
      </c>
      <c r="I12950">
        <v>3196</v>
      </c>
      <c r="J12950">
        <v>0</v>
      </c>
      <c r="K12950">
        <v>3196</v>
      </c>
      <c r="L12950" t="s">
        <v>33</v>
      </c>
      <c r="M12950">
        <v>1926</v>
      </c>
      <c r="N12950">
        <v>0</v>
      </c>
      <c r="O12950">
        <v>1926</v>
      </c>
      <c r="P12950" t="s">
        <v>33</v>
      </c>
      <c r="Q12950" t="s">
        <v>19</v>
      </c>
      <c r="R12950" t="s">
        <v>5922</v>
      </c>
      <c r="S12950" t="b">
        <v>1</v>
      </c>
      <c r="T12950" t="s">
        <v>75439</v>
      </c>
    </row>
    <row r="12951" spans="1:20">
      <c r="A12951" t="s">
        <v>103371</v>
      </c>
      <c r="B12951" t="s">
        <v>12401</v>
      </c>
      <c r="C12951" t="s">
        <v>1200</v>
      </c>
      <c r="D12951">
        <v>20592335</v>
      </c>
      <c r="E12951">
        <v>20592404</v>
      </c>
      <c r="F12951" t="s">
        <v>18</v>
      </c>
      <c r="G12951">
        <v>23</v>
      </c>
      <c r="H12951">
        <v>1</v>
      </c>
      <c r="I12951">
        <v>3196</v>
      </c>
      <c r="J12951">
        <v>0</v>
      </c>
      <c r="K12951">
        <v>3196</v>
      </c>
      <c r="L12951" t="s">
        <v>33</v>
      </c>
      <c r="M12951">
        <v>1843</v>
      </c>
      <c r="N12951">
        <v>83</v>
      </c>
      <c r="O12951">
        <v>1926</v>
      </c>
      <c r="P12951" t="s">
        <v>103372</v>
      </c>
      <c r="Q12951" t="s">
        <v>103373</v>
      </c>
      <c r="R12951" t="s">
        <v>5922</v>
      </c>
      <c r="S12951" t="b">
        <v>1</v>
      </c>
      <c r="T12951" t="s">
        <v>75439</v>
      </c>
    </row>
    <row r="12952" spans="1:20">
      <c r="A12952" t="s">
        <v>103374</v>
      </c>
      <c r="B12952" t="s">
        <v>12401</v>
      </c>
      <c r="C12952" t="s">
        <v>1200</v>
      </c>
      <c r="D12952">
        <v>20638332</v>
      </c>
      <c r="E12952">
        <v>20638518</v>
      </c>
      <c r="F12952" t="s">
        <v>18</v>
      </c>
      <c r="G12952">
        <v>23</v>
      </c>
      <c r="H12952">
        <v>1</v>
      </c>
      <c r="I12952">
        <v>3196</v>
      </c>
      <c r="J12952">
        <v>0</v>
      </c>
      <c r="K12952">
        <v>3196</v>
      </c>
      <c r="L12952" t="s">
        <v>33</v>
      </c>
      <c r="M12952">
        <v>1926</v>
      </c>
      <c r="N12952">
        <v>0</v>
      </c>
      <c r="O12952">
        <v>1926</v>
      </c>
      <c r="P12952" t="s">
        <v>33</v>
      </c>
      <c r="Q12952" t="s">
        <v>19</v>
      </c>
      <c r="R12952" t="s">
        <v>5922</v>
      </c>
      <c r="S12952" t="b">
        <v>1</v>
      </c>
      <c r="T12952" t="s">
        <v>75439</v>
      </c>
    </row>
    <row r="12953" spans="1:20">
      <c r="A12953" t="s">
        <v>103375</v>
      </c>
      <c r="B12953" t="s">
        <v>12401</v>
      </c>
      <c r="C12953" t="s">
        <v>1200</v>
      </c>
      <c r="D12953">
        <v>20663263</v>
      </c>
      <c r="E12953">
        <v>20663386</v>
      </c>
      <c r="F12953" t="s">
        <v>18</v>
      </c>
      <c r="G12953">
        <v>5</v>
      </c>
      <c r="H12953">
        <v>19</v>
      </c>
      <c r="I12953">
        <v>381</v>
      </c>
      <c r="J12953">
        <v>2815</v>
      </c>
      <c r="K12953">
        <v>3196</v>
      </c>
      <c r="L12953" t="s">
        <v>103376</v>
      </c>
      <c r="M12953">
        <v>44</v>
      </c>
      <c r="N12953">
        <v>1882</v>
      </c>
      <c r="O12953">
        <v>1926</v>
      </c>
      <c r="P12953" t="s">
        <v>103377</v>
      </c>
      <c r="Q12953" t="s">
        <v>103378</v>
      </c>
      <c r="R12953" t="s">
        <v>5922</v>
      </c>
      <c r="S12953" t="b">
        <v>1</v>
      </c>
      <c r="T12953" t="s">
        <v>75439</v>
      </c>
    </row>
    <row r="12954" spans="1:20">
      <c r="A12954" t="s">
        <v>103379</v>
      </c>
      <c r="B12954" t="s">
        <v>12401</v>
      </c>
      <c r="C12954" t="s">
        <v>1200</v>
      </c>
      <c r="D12954">
        <v>20644843</v>
      </c>
      <c r="E12954">
        <v>20644958</v>
      </c>
      <c r="F12954" t="s">
        <v>18</v>
      </c>
      <c r="G12954">
        <v>23</v>
      </c>
      <c r="H12954">
        <v>1</v>
      </c>
      <c r="I12954">
        <v>3196</v>
      </c>
      <c r="J12954">
        <v>0</v>
      </c>
      <c r="K12954">
        <v>3196</v>
      </c>
      <c r="L12954" t="s">
        <v>33</v>
      </c>
      <c r="M12954">
        <v>1926</v>
      </c>
      <c r="N12954">
        <v>0</v>
      </c>
      <c r="O12954">
        <v>1926</v>
      </c>
      <c r="P12954" t="s">
        <v>33</v>
      </c>
      <c r="Q12954" t="s">
        <v>19</v>
      </c>
      <c r="R12954" t="s">
        <v>5922</v>
      </c>
      <c r="S12954" t="b">
        <v>1</v>
      </c>
      <c r="T12954" t="s">
        <v>75439</v>
      </c>
    </row>
    <row r="12955" spans="1:20">
      <c r="A12955" t="s">
        <v>103380</v>
      </c>
      <c r="B12955" t="s">
        <v>12401</v>
      </c>
      <c r="C12955" t="s">
        <v>1200</v>
      </c>
      <c r="D12955">
        <v>20643455</v>
      </c>
      <c r="E12955">
        <v>20643605</v>
      </c>
      <c r="F12955" t="s">
        <v>18</v>
      </c>
      <c r="G12955">
        <v>23</v>
      </c>
      <c r="H12955">
        <v>1</v>
      </c>
      <c r="I12955">
        <v>3196</v>
      </c>
      <c r="J12955">
        <v>0</v>
      </c>
      <c r="K12955">
        <v>3196</v>
      </c>
      <c r="L12955" t="s">
        <v>33</v>
      </c>
      <c r="M12955">
        <v>1926</v>
      </c>
      <c r="N12955">
        <v>0</v>
      </c>
      <c r="O12955">
        <v>1926</v>
      </c>
      <c r="P12955" t="s">
        <v>33</v>
      </c>
      <c r="Q12955" t="s">
        <v>19</v>
      </c>
      <c r="R12955" t="s">
        <v>5922</v>
      </c>
      <c r="S12955" t="b">
        <v>1</v>
      </c>
      <c r="T12955" t="s">
        <v>75439</v>
      </c>
    </row>
    <row r="12956" spans="1:20">
      <c r="A12956" t="s">
        <v>103381</v>
      </c>
      <c r="B12956" t="s">
        <v>12401</v>
      </c>
      <c r="C12956" t="s">
        <v>1200</v>
      </c>
      <c r="D12956">
        <v>20589811</v>
      </c>
      <c r="E12956">
        <v>20589867</v>
      </c>
      <c r="F12956" t="s">
        <v>18</v>
      </c>
      <c r="G12956">
        <v>18</v>
      </c>
      <c r="H12956">
        <v>6</v>
      </c>
      <c r="I12956">
        <v>2430</v>
      </c>
      <c r="J12956">
        <v>766</v>
      </c>
      <c r="K12956">
        <v>3196</v>
      </c>
      <c r="L12956" t="s">
        <v>103382</v>
      </c>
      <c r="M12956">
        <v>1673</v>
      </c>
      <c r="N12956">
        <v>253</v>
      </c>
      <c r="O12956">
        <v>1926</v>
      </c>
      <c r="P12956" t="s">
        <v>103383</v>
      </c>
      <c r="Q12956" t="s">
        <v>103384</v>
      </c>
      <c r="R12956" t="s">
        <v>5922</v>
      </c>
      <c r="S12956" t="b">
        <v>1</v>
      </c>
      <c r="T12956" t="s">
        <v>75439</v>
      </c>
    </row>
    <row r="12957" spans="1:20">
      <c r="A12957" t="s">
        <v>103385</v>
      </c>
      <c r="B12957" t="s">
        <v>12401</v>
      </c>
      <c r="C12957" t="s">
        <v>1200</v>
      </c>
      <c r="D12957">
        <v>20641290</v>
      </c>
      <c r="E12957">
        <v>20641398</v>
      </c>
      <c r="F12957" t="s">
        <v>18</v>
      </c>
      <c r="G12957">
        <v>23</v>
      </c>
      <c r="H12957">
        <v>1</v>
      </c>
      <c r="I12957">
        <v>3196</v>
      </c>
      <c r="J12957">
        <v>0</v>
      </c>
      <c r="K12957">
        <v>3196</v>
      </c>
      <c r="L12957" t="s">
        <v>33</v>
      </c>
      <c r="M12957">
        <v>1926</v>
      </c>
      <c r="N12957">
        <v>0</v>
      </c>
      <c r="O12957">
        <v>1926</v>
      </c>
      <c r="P12957" t="s">
        <v>33</v>
      </c>
      <c r="Q12957" t="s">
        <v>19</v>
      </c>
      <c r="R12957" t="s">
        <v>5922</v>
      </c>
      <c r="S12957" t="b">
        <v>1</v>
      </c>
      <c r="T12957" t="s">
        <v>75439</v>
      </c>
    </row>
    <row r="12958" spans="1:20">
      <c r="A12958" t="s">
        <v>103386</v>
      </c>
      <c r="B12958" t="s">
        <v>12401</v>
      </c>
      <c r="C12958" t="s">
        <v>1200</v>
      </c>
      <c r="D12958">
        <v>20567670</v>
      </c>
      <c r="E12958">
        <v>20567785</v>
      </c>
      <c r="F12958" t="s">
        <v>18</v>
      </c>
      <c r="G12958">
        <v>8</v>
      </c>
      <c r="H12958">
        <v>16</v>
      </c>
      <c r="I12958">
        <v>581</v>
      </c>
      <c r="J12958">
        <v>2615</v>
      </c>
      <c r="K12958">
        <v>3196</v>
      </c>
      <c r="L12958" t="s">
        <v>103387</v>
      </c>
      <c r="M12958">
        <v>844</v>
      </c>
      <c r="N12958">
        <v>1082</v>
      </c>
      <c r="O12958">
        <v>1926</v>
      </c>
      <c r="P12958" t="s">
        <v>103388</v>
      </c>
      <c r="Q12958" t="s">
        <v>103389</v>
      </c>
      <c r="R12958" t="s">
        <v>5922</v>
      </c>
      <c r="S12958" t="b">
        <v>1</v>
      </c>
      <c r="T12958" t="s">
        <v>75509</v>
      </c>
    </row>
    <row r="12959" spans="1:20">
      <c r="A12959" t="s">
        <v>103390</v>
      </c>
      <c r="B12959" t="s">
        <v>12401</v>
      </c>
      <c r="C12959" t="s">
        <v>1200</v>
      </c>
      <c r="D12959">
        <v>20567894</v>
      </c>
      <c r="E12959">
        <v>20567997</v>
      </c>
      <c r="F12959" t="s">
        <v>18</v>
      </c>
      <c r="G12959">
        <v>4</v>
      </c>
      <c r="H12959">
        <v>20</v>
      </c>
      <c r="I12959">
        <v>75</v>
      </c>
      <c r="J12959">
        <v>3121</v>
      </c>
      <c r="K12959">
        <v>3196</v>
      </c>
      <c r="L12959" t="s">
        <v>103391</v>
      </c>
      <c r="M12959">
        <v>91</v>
      </c>
      <c r="N12959">
        <v>1835</v>
      </c>
      <c r="O12959">
        <v>1926</v>
      </c>
      <c r="P12959" t="s">
        <v>103392</v>
      </c>
      <c r="Q12959" t="s">
        <v>103393</v>
      </c>
      <c r="R12959" t="s">
        <v>5922</v>
      </c>
      <c r="S12959" t="b">
        <v>1</v>
      </c>
      <c r="T12959" t="s">
        <v>75439</v>
      </c>
    </row>
    <row r="12960" spans="1:20">
      <c r="A12960" t="s">
        <v>103394</v>
      </c>
      <c r="B12960" t="s">
        <v>12401</v>
      </c>
      <c r="C12960" t="s">
        <v>1200</v>
      </c>
      <c r="D12960">
        <v>20636137</v>
      </c>
      <c r="E12960">
        <v>20636234</v>
      </c>
      <c r="F12960" t="s">
        <v>18</v>
      </c>
      <c r="G12960">
        <v>1</v>
      </c>
      <c r="H12960">
        <v>23</v>
      </c>
      <c r="I12960">
        <v>75</v>
      </c>
      <c r="J12960">
        <v>3121</v>
      </c>
      <c r="K12960">
        <v>3196</v>
      </c>
      <c r="L12960" t="s">
        <v>103391</v>
      </c>
      <c r="M12960">
        <v>44</v>
      </c>
      <c r="N12960">
        <v>1882</v>
      </c>
      <c r="O12960">
        <v>1926</v>
      </c>
      <c r="P12960" t="s">
        <v>103377</v>
      </c>
      <c r="Q12960" t="s">
        <v>103395</v>
      </c>
      <c r="R12960" t="s">
        <v>5922</v>
      </c>
      <c r="S12960" t="b">
        <v>1</v>
      </c>
      <c r="T12960" t="s">
        <v>75439</v>
      </c>
    </row>
    <row r="12961" spans="1:20">
      <c r="A12961" t="s">
        <v>103396</v>
      </c>
      <c r="B12961" t="s">
        <v>12401</v>
      </c>
      <c r="C12961" t="s">
        <v>1200</v>
      </c>
      <c r="D12961">
        <v>20567885</v>
      </c>
      <c r="E12961">
        <v>20567997</v>
      </c>
      <c r="F12961" t="s">
        <v>18</v>
      </c>
      <c r="G12961">
        <v>7</v>
      </c>
      <c r="H12961">
        <v>17</v>
      </c>
      <c r="I12961">
        <v>506</v>
      </c>
      <c r="J12961">
        <v>2690</v>
      </c>
      <c r="K12961">
        <v>3196</v>
      </c>
      <c r="L12961" t="s">
        <v>103397</v>
      </c>
      <c r="M12961">
        <v>845</v>
      </c>
      <c r="N12961">
        <v>1081</v>
      </c>
      <c r="O12961">
        <v>1926</v>
      </c>
      <c r="P12961" t="s">
        <v>103398</v>
      </c>
      <c r="Q12961" t="s">
        <v>103399</v>
      </c>
      <c r="R12961" t="s">
        <v>5922</v>
      </c>
      <c r="S12961" t="b">
        <v>1</v>
      </c>
      <c r="T12961" t="s">
        <v>75509</v>
      </c>
    </row>
    <row r="12962" spans="1:20">
      <c r="A12962" t="s">
        <v>103400</v>
      </c>
      <c r="B12962" t="s">
        <v>12401</v>
      </c>
      <c r="C12962" t="s">
        <v>1200</v>
      </c>
      <c r="D12962">
        <v>20601705</v>
      </c>
      <c r="E12962">
        <v>20601748</v>
      </c>
      <c r="F12962" t="s">
        <v>18</v>
      </c>
      <c r="G12962">
        <v>7</v>
      </c>
      <c r="H12962">
        <v>17</v>
      </c>
      <c r="I12962">
        <v>843</v>
      </c>
      <c r="J12962">
        <v>2353</v>
      </c>
      <c r="K12962">
        <v>3196</v>
      </c>
      <c r="L12962" t="s">
        <v>103401</v>
      </c>
      <c r="M12962">
        <v>346</v>
      </c>
      <c r="N12962">
        <v>1580</v>
      </c>
      <c r="O12962">
        <v>1926</v>
      </c>
      <c r="P12962" t="s">
        <v>103402</v>
      </c>
      <c r="Q12962" t="s">
        <v>103403</v>
      </c>
      <c r="R12962" t="s">
        <v>5922</v>
      </c>
      <c r="S12962" t="b">
        <v>1</v>
      </c>
      <c r="T12962" t="s">
        <v>75439</v>
      </c>
    </row>
    <row r="12963" spans="1:20">
      <c r="A12963" t="s">
        <v>103404</v>
      </c>
      <c r="B12963" t="s">
        <v>12401</v>
      </c>
      <c r="C12963" t="s">
        <v>1200</v>
      </c>
      <c r="D12963">
        <v>20601851</v>
      </c>
      <c r="E12963">
        <v>20601933</v>
      </c>
      <c r="F12963" t="s">
        <v>18</v>
      </c>
      <c r="G12963">
        <v>7</v>
      </c>
      <c r="H12963">
        <v>17</v>
      </c>
      <c r="I12963">
        <v>843</v>
      </c>
      <c r="J12963">
        <v>2353</v>
      </c>
      <c r="K12963">
        <v>3196</v>
      </c>
      <c r="L12963" t="s">
        <v>103401</v>
      </c>
      <c r="M12963">
        <v>346</v>
      </c>
      <c r="N12963">
        <v>1580</v>
      </c>
      <c r="O12963">
        <v>1926</v>
      </c>
      <c r="P12963" t="s">
        <v>103402</v>
      </c>
      <c r="Q12963" t="s">
        <v>103403</v>
      </c>
      <c r="R12963" t="s">
        <v>5922</v>
      </c>
      <c r="S12963" t="b">
        <v>1</v>
      </c>
      <c r="T12963" t="s">
        <v>75439</v>
      </c>
    </row>
    <row r="12964" spans="1:20">
      <c r="A12964" t="s">
        <v>103405</v>
      </c>
      <c r="B12964" t="s">
        <v>12401</v>
      </c>
      <c r="C12964" t="s">
        <v>1200</v>
      </c>
      <c r="D12964">
        <v>20567670</v>
      </c>
      <c r="E12964">
        <v>20567997</v>
      </c>
      <c r="F12964" t="s">
        <v>18</v>
      </c>
      <c r="G12964">
        <v>2</v>
      </c>
      <c r="H12964">
        <v>22</v>
      </c>
      <c r="I12964">
        <v>649</v>
      </c>
      <c r="J12964">
        <v>2547</v>
      </c>
      <c r="K12964">
        <v>3196</v>
      </c>
      <c r="L12964" t="s">
        <v>103406</v>
      </c>
      <c r="M12964">
        <v>521</v>
      </c>
      <c r="N12964">
        <v>1405</v>
      </c>
      <c r="O12964">
        <v>1926</v>
      </c>
      <c r="P12964" t="s">
        <v>103407</v>
      </c>
      <c r="Q12964" t="s">
        <v>103408</v>
      </c>
      <c r="R12964" t="s">
        <v>5922</v>
      </c>
      <c r="S12964" t="b">
        <v>1</v>
      </c>
      <c r="T12964" t="s">
        <v>75439</v>
      </c>
    </row>
    <row r="12965" spans="1:20">
      <c r="A12965" t="s">
        <v>103409</v>
      </c>
      <c r="B12965" t="s">
        <v>12401</v>
      </c>
      <c r="C12965" t="s">
        <v>1200</v>
      </c>
      <c r="D12965">
        <v>20663225</v>
      </c>
      <c r="E12965">
        <v>20663386</v>
      </c>
      <c r="F12965" t="s">
        <v>18</v>
      </c>
      <c r="G12965">
        <v>1</v>
      </c>
      <c r="H12965">
        <v>23</v>
      </c>
      <c r="I12965">
        <v>0</v>
      </c>
      <c r="J12965">
        <v>3196</v>
      </c>
      <c r="K12965">
        <v>3196</v>
      </c>
      <c r="L12965" t="s">
        <v>19</v>
      </c>
      <c r="M12965">
        <v>0</v>
      </c>
      <c r="N12965">
        <v>1926</v>
      </c>
      <c r="O12965">
        <v>1926</v>
      </c>
      <c r="P12965" t="s">
        <v>19</v>
      </c>
      <c r="Q12965" t="s">
        <v>19</v>
      </c>
      <c r="R12965" t="s">
        <v>5922</v>
      </c>
      <c r="S12965" t="b">
        <v>1</v>
      </c>
      <c r="T12965" t="s">
        <v>75439</v>
      </c>
    </row>
    <row r="12966" spans="1:20">
      <c r="A12966" t="s">
        <v>103410</v>
      </c>
      <c r="B12966" t="s">
        <v>12401</v>
      </c>
      <c r="C12966" t="s">
        <v>1200</v>
      </c>
      <c r="D12966">
        <v>20573021</v>
      </c>
      <c r="E12966">
        <v>20573151</v>
      </c>
      <c r="F12966" t="s">
        <v>18</v>
      </c>
      <c r="G12966">
        <v>1</v>
      </c>
      <c r="H12966">
        <v>23</v>
      </c>
      <c r="I12966">
        <v>369</v>
      </c>
      <c r="J12966">
        <v>2827</v>
      </c>
      <c r="K12966">
        <v>3196</v>
      </c>
      <c r="L12966" t="s">
        <v>103411</v>
      </c>
      <c r="M12966">
        <v>363</v>
      </c>
      <c r="N12966">
        <v>1563</v>
      </c>
      <c r="O12966">
        <v>1926</v>
      </c>
      <c r="P12966" t="s">
        <v>103412</v>
      </c>
      <c r="Q12966" t="s">
        <v>103413</v>
      </c>
      <c r="R12966" t="s">
        <v>5922</v>
      </c>
      <c r="S12966" t="b">
        <v>1</v>
      </c>
      <c r="T12966" t="s">
        <v>75439</v>
      </c>
    </row>
    <row r="12967" spans="1:20">
      <c r="A12967" t="s">
        <v>103414</v>
      </c>
      <c r="B12967" t="s">
        <v>12429</v>
      </c>
      <c r="C12967" t="s">
        <v>17</v>
      </c>
      <c r="D12967">
        <v>37485525</v>
      </c>
      <c r="E12967">
        <v>37485607</v>
      </c>
      <c r="F12967" t="s">
        <v>55</v>
      </c>
      <c r="G12967">
        <v>81</v>
      </c>
      <c r="H12967">
        <v>1</v>
      </c>
      <c r="I12967">
        <v>101</v>
      </c>
      <c r="J12967">
        <v>0</v>
      </c>
      <c r="K12967">
        <v>101</v>
      </c>
      <c r="L12967" t="s">
        <v>33</v>
      </c>
      <c r="M12967">
        <v>71</v>
      </c>
      <c r="N12967">
        <v>0</v>
      </c>
      <c r="O12967">
        <v>71</v>
      </c>
      <c r="P12967" t="s">
        <v>33</v>
      </c>
      <c r="Q12967" t="s">
        <v>19</v>
      </c>
      <c r="R12967" t="s">
        <v>730</v>
      </c>
      <c r="S12967" t="b">
        <v>1</v>
      </c>
      <c r="T12967" t="s">
        <v>75439</v>
      </c>
    </row>
    <row r="12968" spans="1:20">
      <c r="A12968" t="s">
        <v>103415</v>
      </c>
      <c r="B12968" t="s">
        <v>12429</v>
      </c>
      <c r="C12968" t="s">
        <v>17</v>
      </c>
      <c r="D12968">
        <v>37273016</v>
      </c>
      <c r="E12968">
        <v>37273163</v>
      </c>
      <c r="F12968" t="s">
        <v>55</v>
      </c>
      <c r="G12968">
        <v>52</v>
      </c>
      <c r="H12968">
        <v>30</v>
      </c>
      <c r="I12968">
        <v>101</v>
      </c>
      <c r="J12968">
        <v>0</v>
      </c>
      <c r="K12968">
        <v>101</v>
      </c>
      <c r="L12968" t="s">
        <v>33</v>
      </c>
      <c r="M12968">
        <v>71</v>
      </c>
      <c r="N12968">
        <v>0</v>
      </c>
      <c r="O12968">
        <v>71</v>
      </c>
      <c r="P12968" t="s">
        <v>33</v>
      </c>
      <c r="Q12968" t="s">
        <v>19</v>
      </c>
      <c r="R12968" t="s">
        <v>730</v>
      </c>
      <c r="S12968" t="b">
        <v>1</v>
      </c>
      <c r="T12968" t="s">
        <v>75439</v>
      </c>
    </row>
    <row r="12969" spans="1:20">
      <c r="A12969" t="s">
        <v>103416</v>
      </c>
      <c r="B12969" t="s">
        <v>12429</v>
      </c>
      <c r="C12969" t="s">
        <v>17</v>
      </c>
      <c r="D12969">
        <v>37264674</v>
      </c>
      <c r="E12969">
        <v>37264754</v>
      </c>
      <c r="F12969" t="s">
        <v>55</v>
      </c>
      <c r="G12969">
        <v>33</v>
      </c>
      <c r="H12969">
        <v>49</v>
      </c>
      <c r="I12969">
        <v>0</v>
      </c>
      <c r="J12969">
        <v>101</v>
      </c>
      <c r="K12969">
        <v>101</v>
      </c>
      <c r="L12969" t="s">
        <v>19</v>
      </c>
      <c r="M12969">
        <v>0</v>
      </c>
      <c r="N12969">
        <v>71</v>
      </c>
      <c r="O12969">
        <v>71</v>
      </c>
      <c r="P12969" t="s">
        <v>19</v>
      </c>
      <c r="Q12969" t="s">
        <v>19</v>
      </c>
      <c r="R12969" t="s">
        <v>730</v>
      </c>
      <c r="S12969" t="b">
        <v>1</v>
      </c>
      <c r="T12969" t="s">
        <v>75439</v>
      </c>
    </row>
    <row r="12970" spans="1:20">
      <c r="A12970" t="s">
        <v>103417</v>
      </c>
      <c r="B12970" t="s">
        <v>12429</v>
      </c>
      <c r="C12970" t="s">
        <v>17</v>
      </c>
      <c r="D12970">
        <v>37275115</v>
      </c>
      <c r="E12970">
        <v>37275243</v>
      </c>
      <c r="F12970" t="s">
        <v>55</v>
      </c>
      <c r="G12970">
        <v>38</v>
      </c>
      <c r="H12970">
        <v>44</v>
      </c>
      <c r="I12970">
        <v>101</v>
      </c>
      <c r="J12970">
        <v>0</v>
      </c>
      <c r="K12970">
        <v>101</v>
      </c>
      <c r="L12970" t="s">
        <v>33</v>
      </c>
      <c r="M12970">
        <v>71</v>
      </c>
      <c r="N12970">
        <v>0</v>
      </c>
      <c r="O12970">
        <v>71</v>
      </c>
      <c r="P12970" t="s">
        <v>33</v>
      </c>
      <c r="Q12970" t="s">
        <v>19</v>
      </c>
      <c r="R12970" t="s">
        <v>730</v>
      </c>
      <c r="S12970" t="b">
        <v>1</v>
      </c>
      <c r="T12970" t="s">
        <v>75439</v>
      </c>
    </row>
    <row r="12971" spans="1:20">
      <c r="A12971" t="s">
        <v>103418</v>
      </c>
      <c r="B12971" t="s">
        <v>12429</v>
      </c>
      <c r="C12971" t="s">
        <v>17</v>
      </c>
      <c r="D12971">
        <v>37274805</v>
      </c>
      <c r="E12971">
        <v>37274884</v>
      </c>
      <c r="F12971" t="s">
        <v>55</v>
      </c>
      <c r="G12971">
        <v>81</v>
      </c>
      <c r="H12971">
        <v>1</v>
      </c>
      <c r="I12971">
        <v>101</v>
      </c>
      <c r="J12971">
        <v>0</v>
      </c>
      <c r="K12971">
        <v>101</v>
      </c>
      <c r="L12971" t="s">
        <v>33</v>
      </c>
      <c r="M12971">
        <v>71</v>
      </c>
      <c r="N12971">
        <v>0</v>
      </c>
      <c r="O12971">
        <v>71</v>
      </c>
      <c r="P12971" t="s">
        <v>33</v>
      </c>
      <c r="Q12971" t="s">
        <v>19</v>
      </c>
      <c r="R12971" t="s">
        <v>730</v>
      </c>
      <c r="S12971" t="b">
        <v>1</v>
      </c>
      <c r="T12971" t="s">
        <v>75439</v>
      </c>
    </row>
    <row r="12972" spans="1:20">
      <c r="A12972" t="s">
        <v>103419</v>
      </c>
      <c r="B12972" t="s">
        <v>12429</v>
      </c>
      <c r="C12972" t="s">
        <v>17</v>
      </c>
      <c r="D12972">
        <v>37321803</v>
      </c>
      <c r="E12972">
        <v>37321881</v>
      </c>
      <c r="F12972" t="s">
        <v>55</v>
      </c>
      <c r="G12972">
        <v>37</v>
      </c>
      <c r="H12972">
        <v>45</v>
      </c>
      <c r="I12972">
        <v>101</v>
      </c>
      <c r="J12972">
        <v>0</v>
      </c>
      <c r="K12972">
        <v>101</v>
      </c>
      <c r="L12972" t="s">
        <v>33</v>
      </c>
      <c r="M12972">
        <v>71</v>
      </c>
      <c r="N12972">
        <v>0</v>
      </c>
      <c r="O12972">
        <v>71</v>
      </c>
      <c r="P12972" t="s">
        <v>33</v>
      </c>
      <c r="Q12972" t="s">
        <v>19</v>
      </c>
      <c r="R12972" t="s">
        <v>730</v>
      </c>
      <c r="S12972" t="b">
        <v>1</v>
      </c>
      <c r="T12972" t="s">
        <v>75439</v>
      </c>
    </row>
    <row r="12973" spans="1:20">
      <c r="A12973" t="s">
        <v>103420</v>
      </c>
      <c r="B12973" t="s">
        <v>12429</v>
      </c>
      <c r="C12973" t="s">
        <v>17</v>
      </c>
      <c r="D12973">
        <v>37270768</v>
      </c>
      <c r="E12973">
        <v>37270917</v>
      </c>
      <c r="F12973" t="s">
        <v>55</v>
      </c>
      <c r="G12973">
        <v>81</v>
      </c>
      <c r="H12973">
        <v>1</v>
      </c>
      <c r="I12973">
        <v>101</v>
      </c>
      <c r="J12973">
        <v>0</v>
      </c>
      <c r="K12973">
        <v>101</v>
      </c>
      <c r="L12973" t="s">
        <v>33</v>
      </c>
      <c r="M12973">
        <v>71</v>
      </c>
      <c r="N12973">
        <v>0</v>
      </c>
      <c r="O12973">
        <v>71</v>
      </c>
      <c r="P12973" t="s">
        <v>33</v>
      </c>
      <c r="Q12973" t="s">
        <v>19</v>
      </c>
      <c r="R12973" t="s">
        <v>730</v>
      </c>
      <c r="S12973" t="b">
        <v>1</v>
      </c>
      <c r="T12973" t="s">
        <v>75439</v>
      </c>
    </row>
    <row r="12974" spans="1:20">
      <c r="A12974" t="s">
        <v>103421</v>
      </c>
      <c r="B12974" t="s">
        <v>12429</v>
      </c>
      <c r="C12974" t="s">
        <v>17</v>
      </c>
      <c r="D12974">
        <v>37274311</v>
      </c>
      <c r="E12974">
        <v>37274454</v>
      </c>
      <c r="F12974" t="s">
        <v>55</v>
      </c>
      <c r="G12974">
        <v>81</v>
      </c>
      <c r="H12974">
        <v>1</v>
      </c>
      <c r="I12974">
        <v>101</v>
      </c>
      <c r="J12974">
        <v>0</v>
      </c>
      <c r="K12974">
        <v>101</v>
      </c>
      <c r="L12974" t="s">
        <v>33</v>
      </c>
      <c r="M12974">
        <v>71</v>
      </c>
      <c r="N12974">
        <v>0</v>
      </c>
      <c r="O12974">
        <v>71</v>
      </c>
      <c r="P12974" t="s">
        <v>33</v>
      </c>
      <c r="Q12974" t="s">
        <v>19</v>
      </c>
      <c r="R12974" t="s">
        <v>730</v>
      </c>
      <c r="S12974" t="b">
        <v>1</v>
      </c>
      <c r="T12974" t="s">
        <v>75439</v>
      </c>
    </row>
    <row r="12975" spans="1:20">
      <c r="A12975" t="s">
        <v>103422</v>
      </c>
      <c r="B12975" t="s">
        <v>12429</v>
      </c>
      <c r="C12975" t="s">
        <v>17</v>
      </c>
      <c r="D12975">
        <v>37266533</v>
      </c>
      <c r="E12975">
        <v>37266598</v>
      </c>
      <c r="F12975" t="s">
        <v>55</v>
      </c>
      <c r="G12975">
        <v>63</v>
      </c>
      <c r="H12975">
        <v>19</v>
      </c>
      <c r="I12975">
        <v>101</v>
      </c>
      <c r="J12975">
        <v>0</v>
      </c>
      <c r="K12975">
        <v>101</v>
      </c>
      <c r="L12975" t="s">
        <v>33</v>
      </c>
      <c r="M12975">
        <v>71</v>
      </c>
      <c r="N12975">
        <v>0</v>
      </c>
      <c r="O12975">
        <v>71</v>
      </c>
      <c r="P12975" t="s">
        <v>33</v>
      </c>
      <c r="Q12975" t="s">
        <v>19</v>
      </c>
      <c r="R12975" t="s">
        <v>730</v>
      </c>
      <c r="S12975" t="b">
        <v>1</v>
      </c>
      <c r="T12975" t="s">
        <v>75439</v>
      </c>
    </row>
    <row r="12976" spans="1:20">
      <c r="A12976" t="s">
        <v>103423</v>
      </c>
      <c r="B12976" t="s">
        <v>12429</v>
      </c>
      <c r="C12976" t="s">
        <v>17</v>
      </c>
      <c r="D12976">
        <v>37259181</v>
      </c>
      <c r="E12976">
        <v>37259264</v>
      </c>
      <c r="F12976" t="s">
        <v>55</v>
      </c>
      <c r="G12976">
        <v>51</v>
      </c>
      <c r="H12976">
        <v>31</v>
      </c>
      <c r="I12976">
        <v>101</v>
      </c>
      <c r="J12976">
        <v>0</v>
      </c>
      <c r="K12976">
        <v>101</v>
      </c>
      <c r="L12976" t="s">
        <v>33</v>
      </c>
      <c r="M12976">
        <v>71</v>
      </c>
      <c r="N12976">
        <v>0</v>
      </c>
      <c r="O12976">
        <v>71</v>
      </c>
      <c r="P12976" t="s">
        <v>33</v>
      </c>
      <c r="Q12976" t="s">
        <v>19</v>
      </c>
      <c r="R12976" t="s">
        <v>730</v>
      </c>
      <c r="S12976" t="b">
        <v>1</v>
      </c>
      <c r="T12976" t="s">
        <v>75439</v>
      </c>
    </row>
    <row r="12977" spans="1:20">
      <c r="A12977" t="s">
        <v>103424</v>
      </c>
      <c r="B12977" t="s">
        <v>12429</v>
      </c>
      <c r="C12977" t="s">
        <v>17</v>
      </c>
      <c r="D12977">
        <v>37253767</v>
      </c>
      <c r="E12977">
        <v>37253938</v>
      </c>
      <c r="F12977" t="s">
        <v>55</v>
      </c>
      <c r="G12977">
        <v>81</v>
      </c>
      <c r="H12977">
        <v>1</v>
      </c>
      <c r="I12977">
        <v>101</v>
      </c>
      <c r="J12977">
        <v>0</v>
      </c>
      <c r="K12977">
        <v>101</v>
      </c>
      <c r="L12977" t="s">
        <v>33</v>
      </c>
      <c r="M12977">
        <v>71</v>
      </c>
      <c r="N12977">
        <v>0</v>
      </c>
      <c r="O12977">
        <v>71</v>
      </c>
      <c r="P12977" t="s">
        <v>33</v>
      </c>
      <c r="Q12977" t="s">
        <v>19</v>
      </c>
      <c r="R12977" t="s">
        <v>730</v>
      </c>
      <c r="S12977" t="b">
        <v>1</v>
      </c>
      <c r="T12977" t="s">
        <v>75439</v>
      </c>
    </row>
    <row r="12978" spans="1:20">
      <c r="A12978" t="s">
        <v>103425</v>
      </c>
      <c r="B12978" t="s">
        <v>12429</v>
      </c>
      <c r="C12978" t="s">
        <v>17</v>
      </c>
      <c r="D12978">
        <v>37264674</v>
      </c>
      <c r="E12978">
        <v>37264757</v>
      </c>
      <c r="F12978" t="s">
        <v>55</v>
      </c>
      <c r="G12978">
        <v>48</v>
      </c>
      <c r="H12978">
        <v>34</v>
      </c>
      <c r="I12978">
        <v>101</v>
      </c>
      <c r="J12978">
        <v>0</v>
      </c>
      <c r="K12978">
        <v>101</v>
      </c>
      <c r="L12978" t="s">
        <v>33</v>
      </c>
      <c r="M12978">
        <v>71</v>
      </c>
      <c r="N12978">
        <v>0</v>
      </c>
      <c r="O12978">
        <v>71</v>
      </c>
      <c r="P12978" t="s">
        <v>33</v>
      </c>
      <c r="Q12978" t="s">
        <v>19</v>
      </c>
      <c r="R12978" t="s">
        <v>730</v>
      </c>
      <c r="S12978" t="b">
        <v>1</v>
      </c>
      <c r="T12978" t="s">
        <v>75439</v>
      </c>
    </row>
    <row r="12979" spans="1:20">
      <c r="A12979" t="s">
        <v>103426</v>
      </c>
      <c r="B12979" t="s">
        <v>12429</v>
      </c>
      <c r="C12979" t="s">
        <v>17</v>
      </c>
      <c r="D12979">
        <v>37321833</v>
      </c>
      <c r="E12979">
        <v>37321881</v>
      </c>
      <c r="F12979" t="s">
        <v>55</v>
      </c>
      <c r="G12979">
        <v>44</v>
      </c>
      <c r="H12979">
        <v>38</v>
      </c>
      <c r="I12979">
        <v>0</v>
      </c>
      <c r="J12979">
        <v>101</v>
      </c>
      <c r="K12979">
        <v>101</v>
      </c>
      <c r="L12979" t="s">
        <v>19</v>
      </c>
      <c r="M12979">
        <v>0</v>
      </c>
      <c r="N12979">
        <v>71</v>
      </c>
      <c r="O12979">
        <v>71</v>
      </c>
      <c r="P12979" t="s">
        <v>19</v>
      </c>
      <c r="Q12979" t="s">
        <v>19</v>
      </c>
      <c r="R12979" t="s">
        <v>730</v>
      </c>
      <c r="S12979" t="b">
        <v>1</v>
      </c>
      <c r="T12979" t="s">
        <v>75439</v>
      </c>
    </row>
    <row r="12980" spans="1:20">
      <c r="A12980" t="s">
        <v>103427</v>
      </c>
      <c r="B12980" t="s">
        <v>12429</v>
      </c>
      <c r="C12980" t="s">
        <v>17</v>
      </c>
      <c r="D12980">
        <v>37273016</v>
      </c>
      <c r="E12980">
        <v>37273160</v>
      </c>
      <c r="F12980" t="s">
        <v>55</v>
      </c>
      <c r="G12980">
        <v>29</v>
      </c>
      <c r="H12980">
        <v>53</v>
      </c>
      <c r="I12980">
        <v>0</v>
      </c>
      <c r="J12980">
        <v>101</v>
      </c>
      <c r="K12980">
        <v>101</v>
      </c>
      <c r="L12980" t="s">
        <v>19</v>
      </c>
      <c r="M12980">
        <v>0</v>
      </c>
      <c r="N12980">
        <v>71</v>
      </c>
      <c r="O12980">
        <v>71</v>
      </c>
      <c r="P12980" t="s">
        <v>19</v>
      </c>
      <c r="Q12980" t="s">
        <v>19</v>
      </c>
      <c r="R12980" t="s">
        <v>730</v>
      </c>
      <c r="S12980" t="b">
        <v>1</v>
      </c>
      <c r="T12980" t="s">
        <v>75439</v>
      </c>
    </row>
    <row r="12981" spans="1:20">
      <c r="A12981" t="s">
        <v>103428</v>
      </c>
      <c r="B12981" t="s">
        <v>12429</v>
      </c>
      <c r="C12981" t="s">
        <v>17</v>
      </c>
      <c r="D12981">
        <v>37266536</v>
      </c>
      <c r="E12981">
        <v>37266598</v>
      </c>
      <c r="F12981" t="s">
        <v>55</v>
      </c>
      <c r="G12981">
        <v>18</v>
      </c>
      <c r="H12981">
        <v>64</v>
      </c>
      <c r="I12981">
        <v>0</v>
      </c>
      <c r="J12981">
        <v>101</v>
      </c>
      <c r="K12981">
        <v>101</v>
      </c>
      <c r="L12981" t="s">
        <v>19</v>
      </c>
      <c r="M12981">
        <v>0</v>
      </c>
      <c r="N12981">
        <v>71</v>
      </c>
      <c r="O12981">
        <v>71</v>
      </c>
      <c r="P12981" t="s">
        <v>19</v>
      </c>
      <c r="Q12981" t="s">
        <v>19</v>
      </c>
      <c r="R12981" t="s">
        <v>730</v>
      </c>
      <c r="S12981" t="b">
        <v>1</v>
      </c>
      <c r="T12981" t="s">
        <v>75439</v>
      </c>
    </row>
    <row r="12982" spans="1:20">
      <c r="A12982" t="s">
        <v>103429</v>
      </c>
      <c r="B12982" t="s">
        <v>12429</v>
      </c>
      <c r="C12982" t="s">
        <v>17</v>
      </c>
      <c r="D12982">
        <v>37275115</v>
      </c>
      <c r="E12982">
        <v>37275240</v>
      </c>
      <c r="F12982" t="s">
        <v>55</v>
      </c>
      <c r="G12982">
        <v>43</v>
      </c>
      <c r="H12982">
        <v>39</v>
      </c>
      <c r="I12982">
        <v>0</v>
      </c>
      <c r="J12982">
        <v>101</v>
      </c>
      <c r="K12982">
        <v>101</v>
      </c>
      <c r="L12982" t="s">
        <v>19</v>
      </c>
      <c r="M12982">
        <v>0</v>
      </c>
      <c r="N12982">
        <v>71</v>
      </c>
      <c r="O12982">
        <v>71</v>
      </c>
      <c r="P12982" t="s">
        <v>19</v>
      </c>
      <c r="Q12982" t="s">
        <v>19</v>
      </c>
      <c r="R12982" t="s">
        <v>730</v>
      </c>
      <c r="S12982" t="b">
        <v>1</v>
      </c>
      <c r="T12982" t="s">
        <v>75439</v>
      </c>
    </row>
    <row r="12983" spans="1:20">
      <c r="A12983" t="s">
        <v>103430</v>
      </c>
      <c r="B12983" t="s">
        <v>12429</v>
      </c>
      <c r="C12983" t="s">
        <v>17</v>
      </c>
      <c r="D12983">
        <v>37254305</v>
      </c>
      <c r="E12983">
        <v>37254383</v>
      </c>
      <c r="F12983" t="s">
        <v>55</v>
      </c>
      <c r="G12983">
        <v>13</v>
      </c>
      <c r="H12983">
        <v>69</v>
      </c>
      <c r="I12983">
        <v>101</v>
      </c>
      <c r="J12983">
        <v>0</v>
      </c>
      <c r="K12983">
        <v>101</v>
      </c>
      <c r="L12983" t="s">
        <v>33</v>
      </c>
      <c r="M12983">
        <v>71</v>
      </c>
      <c r="N12983">
        <v>0</v>
      </c>
      <c r="O12983">
        <v>71</v>
      </c>
      <c r="P12983" t="s">
        <v>33</v>
      </c>
      <c r="Q12983" t="s">
        <v>19</v>
      </c>
      <c r="R12983" t="s">
        <v>730</v>
      </c>
      <c r="S12983" t="b">
        <v>1</v>
      </c>
      <c r="T12983" t="s">
        <v>75439</v>
      </c>
    </row>
    <row r="12984" spans="1:20">
      <c r="A12984" t="s">
        <v>103431</v>
      </c>
      <c r="B12984" t="s">
        <v>12429</v>
      </c>
      <c r="C12984" t="s">
        <v>17</v>
      </c>
      <c r="D12984">
        <v>37247186</v>
      </c>
      <c r="E12984">
        <v>37247270</v>
      </c>
      <c r="F12984" t="s">
        <v>55</v>
      </c>
      <c r="G12984">
        <v>15</v>
      </c>
      <c r="H12984">
        <v>67</v>
      </c>
      <c r="I12984">
        <v>101</v>
      </c>
      <c r="J12984">
        <v>0</v>
      </c>
      <c r="K12984">
        <v>101</v>
      </c>
      <c r="L12984" t="s">
        <v>33</v>
      </c>
      <c r="M12984">
        <v>71</v>
      </c>
      <c r="N12984">
        <v>0</v>
      </c>
      <c r="O12984">
        <v>71</v>
      </c>
      <c r="P12984" t="s">
        <v>33</v>
      </c>
      <c r="Q12984" t="s">
        <v>19</v>
      </c>
      <c r="R12984" t="s">
        <v>730</v>
      </c>
      <c r="S12984" t="b">
        <v>1</v>
      </c>
      <c r="T12984" t="s">
        <v>75439</v>
      </c>
    </row>
    <row r="12985" spans="1:20">
      <c r="A12985" t="s">
        <v>103432</v>
      </c>
      <c r="B12985" t="s">
        <v>12429</v>
      </c>
      <c r="C12985" t="s">
        <v>17</v>
      </c>
      <c r="D12985">
        <v>37259121</v>
      </c>
      <c r="E12985">
        <v>37259264</v>
      </c>
      <c r="F12985" t="s">
        <v>55</v>
      </c>
      <c r="G12985">
        <v>4</v>
      </c>
      <c r="H12985">
        <v>78</v>
      </c>
      <c r="I12985">
        <v>0</v>
      </c>
      <c r="J12985">
        <v>101</v>
      </c>
      <c r="K12985">
        <v>101</v>
      </c>
      <c r="L12985" t="s">
        <v>19</v>
      </c>
      <c r="M12985">
        <v>0</v>
      </c>
      <c r="N12985">
        <v>71</v>
      </c>
      <c r="O12985">
        <v>71</v>
      </c>
      <c r="P12985" t="s">
        <v>19</v>
      </c>
      <c r="Q12985" t="s">
        <v>19</v>
      </c>
      <c r="R12985" t="s">
        <v>730</v>
      </c>
      <c r="S12985" t="b">
        <v>1</v>
      </c>
      <c r="T12985" t="s">
        <v>75439</v>
      </c>
    </row>
    <row r="12986" spans="1:20">
      <c r="A12986" t="s">
        <v>103433</v>
      </c>
      <c r="B12986" t="s">
        <v>12436</v>
      </c>
      <c r="C12986" t="s">
        <v>463</v>
      </c>
      <c r="D12986">
        <v>56074174</v>
      </c>
      <c r="E12986">
        <v>56074218</v>
      </c>
      <c r="F12986" t="s">
        <v>18</v>
      </c>
      <c r="G12986">
        <v>6</v>
      </c>
      <c r="H12986">
        <v>3</v>
      </c>
      <c r="I12986">
        <v>7927</v>
      </c>
      <c r="J12986">
        <v>995</v>
      </c>
      <c r="K12986">
        <v>8922</v>
      </c>
      <c r="L12986" t="s">
        <v>103434</v>
      </c>
      <c r="M12986">
        <v>4398</v>
      </c>
      <c r="N12986">
        <v>396</v>
      </c>
      <c r="O12986">
        <v>4794</v>
      </c>
      <c r="P12986" t="s">
        <v>103435</v>
      </c>
      <c r="Q12986" t="s">
        <v>103436</v>
      </c>
      <c r="R12986" t="s">
        <v>103437</v>
      </c>
      <c r="S12986" t="b">
        <v>1</v>
      </c>
      <c r="T12986" t="s">
        <v>75439</v>
      </c>
    </row>
    <row r="12987" spans="1:20">
      <c r="A12987" t="s">
        <v>103438</v>
      </c>
      <c r="B12987" t="s">
        <v>12436</v>
      </c>
      <c r="C12987" t="s">
        <v>463</v>
      </c>
      <c r="D12987">
        <v>56078364</v>
      </c>
      <c r="E12987">
        <v>56078508</v>
      </c>
      <c r="F12987" t="s">
        <v>18</v>
      </c>
      <c r="G12987">
        <v>8</v>
      </c>
      <c r="H12987">
        <v>1</v>
      </c>
      <c r="I12987">
        <v>8772</v>
      </c>
      <c r="J12987">
        <v>150</v>
      </c>
      <c r="K12987">
        <v>8922</v>
      </c>
      <c r="L12987" t="s">
        <v>103439</v>
      </c>
      <c r="M12987">
        <v>4704</v>
      </c>
      <c r="N12987">
        <v>90</v>
      </c>
      <c r="O12987">
        <v>4794</v>
      </c>
      <c r="P12987" t="s">
        <v>103440</v>
      </c>
      <c r="Q12987" t="s">
        <v>103441</v>
      </c>
      <c r="R12987" t="s">
        <v>103437</v>
      </c>
      <c r="S12987" t="b">
        <v>1</v>
      </c>
      <c r="T12987" t="s">
        <v>75439</v>
      </c>
    </row>
    <row r="12988" spans="1:20">
      <c r="A12988" t="s">
        <v>103442</v>
      </c>
      <c r="B12988" t="s">
        <v>12436</v>
      </c>
      <c r="C12988" t="s">
        <v>463</v>
      </c>
      <c r="D12988">
        <v>56076834</v>
      </c>
      <c r="E12988">
        <v>56076889</v>
      </c>
      <c r="F12988" t="s">
        <v>18</v>
      </c>
      <c r="G12988">
        <v>8</v>
      </c>
      <c r="H12988">
        <v>1</v>
      </c>
      <c r="I12988">
        <v>8753</v>
      </c>
      <c r="J12988">
        <v>169</v>
      </c>
      <c r="K12988">
        <v>8922</v>
      </c>
      <c r="L12988" t="s">
        <v>103443</v>
      </c>
      <c r="M12988">
        <v>4700</v>
      </c>
      <c r="N12988">
        <v>94</v>
      </c>
      <c r="O12988">
        <v>4794</v>
      </c>
      <c r="P12988" t="s">
        <v>103444</v>
      </c>
      <c r="Q12988" t="s">
        <v>103445</v>
      </c>
      <c r="R12988" t="s">
        <v>103437</v>
      </c>
      <c r="S12988" t="b">
        <v>1</v>
      </c>
      <c r="T12988" t="s">
        <v>75439</v>
      </c>
    </row>
    <row r="12989" spans="1:20">
      <c r="A12989" t="s">
        <v>103446</v>
      </c>
      <c r="B12989" t="s">
        <v>12436</v>
      </c>
      <c r="C12989" t="s">
        <v>463</v>
      </c>
      <c r="D12989">
        <v>56068482</v>
      </c>
      <c r="E12989">
        <v>56068638</v>
      </c>
      <c r="F12989" t="s">
        <v>18</v>
      </c>
      <c r="G12989">
        <v>7</v>
      </c>
      <c r="H12989">
        <v>2</v>
      </c>
      <c r="I12989">
        <v>8352</v>
      </c>
      <c r="J12989">
        <v>570</v>
      </c>
      <c r="K12989">
        <v>8922</v>
      </c>
      <c r="L12989" t="s">
        <v>103447</v>
      </c>
      <c r="M12989">
        <v>4623</v>
      </c>
      <c r="N12989">
        <v>171</v>
      </c>
      <c r="O12989">
        <v>4794</v>
      </c>
      <c r="P12989" t="s">
        <v>103448</v>
      </c>
      <c r="Q12989" t="s">
        <v>103449</v>
      </c>
      <c r="R12989" t="s">
        <v>103437</v>
      </c>
      <c r="S12989" t="b">
        <v>1</v>
      </c>
      <c r="T12989" t="s">
        <v>75439</v>
      </c>
    </row>
    <row r="12990" spans="1:20">
      <c r="A12990" t="s">
        <v>103450</v>
      </c>
      <c r="B12990" t="s">
        <v>12436</v>
      </c>
      <c r="C12990" t="s">
        <v>463</v>
      </c>
      <c r="D12990">
        <v>56074586</v>
      </c>
      <c r="E12990">
        <v>56074736</v>
      </c>
      <c r="F12990" t="s">
        <v>18</v>
      </c>
      <c r="G12990">
        <v>7</v>
      </c>
      <c r="H12990">
        <v>2</v>
      </c>
      <c r="I12990">
        <v>8216</v>
      </c>
      <c r="J12990">
        <v>706</v>
      </c>
      <c r="K12990">
        <v>8922</v>
      </c>
      <c r="L12990" t="s">
        <v>103451</v>
      </c>
      <c r="M12990">
        <v>4424</v>
      </c>
      <c r="N12990">
        <v>370</v>
      </c>
      <c r="O12990">
        <v>4794</v>
      </c>
      <c r="P12990" t="s">
        <v>103452</v>
      </c>
      <c r="Q12990" t="s">
        <v>103453</v>
      </c>
      <c r="R12990" t="s">
        <v>103437</v>
      </c>
      <c r="S12990" t="b">
        <v>1</v>
      </c>
      <c r="T12990" t="s">
        <v>75439</v>
      </c>
    </row>
    <row r="12991" spans="1:20">
      <c r="A12991" t="s">
        <v>103454</v>
      </c>
      <c r="B12991" t="s">
        <v>12436</v>
      </c>
      <c r="C12991" t="s">
        <v>463</v>
      </c>
      <c r="D12991">
        <v>56068482</v>
      </c>
      <c r="E12991">
        <v>56068647</v>
      </c>
      <c r="F12991" t="s">
        <v>18</v>
      </c>
      <c r="G12991">
        <v>1</v>
      </c>
      <c r="H12991">
        <v>8</v>
      </c>
      <c r="I12991">
        <v>355</v>
      </c>
      <c r="J12991">
        <v>8567</v>
      </c>
      <c r="K12991">
        <v>8922</v>
      </c>
      <c r="L12991" t="s">
        <v>103455</v>
      </c>
      <c r="M12991">
        <v>120</v>
      </c>
      <c r="N12991">
        <v>4674</v>
      </c>
      <c r="O12991">
        <v>4794</v>
      </c>
      <c r="P12991" t="s">
        <v>25775</v>
      </c>
      <c r="Q12991" t="s">
        <v>103456</v>
      </c>
      <c r="R12991" t="s">
        <v>103437</v>
      </c>
      <c r="S12991" t="b">
        <v>1</v>
      </c>
      <c r="T12991" t="s">
        <v>75439</v>
      </c>
    </row>
    <row r="12992" spans="1:20">
      <c r="A12992" t="s">
        <v>103457</v>
      </c>
      <c r="B12992" t="s">
        <v>12436</v>
      </c>
      <c r="C12992" t="s">
        <v>463</v>
      </c>
      <c r="D12992">
        <v>56078922</v>
      </c>
      <c r="E12992">
        <v>56079039</v>
      </c>
      <c r="F12992" t="s">
        <v>18</v>
      </c>
      <c r="G12992">
        <v>2</v>
      </c>
      <c r="H12992">
        <v>7</v>
      </c>
      <c r="I12992">
        <v>317</v>
      </c>
      <c r="J12992">
        <v>8605</v>
      </c>
      <c r="K12992">
        <v>8922</v>
      </c>
      <c r="L12992" t="s">
        <v>103458</v>
      </c>
      <c r="M12992">
        <v>235</v>
      </c>
      <c r="N12992">
        <v>4559</v>
      </c>
      <c r="O12992">
        <v>4794</v>
      </c>
      <c r="P12992" t="s">
        <v>83974</v>
      </c>
      <c r="Q12992" t="s">
        <v>103459</v>
      </c>
      <c r="R12992" t="s">
        <v>103437</v>
      </c>
      <c r="S12992" t="b">
        <v>1</v>
      </c>
      <c r="T12992" t="s">
        <v>75439</v>
      </c>
    </row>
    <row r="12993" spans="1:20">
      <c r="A12993" t="s">
        <v>103460</v>
      </c>
      <c r="B12993" t="s">
        <v>12456</v>
      </c>
      <c r="C12993" t="s">
        <v>463</v>
      </c>
      <c r="D12993">
        <v>100063788</v>
      </c>
      <c r="E12993">
        <v>100063979</v>
      </c>
      <c r="F12993" t="s">
        <v>18</v>
      </c>
      <c r="G12993">
        <v>1</v>
      </c>
      <c r="H12993">
        <v>3</v>
      </c>
      <c r="I12993">
        <v>178</v>
      </c>
      <c r="J12993">
        <v>1436</v>
      </c>
      <c r="K12993">
        <v>1614</v>
      </c>
      <c r="L12993" t="s">
        <v>103461</v>
      </c>
      <c r="M12993">
        <v>69</v>
      </c>
      <c r="N12993">
        <v>980</v>
      </c>
      <c r="O12993">
        <v>1049</v>
      </c>
      <c r="P12993" t="s">
        <v>103462</v>
      </c>
      <c r="Q12993" t="s">
        <v>103463</v>
      </c>
      <c r="R12993" t="s">
        <v>103464</v>
      </c>
      <c r="S12993" t="b">
        <v>1</v>
      </c>
      <c r="T12993" t="s">
        <v>75439</v>
      </c>
    </row>
    <row r="12994" spans="1:20">
      <c r="A12994" t="s">
        <v>103465</v>
      </c>
      <c r="B12994" t="s">
        <v>12456</v>
      </c>
      <c r="C12994" t="s">
        <v>463</v>
      </c>
      <c r="D12994">
        <v>100051478</v>
      </c>
      <c r="E12994">
        <v>100051610</v>
      </c>
      <c r="F12994" t="s">
        <v>18</v>
      </c>
      <c r="G12994">
        <v>1</v>
      </c>
      <c r="H12994">
        <v>3</v>
      </c>
      <c r="I12994">
        <v>220</v>
      </c>
      <c r="J12994">
        <v>1394</v>
      </c>
      <c r="K12994">
        <v>1614</v>
      </c>
      <c r="L12994" t="s">
        <v>103466</v>
      </c>
      <c r="M12994">
        <v>117</v>
      </c>
      <c r="N12994">
        <v>932</v>
      </c>
      <c r="O12994">
        <v>1049</v>
      </c>
      <c r="P12994" t="s">
        <v>103467</v>
      </c>
      <c r="Q12994" t="s">
        <v>103468</v>
      </c>
      <c r="R12994" t="s">
        <v>103464</v>
      </c>
      <c r="S12994" t="b">
        <v>1</v>
      </c>
      <c r="T12994" t="s">
        <v>75439</v>
      </c>
    </row>
    <row r="12995" spans="1:20">
      <c r="A12995" t="s">
        <v>103469</v>
      </c>
      <c r="B12995" t="s">
        <v>12456</v>
      </c>
      <c r="C12995" t="s">
        <v>463</v>
      </c>
      <c r="D12995">
        <v>100051481</v>
      </c>
      <c r="E12995">
        <v>100051610</v>
      </c>
      <c r="F12995" t="s">
        <v>18</v>
      </c>
      <c r="G12995">
        <v>1</v>
      </c>
      <c r="H12995">
        <v>3</v>
      </c>
      <c r="I12995">
        <v>139</v>
      </c>
      <c r="J12995">
        <v>1475</v>
      </c>
      <c r="K12995">
        <v>1614</v>
      </c>
      <c r="L12995" t="s">
        <v>103470</v>
      </c>
      <c r="M12995">
        <v>0</v>
      </c>
      <c r="N12995">
        <v>1049</v>
      </c>
      <c r="O12995">
        <v>1049</v>
      </c>
      <c r="P12995" t="s">
        <v>19</v>
      </c>
      <c r="Q12995" t="s">
        <v>103470</v>
      </c>
      <c r="R12995" t="s">
        <v>103464</v>
      </c>
      <c r="S12995" t="b">
        <v>1</v>
      </c>
      <c r="T12995" t="s">
        <v>75439</v>
      </c>
    </row>
    <row r="12996" spans="1:20">
      <c r="A12996" t="s">
        <v>103471</v>
      </c>
      <c r="B12996" t="s">
        <v>12467</v>
      </c>
      <c r="C12996" t="s">
        <v>24</v>
      </c>
      <c r="D12996">
        <v>18166160</v>
      </c>
      <c r="E12996">
        <v>18166302</v>
      </c>
      <c r="F12996" t="s">
        <v>18</v>
      </c>
      <c r="G12996">
        <v>2</v>
      </c>
      <c r="H12996">
        <v>1</v>
      </c>
      <c r="I12996">
        <v>9699</v>
      </c>
      <c r="J12996">
        <v>7743</v>
      </c>
      <c r="K12996">
        <v>17442</v>
      </c>
      <c r="L12996" t="s">
        <v>103472</v>
      </c>
      <c r="M12996">
        <v>7456</v>
      </c>
      <c r="N12996">
        <v>3468</v>
      </c>
      <c r="O12996">
        <v>10924</v>
      </c>
      <c r="P12996" t="s">
        <v>103473</v>
      </c>
      <c r="Q12996" t="s">
        <v>103474</v>
      </c>
      <c r="R12996" t="s">
        <v>19227</v>
      </c>
      <c r="S12996" t="b">
        <v>1</v>
      </c>
      <c r="T12996" t="s">
        <v>75439</v>
      </c>
    </row>
    <row r="12997" spans="1:20">
      <c r="A12997" t="s">
        <v>103475</v>
      </c>
      <c r="B12997" t="s">
        <v>12467</v>
      </c>
      <c r="C12997" t="s">
        <v>24</v>
      </c>
      <c r="D12997">
        <v>18168475</v>
      </c>
      <c r="E12997">
        <v>18168550</v>
      </c>
      <c r="F12997" t="s">
        <v>18</v>
      </c>
      <c r="G12997">
        <v>1</v>
      </c>
      <c r="H12997">
        <v>2</v>
      </c>
      <c r="I12997">
        <v>2700</v>
      </c>
      <c r="J12997">
        <v>14742</v>
      </c>
      <c r="K12997">
        <v>17442</v>
      </c>
      <c r="L12997" t="s">
        <v>12468</v>
      </c>
      <c r="M12997">
        <v>1352</v>
      </c>
      <c r="N12997">
        <v>9572</v>
      </c>
      <c r="O12997">
        <v>10924</v>
      </c>
      <c r="P12997" t="s">
        <v>12469</v>
      </c>
      <c r="Q12997" t="s">
        <v>12470</v>
      </c>
      <c r="R12997" t="s">
        <v>19227</v>
      </c>
      <c r="S12997" t="b">
        <v>1</v>
      </c>
      <c r="T12997" t="s">
        <v>75439</v>
      </c>
    </row>
    <row r="12998" spans="1:20">
      <c r="A12998" t="s">
        <v>103476</v>
      </c>
      <c r="B12998" t="s">
        <v>12467</v>
      </c>
      <c r="C12998" t="s">
        <v>24</v>
      </c>
      <c r="D12998">
        <v>18168475</v>
      </c>
      <c r="E12998">
        <v>18168546</v>
      </c>
      <c r="F12998" t="s">
        <v>18</v>
      </c>
      <c r="G12998">
        <v>2</v>
      </c>
      <c r="H12998">
        <v>1</v>
      </c>
      <c r="I12998">
        <v>14742</v>
      </c>
      <c r="J12998">
        <v>2700</v>
      </c>
      <c r="K12998">
        <v>17442</v>
      </c>
      <c r="L12998" t="s">
        <v>5196</v>
      </c>
      <c r="M12998">
        <v>9572</v>
      </c>
      <c r="N12998">
        <v>1352</v>
      </c>
      <c r="O12998">
        <v>10924</v>
      </c>
      <c r="P12998" t="s">
        <v>12474</v>
      </c>
      <c r="Q12998" t="s">
        <v>12475</v>
      </c>
      <c r="R12998" t="s">
        <v>19227</v>
      </c>
      <c r="S12998" t="b">
        <v>1</v>
      </c>
      <c r="T12998" t="s">
        <v>75439</v>
      </c>
    </row>
    <row r="12999" spans="1:20">
      <c r="A12999" t="s">
        <v>103477</v>
      </c>
      <c r="B12999" t="s">
        <v>12467</v>
      </c>
      <c r="C12999" t="s">
        <v>24</v>
      </c>
      <c r="D12999">
        <v>18161279</v>
      </c>
      <c r="E12999">
        <v>18161495</v>
      </c>
      <c r="F12999" t="s">
        <v>18</v>
      </c>
      <c r="G12999">
        <v>2</v>
      </c>
      <c r="H12999">
        <v>1</v>
      </c>
      <c r="I12999">
        <v>14742</v>
      </c>
      <c r="J12999">
        <v>2700</v>
      </c>
      <c r="K12999">
        <v>17442</v>
      </c>
      <c r="L12999" t="s">
        <v>5196</v>
      </c>
      <c r="M12999">
        <v>9572</v>
      </c>
      <c r="N12999">
        <v>1352</v>
      </c>
      <c r="O12999">
        <v>10924</v>
      </c>
      <c r="P12999" t="s">
        <v>12474</v>
      </c>
      <c r="Q12999" t="s">
        <v>12475</v>
      </c>
      <c r="R12999" t="s">
        <v>19227</v>
      </c>
      <c r="S12999" t="b">
        <v>1</v>
      </c>
      <c r="T12999" t="s">
        <v>75439</v>
      </c>
    </row>
    <row r="13000" spans="1:20">
      <c r="A13000" t="s">
        <v>103478</v>
      </c>
      <c r="B13000" t="s">
        <v>12467</v>
      </c>
      <c r="C13000" t="s">
        <v>24</v>
      </c>
      <c r="D13000">
        <v>18166111</v>
      </c>
      <c r="E13000">
        <v>18166302</v>
      </c>
      <c r="F13000" t="s">
        <v>18</v>
      </c>
      <c r="G13000">
        <v>1</v>
      </c>
      <c r="H13000">
        <v>2</v>
      </c>
      <c r="I13000">
        <v>7743</v>
      </c>
      <c r="J13000">
        <v>9699</v>
      </c>
      <c r="K13000">
        <v>17442</v>
      </c>
      <c r="L13000" t="s">
        <v>103479</v>
      </c>
      <c r="M13000">
        <v>3468</v>
      </c>
      <c r="N13000">
        <v>7456</v>
      </c>
      <c r="O13000">
        <v>10924</v>
      </c>
      <c r="P13000" t="s">
        <v>103480</v>
      </c>
      <c r="Q13000" t="s">
        <v>103481</v>
      </c>
      <c r="R13000" t="s">
        <v>19227</v>
      </c>
      <c r="S13000" t="b">
        <v>1</v>
      </c>
      <c r="T13000" t="s">
        <v>75439</v>
      </c>
    </row>
    <row r="13001" spans="1:20">
      <c r="A13001" t="s">
        <v>103482</v>
      </c>
      <c r="B13001" t="s">
        <v>12477</v>
      </c>
      <c r="C13001" t="s">
        <v>662</v>
      </c>
      <c r="D13001">
        <v>40407636</v>
      </c>
      <c r="E13001">
        <v>40407812</v>
      </c>
      <c r="F13001" t="s">
        <v>18</v>
      </c>
      <c r="G13001">
        <v>2</v>
      </c>
      <c r="H13001">
        <v>6</v>
      </c>
      <c r="I13001">
        <v>810</v>
      </c>
      <c r="J13001">
        <v>7348</v>
      </c>
      <c r="K13001">
        <v>8158</v>
      </c>
      <c r="L13001" t="s">
        <v>103483</v>
      </c>
      <c r="M13001">
        <v>1196</v>
      </c>
      <c r="N13001">
        <v>3349</v>
      </c>
      <c r="O13001">
        <v>4545</v>
      </c>
      <c r="P13001" t="s">
        <v>103484</v>
      </c>
      <c r="Q13001" t="s">
        <v>103485</v>
      </c>
      <c r="R13001" t="s">
        <v>103486</v>
      </c>
      <c r="S13001" t="b">
        <v>1</v>
      </c>
      <c r="T13001" t="s">
        <v>75439</v>
      </c>
    </row>
    <row r="13002" spans="1:20">
      <c r="A13002" t="s">
        <v>103487</v>
      </c>
      <c r="B13002" t="s">
        <v>12477</v>
      </c>
      <c r="C13002" t="s">
        <v>662</v>
      </c>
      <c r="D13002">
        <v>40424135</v>
      </c>
      <c r="E13002">
        <v>40424216</v>
      </c>
      <c r="F13002" t="s">
        <v>18</v>
      </c>
      <c r="G13002">
        <v>3</v>
      </c>
      <c r="H13002">
        <v>5</v>
      </c>
      <c r="I13002">
        <v>254</v>
      </c>
      <c r="J13002">
        <v>7904</v>
      </c>
      <c r="K13002">
        <v>8158</v>
      </c>
      <c r="L13002" t="s">
        <v>103488</v>
      </c>
      <c r="M13002">
        <v>126</v>
      </c>
      <c r="N13002">
        <v>4419</v>
      </c>
      <c r="O13002">
        <v>4545</v>
      </c>
      <c r="P13002" t="s">
        <v>103489</v>
      </c>
      <c r="Q13002" t="s">
        <v>103490</v>
      </c>
      <c r="R13002" t="s">
        <v>103486</v>
      </c>
      <c r="S13002" t="b">
        <v>1</v>
      </c>
      <c r="T13002" t="s">
        <v>75439</v>
      </c>
    </row>
    <row r="13003" spans="1:20">
      <c r="A13003" t="s">
        <v>103491</v>
      </c>
      <c r="B13003" t="s">
        <v>12477</v>
      </c>
      <c r="C13003" t="s">
        <v>662</v>
      </c>
      <c r="D13003">
        <v>40407636</v>
      </c>
      <c r="E13003">
        <v>40407725</v>
      </c>
      <c r="F13003" t="s">
        <v>18</v>
      </c>
      <c r="G13003">
        <v>5</v>
      </c>
      <c r="H13003">
        <v>3</v>
      </c>
      <c r="I13003">
        <v>7192</v>
      </c>
      <c r="J13003">
        <v>966</v>
      </c>
      <c r="K13003">
        <v>8158</v>
      </c>
      <c r="L13003" t="s">
        <v>103492</v>
      </c>
      <c r="M13003">
        <v>3349</v>
      </c>
      <c r="N13003">
        <v>1196</v>
      </c>
      <c r="O13003">
        <v>4545</v>
      </c>
      <c r="P13003" t="s">
        <v>103493</v>
      </c>
      <c r="Q13003" t="s">
        <v>103494</v>
      </c>
      <c r="R13003" t="s">
        <v>103486</v>
      </c>
      <c r="S13003" t="b">
        <v>1</v>
      </c>
      <c r="T13003" t="s">
        <v>75439</v>
      </c>
    </row>
    <row r="13004" spans="1:20">
      <c r="A13004" t="s">
        <v>103495</v>
      </c>
      <c r="B13004" t="s">
        <v>12477</v>
      </c>
      <c r="C13004" t="s">
        <v>662</v>
      </c>
      <c r="D13004">
        <v>40426990</v>
      </c>
      <c r="E13004">
        <v>40427302</v>
      </c>
      <c r="F13004" t="s">
        <v>18</v>
      </c>
      <c r="G13004">
        <v>1</v>
      </c>
      <c r="H13004">
        <v>7</v>
      </c>
      <c r="I13004">
        <v>0</v>
      </c>
      <c r="J13004">
        <v>8158</v>
      </c>
      <c r="K13004">
        <v>8158</v>
      </c>
      <c r="L13004" t="s">
        <v>19</v>
      </c>
      <c r="M13004">
        <v>126</v>
      </c>
      <c r="N13004">
        <v>4419</v>
      </c>
      <c r="O13004">
        <v>4545</v>
      </c>
      <c r="P13004" t="s">
        <v>103489</v>
      </c>
      <c r="Q13004" t="s">
        <v>103496</v>
      </c>
      <c r="R13004" t="s">
        <v>103486</v>
      </c>
      <c r="S13004" t="b">
        <v>1</v>
      </c>
      <c r="T13004" t="s">
        <v>75439</v>
      </c>
    </row>
    <row r="13005" spans="1:20">
      <c r="A13005" t="s">
        <v>103497</v>
      </c>
      <c r="B13005" t="s">
        <v>12487</v>
      </c>
      <c r="C13005" t="s">
        <v>32</v>
      </c>
      <c r="D13005">
        <v>119146953</v>
      </c>
      <c r="E13005">
        <v>119147069</v>
      </c>
      <c r="F13005" t="s">
        <v>18</v>
      </c>
      <c r="G13005">
        <v>3</v>
      </c>
      <c r="H13005">
        <v>1</v>
      </c>
      <c r="I13005">
        <v>226</v>
      </c>
      <c r="J13005">
        <v>789</v>
      </c>
      <c r="K13005">
        <v>1015</v>
      </c>
      <c r="L13005" t="s">
        <v>103498</v>
      </c>
      <c r="M13005">
        <v>122</v>
      </c>
      <c r="N13005">
        <v>378</v>
      </c>
      <c r="O13005">
        <v>500</v>
      </c>
      <c r="P13005" t="s">
        <v>103499</v>
      </c>
      <c r="Q13005" t="s">
        <v>103500</v>
      </c>
      <c r="R13005" t="s">
        <v>103501</v>
      </c>
      <c r="S13005" t="b">
        <v>1</v>
      </c>
      <c r="T13005" t="s">
        <v>75439</v>
      </c>
    </row>
    <row r="13006" spans="1:20">
      <c r="A13006" t="s">
        <v>103502</v>
      </c>
      <c r="B13006" t="s">
        <v>12487</v>
      </c>
      <c r="C13006" t="s">
        <v>32</v>
      </c>
      <c r="D13006">
        <v>119150565</v>
      </c>
      <c r="E13006">
        <v>119150652</v>
      </c>
      <c r="F13006" t="s">
        <v>18</v>
      </c>
      <c r="G13006">
        <v>1</v>
      </c>
      <c r="H13006">
        <v>3</v>
      </c>
      <c r="I13006">
        <v>123</v>
      </c>
      <c r="J13006">
        <v>892</v>
      </c>
      <c r="K13006">
        <v>1015</v>
      </c>
      <c r="L13006" t="s">
        <v>103503</v>
      </c>
      <c r="M13006">
        <v>99</v>
      </c>
      <c r="N13006">
        <v>401</v>
      </c>
      <c r="O13006">
        <v>500</v>
      </c>
      <c r="P13006" t="s">
        <v>103504</v>
      </c>
      <c r="Q13006" t="s">
        <v>103505</v>
      </c>
      <c r="R13006" t="s">
        <v>103501</v>
      </c>
      <c r="S13006" t="b">
        <v>1</v>
      </c>
      <c r="T13006" t="s">
        <v>75439</v>
      </c>
    </row>
    <row r="13007" spans="1:20">
      <c r="A13007" t="s">
        <v>103506</v>
      </c>
      <c r="B13007" t="s">
        <v>12487</v>
      </c>
      <c r="C13007" t="s">
        <v>32</v>
      </c>
      <c r="D13007">
        <v>119181390</v>
      </c>
      <c r="E13007">
        <v>119181461</v>
      </c>
      <c r="F13007" t="s">
        <v>18</v>
      </c>
      <c r="G13007">
        <v>1</v>
      </c>
      <c r="H13007">
        <v>3</v>
      </c>
      <c r="I13007">
        <v>789</v>
      </c>
      <c r="J13007">
        <v>226</v>
      </c>
      <c r="K13007">
        <v>1015</v>
      </c>
      <c r="L13007" t="s">
        <v>12493</v>
      </c>
      <c r="M13007">
        <v>378</v>
      </c>
      <c r="N13007">
        <v>122</v>
      </c>
      <c r="O13007">
        <v>500</v>
      </c>
      <c r="P13007" t="s">
        <v>12494</v>
      </c>
      <c r="Q13007" t="s">
        <v>12495</v>
      </c>
      <c r="R13007" t="s">
        <v>103501</v>
      </c>
      <c r="S13007" t="b">
        <v>1</v>
      </c>
      <c r="T13007" t="s">
        <v>75439</v>
      </c>
    </row>
    <row r="13008" spans="1:20">
      <c r="A13008" t="s">
        <v>103507</v>
      </c>
      <c r="B13008" t="s">
        <v>12487</v>
      </c>
      <c r="C13008" t="s">
        <v>32</v>
      </c>
      <c r="D13008">
        <v>119150565</v>
      </c>
      <c r="E13008">
        <v>119150746</v>
      </c>
      <c r="F13008" t="s">
        <v>18</v>
      </c>
      <c r="G13008">
        <v>3</v>
      </c>
      <c r="H13008">
        <v>1</v>
      </c>
      <c r="I13008">
        <v>892</v>
      </c>
      <c r="J13008">
        <v>123</v>
      </c>
      <c r="K13008">
        <v>1015</v>
      </c>
      <c r="L13008" t="s">
        <v>103508</v>
      </c>
      <c r="M13008">
        <v>401</v>
      </c>
      <c r="N13008">
        <v>99</v>
      </c>
      <c r="O13008">
        <v>500</v>
      </c>
      <c r="P13008" t="s">
        <v>103509</v>
      </c>
      <c r="Q13008" t="s">
        <v>103510</v>
      </c>
      <c r="R13008" t="s">
        <v>103501</v>
      </c>
      <c r="S13008" t="b">
        <v>1</v>
      </c>
      <c r="T13008" t="s">
        <v>75439</v>
      </c>
    </row>
    <row r="13009" spans="1:20">
      <c r="A13009" t="s">
        <v>103511</v>
      </c>
      <c r="B13009" t="s">
        <v>12487</v>
      </c>
      <c r="C13009" t="s">
        <v>32</v>
      </c>
      <c r="D13009">
        <v>119141747</v>
      </c>
      <c r="E13009">
        <v>119141813</v>
      </c>
      <c r="F13009" t="s">
        <v>18</v>
      </c>
      <c r="G13009">
        <v>2</v>
      </c>
      <c r="H13009">
        <v>2</v>
      </c>
      <c r="I13009">
        <v>103</v>
      </c>
      <c r="J13009">
        <v>912</v>
      </c>
      <c r="K13009">
        <v>1015</v>
      </c>
      <c r="L13009" t="s">
        <v>103512</v>
      </c>
      <c r="M13009">
        <v>23</v>
      </c>
      <c r="N13009">
        <v>477</v>
      </c>
      <c r="O13009">
        <v>500</v>
      </c>
      <c r="P13009" t="s">
        <v>103513</v>
      </c>
      <c r="Q13009" t="s">
        <v>103514</v>
      </c>
      <c r="R13009" t="s">
        <v>103501</v>
      </c>
      <c r="S13009" t="b">
        <v>1</v>
      </c>
      <c r="T13009" t="s">
        <v>75439</v>
      </c>
    </row>
    <row r="13010" spans="1:20">
      <c r="A13010" t="s">
        <v>103515</v>
      </c>
      <c r="B13010" t="s">
        <v>12487</v>
      </c>
      <c r="C13010" t="s">
        <v>32</v>
      </c>
      <c r="D13010">
        <v>119262902</v>
      </c>
      <c r="E13010">
        <v>119262944</v>
      </c>
      <c r="F13010" t="s">
        <v>18</v>
      </c>
      <c r="G13010">
        <v>1</v>
      </c>
      <c r="H13010">
        <v>3</v>
      </c>
      <c r="I13010">
        <v>37</v>
      </c>
      <c r="J13010">
        <v>978</v>
      </c>
      <c r="K13010">
        <v>1015</v>
      </c>
      <c r="L13010" t="s">
        <v>103516</v>
      </c>
      <c r="M13010">
        <v>0</v>
      </c>
      <c r="N13010">
        <v>500</v>
      </c>
      <c r="O13010">
        <v>500</v>
      </c>
      <c r="P13010" t="s">
        <v>19</v>
      </c>
      <c r="Q13010" t="s">
        <v>103516</v>
      </c>
      <c r="R13010" t="s">
        <v>103501</v>
      </c>
      <c r="S13010" t="b">
        <v>1</v>
      </c>
      <c r="T13010" t="s">
        <v>75439</v>
      </c>
    </row>
    <row r="13011" spans="1:20">
      <c r="A13011" t="s">
        <v>103517</v>
      </c>
      <c r="B13011" t="s">
        <v>12487</v>
      </c>
      <c r="C13011" t="s">
        <v>32</v>
      </c>
      <c r="D13011">
        <v>119261447</v>
      </c>
      <c r="E13011">
        <v>119261716</v>
      </c>
      <c r="F13011" t="s">
        <v>18</v>
      </c>
      <c r="G13011">
        <v>1</v>
      </c>
      <c r="H13011">
        <v>3</v>
      </c>
      <c r="I13011">
        <v>37</v>
      </c>
      <c r="J13011">
        <v>978</v>
      </c>
      <c r="K13011">
        <v>1015</v>
      </c>
      <c r="L13011" t="s">
        <v>103516</v>
      </c>
      <c r="M13011">
        <v>0</v>
      </c>
      <c r="N13011">
        <v>500</v>
      </c>
      <c r="O13011">
        <v>500</v>
      </c>
      <c r="P13011" t="s">
        <v>19</v>
      </c>
      <c r="Q13011" t="s">
        <v>103516</v>
      </c>
      <c r="R13011" t="s">
        <v>103501</v>
      </c>
      <c r="S13011" t="b">
        <v>1</v>
      </c>
      <c r="T13011" t="s">
        <v>75439</v>
      </c>
    </row>
    <row r="13012" spans="1:20">
      <c r="A13012" t="s">
        <v>103518</v>
      </c>
      <c r="B13012" t="s">
        <v>12498</v>
      </c>
      <c r="C13012" t="s">
        <v>32</v>
      </c>
      <c r="D13012">
        <v>1657256</v>
      </c>
      <c r="E13012">
        <v>1657302</v>
      </c>
      <c r="F13012" t="s">
        <v>55</v>
      </c>
      <c r="G13012">
        <v>1</v>
      </c>
      <c r="H13012">
        <v>5</v>
      </c>
      <c r="I13012">
        <v>2465</v>
      </c>
      <c r="J13012">
        <v>2953</v>
      </c>
      <c r="K13012">
        <v>5418</v>
      </c>
      <c r="L13012" t="s">
        <v>103519</v>
      </c>
      <c r="M13012">
        <v>895</v>
      </c>
      <c r="N13012">
        <v>2902</v>
      </c>
      <c r="O13012">
        <v>3797</v>
      </c>
      <c r="P13012" t="s">
        <v>103520</v>
      </c>
      <c r="Q13012" t="s">
        <v>103521</v>
      </c>
      <c r="R13012" t="s">
        <v>77433</v>
      </c>
      <c r="S13012" t="b">
        <v>1</v>
      </c>
      <c r="T13012" t="s">
        <v>75509</v>
      </c>
    </row>
    <row r="13013" spans="1:20">
      <c r="A13013" t="s">
        <v>103522</v>
      </c>
      <c r="B13013" t="s">
        <v>12498</v>
      </c>
      <c r="C13013" t="s">
        <v>32</v>
      </c>
      <c r="D13013">
        <v>1652439</v>
      </c>
      <c r="E13013">
        <v>1652566</v>
      </c>
      <c r="F13013" t="s">
        <v>55</v>
      </c>
      <c r="G13013">
        <v>5</v>
      </c>
      <c r="H13013">
        <v>1</v>
      </c>
      <c r="I13013">
        <v>5233</v>
      </c>
      <c r="J13013">
        <v>185</v>
      </c>
      <c r="K13013">
        <v>5418</v>
      </c>
      <c r="L13013" t="s">
        <v>103523</v>
      </c>
      <c r="M13013">
        <v>3098</v>
      </c>
      <c r="N13013">
        <v>699</v>
      </c>
      <c r="O13013">
        <v>3797</v>
      </c>
      <c r="P13013" t="s">
        <v>103524</v>
      </c>
      <c r="Q13013" t="s">
        <v>103525</v>
      </c>
      <c r="R13013" t="s">
        <v>77433</v>
      </c>
      <c r="S13013" t="b">
        <v>1</v>
      </c>
      <c r="T13013" t="s">
        <v>75439</v>
      </c>
    </row>
    <row r="13014" spans="1:20">
      <c r="A13014" t="s">
        <v>103526</v>
      </c>
      <c r="B13014" t="s">
        <v>12498</v>
      </c>
      <c r="C13014" t="s">
        <v>32</v>
      </c>
      <c r="D13014">
        <v>1642386</v>
      </c>
      <c r="E13014">
        <v>1642508</v>
      </c>
      <c r="F13014" t="s">
        <v>55</v>
      </c>
      <c r="G13014">
        <v>4</v>
      </c>
      <c r="H13014">
        <v>2</v>
      </c>
      <c r="I13014">
        <v>4944</v>
      </c>
      <c r="J13014">
        <v>474</v>
      </c>
      <c r="K13014">
        <v>5418</v>
      </c>
      <c r="L13014" t="s">
        <v>103527</v>
      </c>
      <c r="M13014">
        <v>2951</v>
      </c>
      <c r="N13014">
        <v>846</v>
      </c>
      <c r="O13014">
        <v>3797</v>
      </c>
      <c r="P13014" t="s">
        <v>103528</v>
      </c>
      <c r="Q13014" t="s">
        <v>103529</v>
      </c>
      <c r="R13014" t="s">
        <v>77433</v>
      </c>
      <c r="S13014" t="b">
        <v>1</v>
      </c>
      <c r="T13014" t="s">
        <v>75439</v>
      </c>
    </row>
    <row r="13015" spans="1:20">
      <c r="A13015" t="s">
        <v>103530</v>
      </c>
      <c r="B13015" t="s">
        <v>12498</v>
      </c>
      <c r="C13015" t="s">
        <v>32</v>
      </c>
      <c r="D13015">
        <v>1645126</v>
      </c>
      <c r="E13015">
        <v>1645262</v>
      </c>
      <c r="F13015" t="s">
        <v>55</v>
      </c>
      <c r="G13015">
        <v>4</v>
      </c>
      <c r="H13015">
        <v>2</v>
      </c>
      <c r="I13015">
        <v>4140</v>
      </c>
      <c r="J13015">
        <v>1278</v>
      </c>
      <c r="K13015">
        <v>5418</v>
      </c>
      <c r="L13015" t="s">
        <v>58292</v>
      </c>
      <c r="M13015">
        <v>3046</v>
      </c>
      <c r="N13015">
        <v>751</v>
      </c>
      <c r="O13015">
        <v>3797</v>
      </c>
      <c r="P13015" t="s">
        <v>103531</v>
      </c>
      <c r="Q13015" t="s">
        <v>103532</v>
      </c>
      <c r="R13015" t="s">
        <v>77433</v>
      </c>
      <c r="S13015" t="b">
        <v>1</v>
      </c>
      <c r="T13015" t="s">
        <v>75439</v>
      </c>
    </row>
    <row r="13016" spans="1:20">
      <c r="A13016" t="s">
        <v>103533</v>
      </c>
      <c r="B13016" t="s">
        <v>12498</v>
      </c>
      <c r="C13016" t="s">
        <v>32</v>
      </c>
      <c r="D13016">
        <v>1642347</v>
      </c>
      <c r="E13016">
        <v>1642508</v>
      </c>
      <c r="F13016" t="s">
        <v>55</v>
      </c>
      <c r="G13016">
        <v>1</v>
      </c>
      <c r="H13016">
        <v>5</v>
      </c>
      <c r="I13016">
        <v>474</v>
      </c>
      <c r="J13016">
        <v>4944</v>
      </c>
      <c r="K13016">
        <v>5418</v>
      </c>
      <c r="L13016" t="s">
        <v>41869</v>
      </c>
      <c r="M13016">
        <v>846</v>
      </c>
      <c r="N13016">
        <v>2951</v>
      </c>
      <c r="O13016">
        <v>3797</v>
      </c>
      <c r="P13016" t="s">
        <v>103534</v>
      </c>
      <c r="Q13016" t="s">
        <v>103535</v>
      </c>
      <c r="R13016" t="s">
        <v>77433</v>
      </c>
      <c r="S13016" t="b">
        <v>1</v>
      </c>
      <c r="T13016" t="s">
        <v>75439</v>
      </c>
    </row>
    <row r="13017" spans="1:20">
      <c r="A13017" t="s">
        <v>103536</v>
      </c>
      <c r="B13017" t="s">
        <v>12498</v>
      </c>
      <c r="C13017" t="s">
        <v>32</v>
      </c>
      <c r="D13017">
        <v>1652469</v>
      </c>
      <c r="E13017">
        <v>1652566</v>
      </c>
      <c r="F13017" t="s">
        <v>55</v>
      </c>
      <c r="G13017">
        <v>1</v>
      </c>
      <c r="H13017">
        <v>5</v>
      </c>
      <c r="I13017">
        <v>185</v>
      </c>
      <c r="J13017">
        <v>5233</v>
      </c>
      <c r="K13017">
        <v>5418</v>
      </c>
      <c r="L13017" t="s">
        <v>12506</v>
      </c>
      <c r="M13017">
        <v>699</v>
      </c>
      <c r="N13017">
        <v>3098</v>
      </c>
      <c r="O13017">
        <v>3797</v>
      </c>
      <c r="P13017" t="s">
        <v>12507</v>
      </c>
      <c r="Q13017" t="s">
        <v>12508</v>
      </c>
      <c r="R13017" t="s">
        <v>77433</v>
      </c>
      <c r="S13017" t="b">
        <v>1</v>
      </c>
      <c r="T13017" t="s">
        <v>75439</v>
      </c>
    </row>
    <row r="13018" spans="1:20">
      <c r="A13018" t="s">
        <v>103537</v>
      </c>
      <c r="B13018" t="s">
        <v>62247</v>
      </c>
      <c r="C13018" t="s">
        <v>200</v>
      </c>
      <c r="D13018">
        <v>139523354</v>
      </c>
      <c r="E13018">
        <v>139523435</v>
      </c>
      <c r="F13018" t="s">
        <v>55</v>
      </c>
      <c r="G13018">
        <v>2</v>
      </c>
      <c r="H13018">
        <v>2</v>
      </c>
      <c r="I13018">
        <v>6705</v>
      </c>
      <c r="J13018">
        <v>33</v>
      </c>
      <c r="K13018">
        <v>6738</v>
      </c>
      <c r="L13018" t="s">
        <v>62248</v>
      </c>
      <c r="M13018">
        <v>3962</v>
      </c>
      <c r="N13018">
        <v>0</v>
      </c>
      <c r="O13018">
        <v>3962</v>
      </c>
      <c r="P13018" t="s">
        <v>33</v>
      </c>
      <c r="Q13018" t="s">
        <v>62249</v>
      </c>
      <c r="R13018" t="s">
        <v>103538</v>
      </c>
      <c r="S13018" t="b">
        <v>1</v>
      </c>
      <c r="T13018" t="s">
        <v>75439</v>
      </c>
    </row>
    <row r="13019" spans="1:20">
      <c r="A13019" t="s">
        <v>103539</v>
      </c>
      <c r="B13019" t="s">
        <v>62247</v>
      </c>
      <c r="C13019" t="s">
        <v>200</v>
      </c>
      <c r="D13019">
        <v>139517885</v>
      </c>
      <c r="E13019">
        <v>139518042</v>
      </c>
      <c r="F13019" t="s">
        <v>55</v>
      </c>
      <c r="G13019">
        <v>2</v>
      </c>
      <c r="H13019">
        <v>2</v>
      </c>
      <c r="I13019">
        <v>6705</v>
      </c>
      <c r="J13019">
        <v>33</v>
      </c>
      <c r="K13019">
        <v>6738</v>
      </c>
      <c r="L13019" t="s">
        <v>62248</v>
      </c>
      <c r="M13019">
        <v>3962</v>
      </c>
      <c r="N13019">
        <v>0</v>
      </c>
      <c r="O13019">
        <v>3962</v>
      </c>
      <c r="P13019" t="s">
        <v>33</v>
      </c>
      <c r="Q13019" t="s">
        <v>62249</v>
      </c>
      <c r="R13019" t="s">
        <v>103538</v>
      </c>
      <c r="S13019" t="b">
        <v>1</v>
      </c>
      <c r="T13019" t="s">
        <v>75439</v>
      </c>
    </row>
    <row r="13020" spans="1:20">
      <c r="A13020" t="s">
        <v>103540</v>
      </c>
      <c r="B13020" t="s">
        <v>62247</v>
      </c>
      <c r="C13020" t="s">
        <v>200</v>
      </c>
      <c r="D13020">
        <v>139520277</v>
      </c>
      <c r="E13020">
        <v>139520394</v>
      </c>
      <c r="F13020" t="s">
        <v>55</v>
      </c>
      <c r="G13020">
        <v>2</v>
      </c>
      <c r="H13020">
        <v>2</v>
      </c>
      <c r="I13020">
        <v>6705</v>
      </c>
      <c r="J13020">
        <v>33</v>
      </c>
      <c r="K13020">
        <v>6738</v>
      </c>
      <c r="L13020" t="s">
        <v>62248</v>
      </c>
      <c r="M13020">
        <v>3962</v>
      </c>
      <c r="N13020">
        <v>0</v>
      </c>
      <c r="O13020">
        <v>3962</v>
      </c>
      <c r="P13020" t="s">
        <v>33</v>
      </c>
      <c r="Q13020" t="s">
        <v>62249</v>
      </c>
      <c r="R13020" t="s">
        <v>103538</v>
      </c>
      <c r="S13020" t="b">
        <v>1</v>
      </c>
      <c r="T13020" t="s">
        <v>75439</v>
      </c>
    </row>
    <row r="13021" spans="1:20">
      <c r="A13021" t="s">
        <v>103541</v>
      </c>
      <c r="B13021" t="s">
        <v>62247</v>
      </c>
      <c r="C13021" t="s">
        <v>200</v>
      </c>
      <c r="D13021">
        <v>139533165</v>
      </c>
      <c r="E13021">
        <v>139533366</v>
      </c>
      <c r="F13021" t="s">
        <v>55</v>
      </c>
      <c r="G13021">
        <v>2</v>
      </c>
      <c r="H13021">
        <v>2</v>
      </c>
      <c r="I13021">
        <v>6705</v>
      </c>
      <c r="J13021">
        <v>33</v>
      </c>
      <c r="K13021">
        <v>6738</v>
      </c>
      <c r="L13021" t="s">
        <v>62248</v>
      </c>
      <c r="M13021">
        <v>3962</v>
      </c>
      <c r="N13021">
        <v>0</v>
      </c>
      <c r="O13021">
        <v>3962</v>
      </c>
      <c r="P13021" t="s">
        <v>33</v>
      </c>
      <c r="Q13021" t="s">
        <v>62249</v>
      </c>
      <c r="R13021" t="s">
        <v>103538</v>
      </c>
      <c r="S13021" t="b">
        <v>1</v>
      </c>
      <c r="T13021" t="s">
        <v>75439</v>
      </c>
    </row>
    <row r="13022" spans="1:20">
      <c r="A13022" t="s">
        <v>103542</v>
      </c>
      <c r="B13022" t="s">
        <v>62247</v>
      </c>
      <c r="C13022" t="s">
        <v>200</v>
      </c>
      <c r="D13022">
        <v>139529031</v>
      </c>
      <c r="E13022">
        <v>139529220</v>
      </c>
      <c r="F13022" t="s">
        <v>55</v>
      </c>
      <c r="G13022">
        <v>2</v>
      </c>
      <c r="H13022">
        <v>2</v>
      </c>
      <c r="I13022">
        <v>6705</v>
      </c>
      <c r="J13022">
        <v>33</v>
      </c>
      <c r="K13022">
        <v>6738</v>
      </c>
      <c r="L13022" t="s">
        <v>62248</v>
      </c>
      <c r="M13022">
        <v>3962</v>
      </c>
      <c r="N13022">
        <v>0</v>
      </c>
      <c r="O13022">
        <v>3962</v>
      </c>
      <c r="P13022" t="s">
        <v>33</v>
      </c>
      <c r="Q13022" t="s">
        <v>62249</v>
      </c>
      <c r="R13022" t="s">
        <v>103538</v>
      </c>
      <c r="S13022" t="b">
        <v>1</v>
      </c>
      <c r="T13022" t="s">
        <v>75439</v>
      </c>
    </row>
    <row r="13023" spans="1:20">
      <c r="A13023" t="s">
        <v>103543</v>
      </c>
      <c r="B13023" t="s">
        <v>62247</v>
      </c>
      <c r="C13023" t="s">
        <v>200</v>
      </c>
      <c r="D13023">
        <v>139548019</v>
      </c>
      <c r="E13023">
        <v>139548119</v>
      </c>
      <c r="F13023" t="s">
        <v>55</v>
      </c>
      <c r="G13023">
        <v>1</v>
      </c>
      <c r="H13023">
        <v>3</v>
      </c>
      <c r="I13023">
        <v>33</v>
      </c>
      <c r="J13023">
        <v>6705</v>
      </c>
      <c r="K13023">
        <v>6738</v>
      </c>
      <c r="L13023" t="s">
        <v>103544</v>
      </c>
      <c r="M13023">
        <v>0</v>
      </c>
      <c r="N13023">
        <v>3962</v>
      </c>
      <c r="O13023">
        <v>3962</v>
      </c>
      <c r="P13023" t="s">
        <v>19</v>
      </c>
      <c r="Q13023" t="s">
        <v>103544</v>
      </c>
      <c r="R13023" t="s">
        <v>103538</v>
      </c>
      <c r="S13023" t="b">
        <v>1</v>
      </c>
      <c r="T13023" t="s">
        <v>75439</v>
      </c>
    </row>
    <row r="13024" spans="1:20">
      <c r="A13024" t="s">
        <v>103545</v>
      </c>
      <c r="B13024" t="s">
        <v>12514</v>
      </c>
      <c r="C13024" t="s">
        <v>75</v>
      </c>
      <c r="D13024">
        <v>2723314</v>
      </c>
      <c r="E13024">
        <v>2723364</v>
      </c>
      <c r="F13024" t="s">
        <v>18</v>
      </c>
      <c r="G13024">
        <v>6</v>
      </c>
      <c r="H13024">
        <v>8</v>
      </c>
      <c r="I13024">
        <v>7908</v>
      </c>
      <c r="J13024">
        <v>8187</v>
      </c>
      <c r="K13024">
        <v>16095</v>
      </c>
      <c r="L13024" t="s">
        <v>103546</v>
      </c>
      <c r="M13024">
        <v>6040</v>
      </c>
      <c r="N13024">
        <v>6264</v>
      </c>
      <c r="O13024">
        <v>12304</v>
      </c>
      <c r="P13024" t="s">
        <v>103547</v>
      </c>
      <c r="Q13024" t="s">
        <v>103548</v>
      </c>
      <c r="R13024" t="s">
        <v>103549</v>
      </c>
      <c r="S13024" t="b">
        <v>1</v>
      </c>
      <c r="T13024" t="s">
        <v>75439</v>
      </c>
    </row>
    <row r="13025" spans="1:20">
      <c r="A13025" t="s">
        <v>103550</v>
      </c>
      <c r="B13025" t="s">
        <v>12514</v>
      </c>
      <c r="C13025" t="s">
        <v>75</v>
      </c>
      <c r="D13025">
        <v>2726260</v>
      </c>
      <c r="E13025">
        <v>2726373</v>
      </c>
      <c r="F13025" t="s">
        <v>18</v>
      </c>
      <c r="G13025">
        <v>7</v>
      </c>
      <c r="H13025">
        <v>7</v>
      </c>
      <c r="I13025">
        <v>7948</v>
      </c>
      <c r="J13025">
        <v>8147</v>
      </c>
      <c r="K13025">
        <v>16095</v>
      </c>
      <c r="L13025" t="s">
        <v>103551</v>
      </c>
      <c r="M13025">
        <v>6085</v>
      </c>
      <c r="N13025">
        <v>6219</v>
      </c>
      <c r="O13025">
        <v>12304</v>
      </c>
      <c r="P13025" t="s">
        <v>103552</v>
      </c>
      <c r="Q13025" t="s">
        <v>103553</v>
      </c>
      <c r="R13025" t="s">
        <v>103549</v>
      </c>
      <c r="S13025" t="b">
        <v>1</v>
      </c>
      <c r="T13025" t="s">
        <v>75439</v>
      </c>
    </row>
    <row r="13026" spans="1:20">
      <c r="A13026" t="s">
        <v>103554</v>
      </c>
      <c r="B13026" t="s">
        <v>12514</v>
      </c>
      <c r="C13026" t="s">
        <v>75</v>
      </c>
      <c r="D13026">
        <v>2720356</v>
      </c>
      <c r="E13026">
        <v>2720424</v>
      </c>
      <c r="F13026" t="s">
        <v>18</v>
      </c>
      <c r="G13026">
        <v>7</v>
      </c>
      <c r="H13026">
        <v>7</v>
      </c>
      <c r="I13026">
        <v>7948</v>
      </c>
      <c r="J13026">
        <v>8147</v>
      </c>
      <c r="K13026">
        <v>16095</v>
      </c>
      <c r="L13026" t="s">
        <v>103551</v>
      </c>
      <c r="M13026">
        <v>6085</v>
      </c>
      <c r="N13026">
        <v>6219</v>
      </c>
      <c r="O13026">
        <v>12304</v>
      </c>
      <c r="P13026" t="s">
        <v>103552</v>
      </c>
      <c r="Q13026" t="s">
        <v>103553</v>
      </c>
      <c r="R13026" t="s">
        <v>103549</v>
      </c>
      <c r="S13026" t="b">
        <v>1</v>
      </c>
      <c r="T13026" t="s">
        <v>75439</v>
      </c>
    </row>
    <row r="13027" spans="1:20">
      <c r="A13027" t="s">
        <v>103555</v>
      </c>
      <c r="B13027" t="s">
        <v>12514</v>
      </c>
      <c r="C13027" t="s">
        <v>75</v>
      </c>
      <c r="D13027">
        <v>2738200</v>
      </c>
      <c r="E13027">
        <v>2738256</v>
      </c>
      <c r="F13027" t="s">
        <v>18</v>
      </c>
      <c r="G13027">
        <v>3</v>
      </c>
      <c r="H13027">
        <v>11</v>
      </c>
      <c r="I13027">
        <v>6254</v>
      </c>
      <c r="J13027">
        <v>9841</v>
      </c>
      <c r="K13027">
        <v>16095</v>
      </c>
      <c r="L13027" t="s">
        <v>103556</v>
      </c>
      <c r="M13027">
        <v>5088</v>
      </c>
      <c r="N13027">
        <v>7216</v>
      </c>
      <c r="O13027">
        <v>12304</v>
      </c>
      <c r="P13027" t="s">
        <v>103557</v>
      </c>
      <c r="Q13027" t="s">
        <v>103558</v>
      </c>
      <c r="R13027" t="s">
        <v>103549</v>
      </c>
      <c r="S13027" t="b">
        <v>1</v>
      </c>
      <c r="T13027" t="s">
        <v>75439</v>
      </c>
    </row>
    <row r="13028" spans="1:20">
      <c r="A13028" t="s">
        <v>103559</v>
      </c>
      <c r="B13028" t="s">
        <v>12514</v>
      </c>
      <c r="C13028" t="s">
        <v>75</v>
      </c>
      <c r="D13028">
        <v>2722627</v>
      </c>
      <c r="E13028">
        <v>2722674</v>
      </c>
      <c r="F13028" t="s">
        <v>18</v>
      </c>
      <c r="G13028">
        <v>7</v>
      </c>
      <c r="H13028">
        <v>7</v>
      </c>
      <c r="I13028">
        <v>7948</v>
      </c>
      <c r="J13028">
        <v>8147</v>
      </c>
      <c r="K13028">
        <v>16095</v>
      </c>
      <c r="L13028" t="s">
        <v>103551</v>
      </c>
      <c r="M13028">
        <v>6085</v>
      </c>
      <c r="N13028">
        <v>6219</v>
      </c>
      <c r="O13028">
        <v>12304</v>
      </c>
      <c r="P13028" t="s">
        <v>103552</v>
      </c>
      <c r="Q13028" t="s">
        <v>103553</v>
      </c>
      <c r="R13028" t="s">
        <v>103549</v>
      </c>
      <c r="S13028" t="b">
        <v>1</v>
      </c>
      <c r="T13028" t="s">
        <v>75439</v>
      </c>
    </row>
    <row r="13029" spans="1:20">
      <c r="A13029" t="s">
        <v>103560</v>
      </c>
      <c r="B13029" t="s">
        <v>12514</v>
      </c>
      <c r="C13029" t="s">
        <v>75</v>
      </c>
      <c r="D13029">
        <v>2717605</v>
      </c>
      <c r="E13029">
        <v>2717652</v>
      </c>
      <c r="F13029" t="s">
        <v>18</v>
      </c>
      <c r="G13029">
        <v>5</v>
      </c>
      <c r="H13029">
        <v>9</v>
      </c>
      <c r="I13029">
        <v>7457</v>
      </c>
      <c r="J13029">
        <v>8638</v>
      </c>
      <c r="K13029">
        <v>16095</v>
      </c>
      <c r="L13029" t="s">
        <v>103561</v>
      </c>
      <c r="M13029">
        <v>5890</v>
      </c>
      <c r="N13029">
        <v>6414</v>
      </c>
      <c r="O13029">
        <v>12304</v>
      </c>
      <c r="P13029" t="s">
        <v>103562</v>
      </c>
      <c r="Q13029" t="s">
        <v>103563</v>
      </c>
      <c r="R13029" t="s">
        <v>103549</v>
      </c>
      <c r="S13029" t="b">
        <v>1</v>
      </c>
      <c r="T13029" t="s">
        <v>75439</v>
      </c>
    </row>
    <row r="13030" spans="1:20">
      <c r="A13030" t="s">
        <v>103564</v>
      </c>
      <c r="B13030" t="s">
        <v>12514</v>
      </c>
      <c r="C13030" t="s">
        <v>75</v>
      </c>
      <c r="D13030">
        <v>2719661</v>
      </c>
      <c r="E13030">
        <v>2719705</v>
      </c>
      <c r="F13030" t="s">
        <v>18</v>
      </c>
      <c r="G13030">
        <v>7</v>
      </c>
      <c r="H13030">
        <v>7</v>
      </c>
      <c r="I13030">
        <v>7948</v>
      </c>
      <c r="J13030">
        <v>8147</v>
      </c>
      <c r="K13030">
        <v>16095</v>
      </c>
      <c r="L13030" t="s">
        <v>103551</v>
      </c>
      <c r="M13030">
        <v>6085</v>
      </c>
      <c r="N13030">
        <v>6219</v>
      </c>
      <c r="O13030">
        <v>12304</v>
      </c>
      <c r="P13030" t="s">
        <v>103552</v>
      </c>
      <c r="Q13030" t="s">
        <v>103553</v>
      </c>
      <c r="R13030" t="s">
        <v>103549</v>
      </c>
      <c r="S13030" t="b">
        <v>1</v>
      </c>
      <c r="T13030" t="s">
        <v>75439</v>
      </c>
    </row>
    <row r="13031" spans="1:20">
      <c r="A13031" t="s">
        <v>103565</v>
      </c>
      <c r="B13031" t="s">
        <v>12514</v>
      </c>
      <c r="C13031" t="s">
        <v>75</v>
      </c>
      <c r="D13031">
        <v>2714422</v>
      </c>
      <c r="E13031">
        <v>2714454</v>
      </c>
      <c r="F13031" t="s">
        <v>18</v>
      </c>
      <c r="G13031">
        <v>7</v>
      </c>
      <c r="H13031">
        <v>7</v>
      </c>
      <c r="I13031">
        <v>7948</v>
      </c>
      <c r="J13031">
        <v>8147</v>
      </c>
      <c r="K13031">
        <v>16095</v>
      </c>
      <c r="L13031" t="s">
        <v>103551</v>
      </c>
      <c r="M13031">
        <v>6085</v>
      </c>
      <c r="N13031">
        <v>6219</v>
      </c>
      <c r="O13031">
        <v>12304</v>
      </c>
      <c r="P13031" t="s">
        <v>103552</v>
      </c>
      <c r="Q13031" t="s">
        <v>103553</v>
      </c>
      <c r="R13031" t="s">
        <v>103549</v>
      </c>
      <c r="S13031" t="b">
        <v>1</v>
      </c>
      <c r="T13031" t="s">
        <v>75439</v>
      </c>
    </row>
    <row r="13032" spans="1:20">
      <c r="A13032" t="s">
        <v>103566</v>
      </c>
      <c r="B13032" t="s">
        <v>12514</v>
      </c>
      <c r="C13032" t="s">
        <v>2781</v>
      </c>
      <c r="D13032">
        <v>2722627</v>
      </c>
      <c r="E13032">
        <v>2722674</v>
      </c>
      <c r="F13032" t="s">
        <v>18</v>
      </c>
      <c r="G13032">
        <v>7</v>
      </c>
      <c r="H13032">
        <v>7</v>
      </c>
      <c r="I13032">
        <v>8147</v>
      </c>
      <c r="J13032">
        <v>7948</v>
      </c>
      <c r="K13032">
        <v>16095</v>
      </c>
      <c r="L13032" t="s">
        <v>103567</v>
      </c>
      <c r="M13032">
        <v>6219</v>
      </c>
      <c r="N13032">
        <v>6085</v>
      </c>
      <c r="O13032">
        <v>12304</v>
      </c>
      <c r="P13032" t="s">
        <v>103568</v>
      </c>
      <c r="Q13032" t="s">
        <v>103569</v>
      </c>
      <c r="R13032" t="s">
        <v>103549</v>
      </c>
      <c r="S13032" t="b">
        <v>1</v>
      </c>
      <c r="T13032" t="s">
        <v>75439</v>
      </c>
    </row>
    <row r="13033" spans="1:20">
      <c r="A13033" t="s">
        <v>103570</v>
      </c>
      <c r="B13033" t="s">
        <v>12514</v>
      </c>
      <c r="C13033" t="s">
        <v>2781</v>
      </c>
      <c r="D13033">
        <v>2714422</v>
      </c>
      <c r="E13033">
        <v>2714454</v>
      </c>
      <c r="F13033" t="s">
        <v>18</v>
      </c>
      <c r="G13033">
        <v>7</v>
      </c>
      <c r="H13033">
        <v>7</v>
      </c>
      <c r="I13033">
        <v>8147</v>
      </c>
      <c r="J13033">
        <v>7948</v>
      </c>
      <c r="K13033">
        <v>16095</v>
      </c>
      <c r="L13033" t="s">
        <v>103567</v>
      </c>
      <c r="M13033">
        <v>6219</v>
      </c>
      <c r="N13033">
        <v>6085</v>
      </c>
      <c r="O13033">
        <v>12304</v>
      </c>
      <c r="P13033" t="s">
        <v>103568</v>
      </c>
      <c r="Q13033" t="s">
        <v>103569</v>
      </c>
      <c r="R13033" t="s">
        <v>103549</v>
      </c>
      <c r="S13033" t="b">
        <v>1</v>
      </c>
      <c r="T13033" t="s">
        <v>75439</v>
      </c>
    </row>
    <row r="13034" spans="1:20">
      <c r="A13034" t="s">
        <v>103571</v>
      </c>
      <c r="B13034" t="s">
        <v>12514</v>
      </c>
      <c r="C13034" t="s">
        <v>2781</v>
      </c>
      <c r="D13034">
        <v>2726260</v>
      </c>
      <c r="E13034">
        <v>2726373</v>
      </c>
      <c r="F13034" t="s">
        <v>18</v>
      </c>
      <c r="G13034">
        <v>7</v>
      </c>
      <c r="H13034">
        <v>7</v>
      </c>
      <c r="I13034">
        <v>8147</v>
      </c>
      <c r="J13034">
        <v>7948</v>
      </c>
      <c r="K13034">
        <v>16095</v>
      </c>
      <c r="L13034" t="s">
        <v>103567</v>
      </c>
      <c r="M13034">
        <v>6219</v>
      </c>
      <c r="N13034">
        <v>6085</v>
      </c>
      <c r="O13034">
        <v>12304</v>
      </c>
      <c r="P13034" t="s">
        <v>103568</v>
      </c>
      <c r="Q13034" t="s">
        <v>103569</v>
      </c>
      <c r="R13034" t="s">
        <v>103549</v>
      </c>
      <c r="S13034" t="b">
        <v>1</v>
      </c>
      <c r="T13034" t="s">
        <v>75439</v>
      </c>
    </row>
    <row r="13035" spans="1:20">
      <c r="A13035" t="s">
        <v>103572</v>
      </c>
      <c r="B13035" t="s">
        <v>12514</v>
      </c>
      <c r="C13035" t="s">
        <v>2781</v>
      </c>
      <c r="D13035">
        <v>2720356</v>
      </c>
      <c r="E13035">
        <v>2720424</v>
      </c>
      <c r="F13035" t="s">
        <v>18</v>
      </c>
      <c r="G13035">
        <v>7</v>
      </c>
      <c r="H13035">
        <v>7</v>
      </c>
      <c r="I13035">
        <v>8147</v>
      </c>
      <c r="J13035">
        <v>7948</v>
      </c>
      <c r="K13035">
        <v>16095</v>
      </c>
      <c r="L13035" t="s">
        <v>103567</v>
      </c>
      <c r="M13035">
        <v>6219</v>
      </c>
      <c r="N13035">
        <v>6085</v>
      </c>
      <c r="O13035">
        <v>12304</v>
      </c>
      <c r="P13035" t="s">
        <v>103568</v>
      </c>
      <c r="Q13035" t="s">
        <v>103569</v>
      </c>
      <c r="R13035" t="s">
        <v>103549</v>
      </c>
      <c r="S13035" t="b">
        <v>1</v>
      </c>
      <c r="T13035" t="s">
        <v>75439</v>
      </c>
    </row>
    <row r="13036" spans="1:20">
      <c r="A13036" t="s">
        <v>103573</v>
      </c>
      <c r="B13036" t="s">
        <v>12514</v>
      </c>
      <c r="C13036" t="s">
        <v>2781</v>
      </c>
      <c r="D13036">
        <v>2738200</v>
      </c>
      <c r="E13036">
        <v>2738256</v>
      </c>
      <c r="F13036" t="s">
        <v>18</v>
      </c>
      <c r="G13036">
        <v>3</v>
      </c>
      <c r="H13036">
        <v>11</v>
      </c>
      <c r="I13036">
        <v>6338</v>
      </c>
      <c r="J13036">
        <v>9757</v>
      </c>
      <c r="K13036">
        <v>16095</v>
      </c>
      <c r="L13036" t="s">
        <v>103574</v>
      </c>
      <c r="M13036">
        <v>5177</v>
      </c>
      <c r="N13036">
        <v>7127</v>
      </c>
      <c r="O13036">
        <v>12304</v>
      </c>
      <c r="P13036" t="s">
        <v>103575</v>
      </c>
      <c r="Q13036" t="s">
        <v>103576</v>
      </c>
      <c r="R13036" t="s">
        <v>103549</v>
      </c>
      <c r="S13036" t="b">
        <v>1</v>
      </c>
      <c r="T13036" t="s">
        <v>75439</v>
      </c>
    </row>
    <row r="13037" spans="1:20">
      <c r="A13037" t="s">
        <v>103577</v>
      </c>
      <c r="B13037" t="s">
        <v>12514</v>
      </c>
      <c r="C13037" t="s">
        <v>2781</v>
      </c>
      <c r="D13037">
        <v>2717605</v>
      </c>
      <c r="E13037">
        <v>2717652</v>
      </c>
      <c r="F13037" t="s">
        <v>18</v>
      </c>
      <c r="G13037">
        <v>5</v>
      </c>
      <c r="H13037">
        <v>9</v>
      </c>
      <c r="I13037">
        <v>7656</v>
      </c>
      <c r="J13037">
        <v>8439</v>
      </c>
      <c r="K13037">
        <v>16095</v>
      </c>
      <c r="L13037" t="s">
        <v>103578</v>
      </c>
      <c r="M13037">
        <v>6016</v>
      </c>
      <c r="N13037">
        <v>6288</v>
      </c>
      <c r="O13037">
        <v>12304</v>
      </c>
      <c r="P13037" t="s">
        <v>103579</v>
      </c>
      <c r="Q13037" t="s">
        <v>103580</v>
      </c>
      <c r="R13037" t="s">
        <v>103549</v>
      </c>
      <c r="S13037" t="b">
        <v>1</v>
      </c>
      <c r="T13037" t="s">
        <v>75439</v>
      </c>
    </row>
    <row r="13038" spans="1:20">
      <c r="A13038" t="s">
        <v>103581</v>
      </c>
      <c r="B13038" t="s">
        <v>12514</v>
      </c>
      <c r="C13038" t="s">
        <v>2781</v>
      </c>
      <c r="D13038">
        <v>2723314</v>
      </c>
      <c r="E13038">
        <v>2723364</v>
      </c>
      <c r="F13038" t="s">
        <v>18</v>
      </c>
      <c r="G13038">
        <v>6</v>
      </c>
      <c r="H13038">
        <v>8</v>
      </c>
      <c r="I13038">
        <v>8106</v>
      </c>
      <c r="J13038">
        <v>7989</v>
      </c>
      <c r="K13038">
        <v>16095</v>
      </c>
      <c r="L13038" t="s">
        <v>103582</v>
      </c>
      <c r="M13038">
        <v>6174</v>
      </c>
      <c r="N13038">
        <v>6130</v>
      </c>
      <c r="O13038">
        <v>12304</v>
      </c>
      <c r="P13038" t="s">
        <v>103583</v>
      </c>
      <c r="Q13038" t="s">
        <v>103584</v>
      </c>
      <c r="R13038" t="s">
        <v>103549</v>
      </c>
      <c r="S13038" t="b">
        <v>1</v>
      </c>
      <c r="T13038" t="s">
        <v>75439</v>
      </c>
    </row>
    <row r="13039" spans="1:20">
      <c r="A13039" t="s">
        <v>103585</v>
      </c>
      <c r="B13039" t="s">
        <v>12514</v>
      </c>
      <c r="C13039" t="s">
        <v>2781</v>
      </c>
      <c r="D13039">
        <v>2719661</v>
      </c>
      <c r="E13039">
        <v>2719705</v>
      </c>
      <c r="F13039" t="s">
        <v>18</v>
      </c>
      <c r="G13039">
        <v>7</v>
      </c>
      <c r="H13039">
        <v>7</v>
      </c>
      <c r="I13039">
        <v>8147</v>
      </c>
      <c r="J13039">
        <v>7948</v>
      </c>
      <c r="K13039">
        <v>16095</v>
      </c>
      <c r="L13039" t="s">
        <v>103567</v>
      </c>
      <c r="M13039">
        <v>6219</v>
      </c>
      <c r="N13039">
        <v>6085</v>
      </c>
      <c r="O13039">
        <v>12304</v>
      </c>
      <c r="P13039" t="s">
        <v>103568</v>
      </c>
      <c r="Q13039" t="s">
        <v>103569</v>
      </c>
      <c r="R13039" t="s">
        <v>103549</v>
      </c>
      <c r="S13039" t="b">
        <v>1</v>
      </c>
      <c r="T13039" t="s">
        <v>75439</v>
      </c>
    </row>
    <row r="13040" spans="1:20">
      <c r="A13040" t="s">
        <v>103586</v>
      </c>
      <c r="B13040" t="s">
        <v>12514</v>
      </c>
      <c r="C13040" t="s">
        <v>75</v>
      </c>
      <c r="D13040">
        <v>2738203</v>
      </c>
      <c r="E13040">
        <v>2738256</v>
      </c>
      <c r="F13040" t="s">
        <v>18</v>
      </c>
      <c r="G13040">
        <v>3</v>
      </c>
      <c r="H13040">
        <v>11</v>
      </c>
      <c r="I13040">
        <v>1322</v>
      </c>
      <c r="J13040">
        <v>14773</v>
      </c>
      <c r="K13040">
        <v>16095</v>
      </c>
      <c r="L13040" t="s">
        <v>103587</v>
      </c>
      <c r="M13040">
        <v>821</v>
      </c>
      <c r="N13040">
        <v>11483</v>
      </c>
      <c r="O13040">
        <v>12304</v>
      </c>
      <c r="P13040" t="s">
        <v>103588</v>
      </c>
      <c r="Q13040" t="s">
        <v>103589</v>
      </c>
      <c r="R13040" t="s">
        <v>103549</v>
      </c>
      <c r="S13040" t="b">
        <v>1</v>
      </c>
      <c r="T13040" t="s">
        <v>75439</v>
      </c>
    </row>
    <row r="13041" spans="1:20">
      <c r="A13041" t="s">
        <v>103590</v>
      </c>
      <c r="B13041" t="s">
        <v>12514</v>
      </c>
      <c r="C13041" t="s">
        <v>2781</v>
      </c>
      <c r="D13041">
        <v>2738203</v>
      </c>
      <c r="E13041">
        <v>2738256</v>
      </c>
      <c r="F13041" t="s">
        <v>18</v>
      </c>
      <c r="G13041">
        <v>3</v>
      </c>
      <c r="H13041">
        <v>11</v>
      </c>
      <c r="I13041">
        <v>1427</v>
      </c>
      <c r="J13041">
        <v>14668</v>
      </c>
      <c r="K13041">
        <v>16095</v>
      </c>
      <c r="L13041" t="s">
        <v>103591</v>
      </c>
      <c r="M13041">
        <v>864</v>
      </c>
      <c r="N13041">
        <v>11440</v>
      </c>
      <c r="O13041">
        <v>12304</v>
      </c>
      <c r="P13041" t="s">
        <v>103592</v>
      </c>
      <c r="Q13041" t="s">
        <v>103593</v>
      </c>
      <c r="R13041" t="s">
        <v>103549</v>
      </c>
      <c r="S13041" t="b">
        <v>1</v>
      </c>
      <c r="T13041" t="s">
        <v>75439</v>
      </c>
    </row>
    <row r="13042" spans="1:20">
      <c r="A13042" t="s">
        <v>103594</v>
      </c>
      <c r="B13042" t="s">
        <v>12514</v>
      </c>
      <c r="C13042" t="s">
        <v>75</v>
      </c>
      <c r="D13042">
        <v>2733357</v>
      </c>
      <c r="E13042">
        <v>2733374</v>
      </c>
      <c r="F13042" t="s">
        <v>18</v>
      </c>
      <c r="G13042">
        <v>1</v>
      </c>
      <c r="H13042">
        <v>13</v>
      </c>
      <c r="I13042">
        <v>32</v>
      </c>
      <c r="J13042">
        <v>16063</v>
      </c>
      <c r="K13042">
        <v>16095</v>
      </c>
      <c r="L13042" t="s">
        <v>103595</v>
      </c>
      <c r="M13042">
        <v>0</v>
      </c>
      <c r="N13042">
        <v>12304</v>
      </c>
      <c r="O13042">
        <v>12304</v>
      </c>
      <c r="P13042" t="s">
        <v>19</v>
      </c>
      <c r="Q13042" t="s">
        <v>103595</v>
      </c>
      <c r="R13042" t="s">
        <v>103549</v>
      </c>
      <c r="S13042" t="b">
        <v>1</v>
      </c>
      <c r="T13042" t="s">
        <v>75439</v>
      </c>
    </row>
    <row r="13043" spans="1:20">
      <c r="A13043" t="s">
        <v>103596</v>
      </c>
      <c r="B13043" t="s">
        <v>12514</v>
      </c>
      <c r="C13043" t="s">
        <v>2781</v>
      </c>
      <c r="D13043">
        <v>2733357</v>
      </c>
      <c r="E13043">
        <v>2733374</v>
      </c>
      <c r="F13043" t="s">
        <v>18</v>
      </c>
      <c r="G13043">
        <v>1</v>
      </c>
      <c r="H13043">
        <v>13</v>
      </c>
      <c r="I13043">
        <v>29</v>
      </c>
      <c r="J13043">
        <v>16066</v>
      </c>
      <c r="K13043">
        <v>16095</v>
      </c>
      <c r="L13043" t="s">
        <v>103597</v>
      </c>
      <c r="M13043">
        <v>0</v>
      </c>
      <c r="N13043">
        <v>12304</v>
      </c>
      <c r="O13043">
        <v>12304</v>
      </c>
      <c r="P13043" t="s">
        <v>19</v>
      </c>
      <c r="Q13043" t="s">
        <v>103597</v>
      </c>
      <c r="R13043" t="s">
        <v>103549</v>
      </c>
      <c r="S13043" t="b">
        <v>1</v>
      </c>
      <c r="T13043" t="s">
        <v>75439</v>
      </c>
    </row>
    <row r="13044" spans="1:20">
      <c r="A13044" t="s">
        <v>103598</v>
      </c>
      <c r="B13044" t="s">
        <v>12525</v>
      </c>
      <c r="C13044" t="s">
        <v>281</v>
      </c>
      <c r="D13044">
        <v>73896348</v>
      </c>
      <c r="E13044">
        <v>73896534</v>
      </c>
      <c r="F13044" t="s">
        <v>18</v>
      </c>
      <c r="G13044">
        <v>1</v>
      </c>
      <c r="H13044">
        <v>5</v>
      </c>
      <c r="I13044">
        <v>1080</v>
      </c>
      <c r="J13044">
        <v>3878</v>
      </c>
      <c r="K13044">
        <v>4958</v>
      </c>
      <c r="L13044" t="s">
        <v>103599</v>
      </c>
      <c r="M13044">
        <v>592</v>
      </c>
      <c r="N13044">
        <v>2012</v>
      </c>
      <c r="O13044">
        <v>2604</v>
      </c>
      <c r="P13044" t="s">
        <v>103600</v>
      </c>
      <c r="Q13044" t="s">
        <v>103601</v>
      </c>
      <c r="R13044" t="s">
        <v>17238</v>
      </c>
      <c r="S13044" t="b">
        <v>1</v>
      </c>
      <c r="T13044" t="s">
        <v>75439</v>
      </c>
    </row>
    <row r="13045" spans="1:20">
      <c r="A13045" t="s">
        <v>103602</v>
      </c>
      <c r="B13045" t="s">
        <v>12525</v>
      </c>
      <c r="C13045" t="s">
        <v>281</v>
      </c>
      <c r="D13045">
        <v>73904902</v>
      </c>
      <c r="E13045">
        <v>73905083</v>
      </c>
      <c r="F13045" t="s">
        <v>18</v>
      </c>
      <c r="G13045">
        <v>5</v>
      </c>
      <c r="H13045">
        <v>1</v>
      </c>
      <c r="I13045">
        <v>4858</v>
      </c>
      <c r="J13045">
        <v>100</v>
      </c>
      <c r="K13045">
        <v>4958</v>
      </c>
      <c r="L13045" t="s">
        <v>103603</v>
      </c>
      <c r="M13045">
        <v>2501</v>
      </c>
      <c r="N13045">
        <v>103</v>
      </c>
      <c r="O13045">
        <v>2604</v>
      </c>
      <c r="P13045" t="s">
        <v>103604</v>
      </c>
      <c r="Q13045" t="s">
        <v>103605</v>
      </c>
      <c r="R13045" t="s">
        <v>17238</v>
      </c>
      <c r="S13045" t="b">
        <v>1</v>
      </c>
      <c r="T13045" t="s">
        <v>75439</v>
      </c>
    </row>
    <row r="13046" spans="1:20">
      <c r="A13046" t="s">
        <v>103606</v>
      </c>
      <c r="B13046" t="s">
        <v>12525</v>
      </c>
      <c r="C13046" t="s">
        <v>281</v>
      </c>
      <c r="D13046">
        <v>73922066</v>
      </c>
      <c r="E13046">
        <v>73922206</v>
      </c>
      <c r="F13046" t="s">
        <v>18</v>
      </c>
      <c r="G13046">
        <v>5</v>
      </c>
      <c r="H13046">
        <v>1</v>
      </c>
      <c r="I13046">
        <v>2929</v>
      </c>
      <c r="J13046">
        <v>2029</v>
      </c>
      <c r="K13046">
        <v>4958</v>
      </c>
      <c r="L13046" t="s">
        <v>103607</v>
      </c>
      <c r="M13046">
        <v>1690</v>
      </c>
      <c r="N13046">
        <v>914</v>
      </c>
      <c r="O13046">
        <v>2604</v>
      </c>
      <c r="P13046" t="s">
        <v>103608</v>
      </c>
      <c r="Q13046" t="s">
        <v>103609</v>
      </c>
      <c r="R13046" t="s">
        <v>17238</v>
      </c>
      <c r="S13046" t="b">
        <v>1</v>
      </c>
      <c r="T13046" t="s">
        <v>75439</v>
      </c>
    </row>
    <row r="13047" spans="1:20">
      <c r="A13047" t="s">
        <v>103610</v>
      </c>
      <c r="B13047" t="s">
        <v>12525</v>
      </c>
      <c r="C13047" t="s">
        <v>281</v>
      </c>
      <c r="D13047">
        <v>73927107</v>
      </c>
      <c r="E13047">
        <v>73927228</v>
      </c>
      <c r="F13047" t="s">
        <v>18</v>
      </c>
      <c r="G13047">
        <v>1</v>
      </c>
      <c r="H13047">
        <v>5</v>
      </c>
      <c r="I13047">
        <v>100</v>
      </c>
      <c r="J13047">
        <v>4858</v>
      </c>
      <c r="K13047">
        <v>4958</v>
      </c>
      <c r="L13047" t="s">
        <v>103611</v>
      </c>
      <c r="M13047">
        <v>103</v>
      </c>
      <c r="N13047">
        <v>2501</v>
      </c>
      <c r="O13047">
        <v>2604</v>
      </c>
      <c r="P13047" t="s">
        <v>103612</v>
      </c>
      <c r="Q13047" t="s">
        <v>103613</v>
      </c>
      <c r="R13047" t="s">
        <v>17238</v>
      </c>
      <c r="S13047" t="b">
        <v>1</v>
      </c>
      <c r="T13047" t="s">
        <v>75439</v>
      </c>
    </row>
    <row r="13048" spans="1:20">
      <c r="A13048" t="s">
        <v>103614</v>
      </c>
      <c r="B13048" t="s">
        <v>12525</v>
      </c>
      <c r="C13048" t="s">
        <v>281</v>
      </c>
      <c r="D13048">
        <v>73904931</v>
      </c>
      <c r="E13048">
        <v>73905083</v>
      </c>
      <c r="F13048" t="s">
        <v>18</v>
      </c>
      <c r="G13048">
        <v>1</v>
      </c>
      <c r="H13048">
        <v>5</v>
      </c>
      <c r="I13048">
        <v>100</v>
      </c>
      <c r="J13048">
        <v>4858</v>
      </c>
      <c r="K13048">
        <v>4958</v>
      </c>
      <c r="L13048" t="s">
        <v>103611</v>
      </c>
      <c r="M13048">
        <v>103</v>
      </c>
      <c r="N13048">
        <v>2501</v>
      </c>
      <c r="O13048">
        <v>2604</v>
      </c>
      <c r="P13048" t="s">
        <v>103612</v>
      </c>
      <c r="Q13048" t="s">
        <v>103613</v>
      </c>
      <c r="R13048" t="s">
        <v>17238</v>
      </c>
      <c r="S13048" t="b">
        <v>1</v>
      </c>
      <c r="T13048" t="s">
        <v>75439</v>
      </c>
    </row>
    <row r="13049" spans="1:20">
      <c r="A13049" t="s">
        <v>103615</v>
      </c>
      <c r="B13049" t="s">
        <v>12525</v>
      </c>
      <c r="C13049" t="s">
        <v>281</v>
      </c>
      <c r="D13049">
        <v>73896316</v>
      </c>
      <c r="E13049">
        <v>73896534</v>
      </c>
      <c r="F13049" t="s">
        <v>18</v>
      </c>
      <c r="G13049">
        <v>4</v>
      </c>
      <c r="H13049">
        <v>2</v>
      </c>
      <c r="I13049">
        <v>3634</v>
      </c>
      <c r="J13049">
        <v>1324</v>
      </c>
      <c r="K13049">
        <v>4958</v>
      </c>
      <c r="L13049" t="s">
        <v>103616</v>
      </c>
      <c r="M13049">
        <v>1870</v>
      </c>
      <c r="N13049">
        <v>734</v>
      </c>
      <c r="O13049">
        <v>2604</v>
      </c>
      <c r="P13049" t="s">
        <v>103617</v>
      </c>
      <c r="Q13049" t="s">
        <v>103618</v>
      </c>
      <c r="R13049" t="s">
        <v>17238</v>
      </c>
      <c r="S13049" t="b">
        <v>1</v>
      </c>
      <c r="T13049" t="s">
        <v>75439</v>
      </c>
    </row>
    <row r="13050" spans="1:20">
      <c r="A13050" t="s">
        <v>103619</v>
      </c>
      <c r="B13050" t="s">
        <v>12525</v>
      </c>
      <c r="C13050" t="s">
        <v>281</v>
      </c>
      <c r="D13050">
        <v>73924702</v>
      </c>
      <c r="E13050">
        <v>73924819</v>
      </c>
      <c r="F13050" t="s">
        <v>18</v>
      </c>
      <c r="G13050">
        <v>1</v>
      </c>
      <c r="H13050">
        <v>5</v>
      </c>
      <c r="I13050">
        <v>873</v>
      </c>
      <c r="J13050">
        <v>4085</v>
      </c>
      <c r="K13050">
        <v>4958</v>
      </c>
      <c r="L13050" t="s">
        <v>103620</v>
      </c>
      <c r="M13050">
        <v>598</v>
      </c>
      <c r="N13050">
        <v>2006</v>
      </c>
      <c r="O13050">
        <v>2604</v>
      </c>
      <c r="P13050" t="s">
        <v>103621</v>
      </c>
      <c r="Q13050" t="s">
        <v>103622</v>
      </c>
      <c r="R13050" t="s">
        <v>17238</v>
      </c>
      <c r="S13050" t="b">
        <v>1</v>
      </c>
      <c r="T13050" t="s">
        <v>75439</v>
      </c>
    </row>
    <row r="13051" spans="1:20">
      <c r="A13051" t="s">
        <v>103623</v>
      </c>
      <c r="B13051" t="s">
        <v>12525</v>
      </c>
      <c r="C13051" t="s">
        <v>281</v>
      </c>
      <c r="D13051">
        <v>73894359</v>
      </c>
      <c r="E13051">
        <v>73894409</v>
      </c>
      <c r="F13051" t="s">
        <v>18</v>
      </c>
      <c r="G13051">
        <v>1</v>
      </c>
      <c r="H13051">
        <v>5</v>
      </c>
      <c r="I13051">
        <v>873</v>
      </c>
      <c r="J13051">
        <v>4085</v>
      </c>
      <c r="K13051">
        <v>4958</v>
      </c>
      <c r="L13051" t="s">
        <v>103620</v>
      </c>
      <c r="M13051">
        <v>598</v>
      </c>
      <c r="N13051">
        <v>2006</v>
      </c>
      <c r="O13051">
        <v>2604</v>
      </c>
      <c r="P13051" t="s">
        <v>103621</v>
      </c>
      <c r="Q13051" t="s">
        <v>103622</v>
      </c>
      <c r="R13051" t="s">
        <v>17238</v>
      </c>
      <c r="S13051" t="b">
        <v>1</v>
      </c>
      <c r="T13051" t="s">
        <v>75439</v>
      </c>
    </row>
    <row r="13052" spans="1:20">
      <c r="A13052" t="s">
        <v>103624</v>
      </c>
      <c r="B13052" t="s">
        <v>12542</v>
      </c>
      <c r="C13052" t="s">
        <v>32</v>
      </c>
      <c r="D13052">
        <v>42767509</v>
      </c>
      <c r="E13052">
        <v>42767624</v>
      </c>
      <c r="F13052" t="s">
        <v>18</v>
      </c>
      <c r="G13052">
        <v>1</v>
      </c>
      <c r="H13052">
        <v>1</v>
      </c>
      <c r="I13052">
        <v>1359</v>
      </c>
      <c r="J13052">
        <v>145</v>
      </c>
      <c r="K13052">
        <v>1504</v>
      </c>
      <c r="L13052" t="s">
        <v>103625</v>
      </c>
      <c r="M13052">
        <v>950</v>
      </c>
      <c r="N13052">
        <v>0</v>
      </c>
      <c r="O13052">
        <v>950</v>
      </c>
      <c r="P13052" t="s">
        <v>33</v>
      </c>
      <c r="Q13052" t="s">
        <v>103626</v>
      </c>
      <c r="R13052" t="s">
        <v>6159</v>
      </c>
      <c r="S13052" t="b">
        <v>1</v>
      </c>
      <c r="T13052" t="s">
        <v>75439</v>
      </c>
    </row>
    <row r="13053" spans="1:20">
      <c r="A13053" t="s">
        <v>103627</v>
      </c>
      <c r="B13053" t="s">
        <v>12546</v>
      </c>
      <c r="C13053" t="s">
        <v>69</v>
      </c>
      <c r="D13053">
        <v>4702102</v>
      </c>
      <c r="E13053">
        <v>4702242</v>
      </c>
      <c r="F13053" t="s">
        <v>55</v>
      </c>
      <c r="G13053">
        <v>5</v>
      </c>
      <c r="H13053">
        <v>1</v>
      </c>
      <c r="I13053">
        <v>1343</v>
      </c>
      <c r="J13053">
        <v>165</v>
      </c>
      <c r="K13053">
        <v>1508</v>
      </c>
      <c r="L13053" t="s">
        <v>103628</v>
      </c>
      <c r="M13053">
        <v>828</v>
      </c>
      <c r="N13053">
        <v>0</v>
      </c>
      <c r="O13053">
        <v>828</v>
      </c>
      <c r="P13053" t="s">
        <v>33</v>
      </c>
      <c r="Q13053" t="s">
        <v>103629</v>
      </c>
      <c r="R13053" t="s">
        <v>972</v>
      </c>
      <c r="S13053" t="b">
        <v>1</v>
      </c>
      <c r="T13053" t="s">
        <v>75439</v>
      </c>
    </row>
    <row r="13054" spans="1:20">
      <c r="A13054" t="s">
        <v>103630</v>
      </c>
      <c r="B13054" t="s">
        <v>12546</v>
      </c>
      <c r="C13054" t="s">
        <v>69</v>
      </c>
      <c r="D13054">
        <v>4729980</v>
      </c>
      <c r="E13054">
        <v>4730151</v>
      </c>
      <c r="F13054" t="s">
        <v>55</v>
      </c>
      <c r="G13054">
        <v>5</v>
      </c>
      <c r="H13054">
        <v>1</v>
      </c>
      <c r="I13054">
        <v>1508</v>
      </c>
      <c r="J13054">
        <v>0</v>
      </c>
      <c r="K13054">
        <v>1508</v>
      </c>
      <c r="L13054" t="s">
        <v>33</v>
      </c>
      <c r="M13054">
        <v>828</v>
      </c>
      <c r="N13054">
        <v>0</v>
      </c>
      <c r="O13054">
        <v>828</v>
      </c>
      <c r="P13054" t="s">
        <v>33</v>
      </c>
      <c r="Q13054" t="s">
        <v>19</v>
      </c>
      <c r="R13054" t="s">
        <v>972</v>
      </c>
      <c r="S13054" t="b">
        <v>1</v>
      </c>
      <c r="T13054" t="s">
        <v>75439</v>
      </c>
    </row>
    <row r="13055" spans="1:20">
      <c r="A13055" t="s">
        <v>103631</v>
      </c>
      <c r="B13055" t="s">
        <v>12546</v>
      </c>
      <c r="C13055" t="s">
        <v>69</v>
      </c>
      <c r="D13055">
        <v>4726979</v>
      </c>
      <c r="E13055">
        <v>4727177</v>
      </c>
      <c r="F13055" t="s">
        <v>55</v>
      </c>
      <c r="G13055">
        <v>3</v>
      </c>
      <c r="H13055">
        <v>3</v>
      </c>
      <c r="I13055">
        <v>1408</v>
      </c>
      <c r="J13055">
        <v>100</v>
      </c>
      <c r="K13055">
        <v>1508</v>
      </c>
      <c r="L13055" t="s">
        <v>103632</v>
      </c>
      <c r="M13055">
        <v>749</v>
      </c>
      <c r="N13055">
        <v>79</v>
      </c>
      <c r="O13055">
        <v>828</v>
      </c>
      <c r="P13055" t="s">
        <v>103633</v>
      </c>
      <c r="Q13055" t="s">
        <v>103634</v>
      </c>
      <c r="R13055" t="s">
        <v>972</v>
      </c>
      <c r="S13055" t="b">
        <v>1</v>
      </c>
      <c r="T13055" t="s">
        <v>75439</v>
      </c>
    </row>
    <row r="13056" spans="1:20">
      <c r="A13056" t="s">
        <v>103635</v>
      </c>
      <c r="B13056" t="s">
        <v>12546</v>
      </c>
      <c r="C13056" t="s">
        <v>69</v>
      </c>
      <c r="D13056">
        <v>4726659</v>
      </c>
      <c r="E13056">
        <v>4726854</v>
      </c>
      <c r="F13056" t="s">
        <v>55</v>
      </c>
      <c r="G13056">
        <v>2</v>
      </c>
      <c r="H13056">
        <v>4</v>
      </c>
      <c r="I13056">
        <v>873</v>
      </c>
      <c r="J13056">
        <v>635</v>
      </c>
      <c r="K13056">
        <v>1508</v>
      </c>
      <c r="L13056" t="s">
        <v>103636</v>
      </c>
      <c r="M13056">
        <v>617</v>
      </c>
      <c r="N13056">
        <v>211</v>
      </c>
      <c r="O13056">
        <v>828</v>
      </c>
      <c r="P13056" t="s">
        <v>103637</v>
      </c>
      <c r="Q13056" t="s">
        <v>103638</v>
      </c>
      <c r="R13056" t="s">
        <v>972</v>
      </c>
      <c r="S13056" t="b">
        <v>1</v>
      </c>
      <c r="T13056" t="s">
        <v>75439</v>
      </c>
    </row>
    <row r="13057" spans="1:20">
      <c r="A13057" t="s">
        <v>103639</v>
      </c>
      <c r="B13057" t="s">
        <v>12546</v>
      </c>
      <c r="C13057" t="s">
        <v>69</v>
      </c>
      <c r="D13057">
        <v>4702102</v>
      </c>
      <c r="E13057">
        <v>4702237</v>
      </c>
      <c r="F13057" t="s">
        <v>55</v>
      </c>
      <c r="G13057">
        <v>1</v>
      </c>
      <c r="H13057">
        <v>5</v>
      </c>
      <c r="I13057">
        <v>165</v>
      </c>
      <c r="J13057">
        <v>1343</v>
      </c>
      <c r="K13057">
        <v>1508</v>
      </c>
      <c r="L13057" t="s">
        <v>103640</v>
      </c>
      <c r="M13057">
        <v>0</v>
      </c>
      <c r="N13057">
        <v>828</v>
      </c>
      <c r="O13057">
        <v>828</v>
      </c>
      <c r="P13057" t="s">
        <v>19</v>
      </c>
      <c r="Q13057" t="s">
        <v>103640</v>
      </c>
      <c r="R13057" t="s">
        <v>972</v>
      </c>
      <c r="S13057" t="b">
        <v>1</v>
      </c>
      <c r="T13057" t="s">
        <v>75439</v>
      </c>
    </row>
    <row r="13058" spans="1:20">
      <c r="A13058" t="s">
        <v>103641</v>
      </c>
      <c r="B13058" t="s">
        <v>12546</v>
      </c>
      <c r="C13058" t="s">
        <v>69</v>
      </c>
      <c r="D13058">
        <v>4726659</v>
      </c>
      <c r="E13058">
        <v>4726780</v>
      </c>
      <c r="F13058" t="s">
        <v>55</v>
      </c>
      <c r="G13058">
        <v>2</v>
      </c>
      <c r="H13058">
        <v>4</v>
      </c>
      <c r="I13058">
        <v>596</v>
      </c>
      <c r="J13058">
        <v>912</v>
      </c>
      <c r="K13058">
        <v>1508</v>
      </c>
      <c r="L13058" t="s">
        <v>103642</v>
      </c>
      <c r="M13058">
        <v>132</v>
      </c>
      <c r="N13058">
        <v>696</v>
      </c>
      <c r="O13058">
        <v>828</v>
      </c>
      <c r="P13058" t="s">
        <v>103643</v>
      </c>
      <c r="Q13058" t="s">
        <v>103644</v>
      </c>
      <c r="R13058" t="s">
        <v>972</v>
      </c>
      <c r="S13058" t="b">
        <v>1</v>
      </c>
      <c r="T13058" t="s">
        <v>75509</v>
      </c>
    </row>
    <row r="13059" spans="1:20">
      <c r="A13059" t="s">
        <v>103645</v>
      </c>
      <c r="B13059" t="s">
        <v>12546</v>
      </c>
      <c r="C13059" t="s">
        <v>69</v>
      </c>
      <c r="D13059">
        <v>4731512</v>
      </c>
      <c r="E13059">
        <v>4731579</v>
      </c>
      <c r="F13059" t="s">
        <v>55</v>
      </c>
      <c r="G13059">
        <v>2</v>
      </c>
      <c r="H13059">
        <v>4</v>
      </c>
      <c r="I13059">
        <v>596</v>
      </c>
      <c r="J13059">
        <v>912</v>
      </c>
      <c r="K13059">
        <v>1508</v>
      </c>
      <c r="L13059" t="s">
        <v>103642</v>
      </c>
      <c r="M13059">
        <v>132</v>
      </c>
      <c r="N13059">
        <v>696</v>
      </c>
      <c r="O13059">
        <v>828</v>
      </c>
      <c r="P13059" t="s">
        <v>103643</v>
      </c>
      <c r="Q13059" t="s">
        <v>103644</v>
      </c>
      <c r="R13059" t="s">
        <v>972</v>
      </c>
      <c r="S13059" t="b">
        <v>1</v>
      </c>
      <c r="T13059" t="s">
        <v>75509</v>
      </c>
    </row>
    <row r="13060" spans="1:20">
      <c r="A13060" t="s">
        <v>103646</v>
      </c>
      <c r="B13060" t="s">
        <v>12556</v>
      </c>
      <c r="C13060" t="s">
        <v>32</v>
      </c>
      <c r="D13060">
        <v>120509485</v>
      </c>
      <c r="E13060">
        <v>120509670</v>
      </c>
      <c r="F13060" t="s">
        <v>55</v>
      </c>
      <c r="G13060">
        <v>1</v>
      </c>
      <c r="H13060">
        <v>1</v>
      </c>
      <c r="I13060">
        <v>350</v>
      </c>
      <c r="J13060">
        <v>575</v>
      </c>
      <c r="K13060">
        <v>925</v>
      </c>
      <c r="L13060" t="s">
        <v>53410</v>
      </c>
      <c r="M13060">
        <v>701</v>
      </c>
      <c r="N13060">
        <v>0</v>
      </c>
      <c r="O13060">
        <v>701</v>
      </c>
      <c r="P13060" t="s">
        <v>33</v>
      </c>
      <c r="Q13060" t="s">
        <v>103647</v>
      </c>
      <c r="R13060" t="s">
        <v>32973</v>
      </c>
      <c r="S13060" t="b">
        <v>1</v>
      </c>
      <c r="T13060" t="s">
        <v>75443</v>
      </c>
    </row>
    <row r="13061" spans="1:20">
      <c r="A13061" t="s">
        <v>103648</v>
      </c>
      <c r="B13061" t="s">
        <v>12556</v>
      </c>
      <c r="C13061" t="s">
        <v>32</v>
      </c>
      <c r="D13061">
        <v>120519218</v>
      </c>
      <c r="E13061">
        <v>120519410</v>
      </c>
      <c r="F13061" t="s">
        <v>55</v>
      </c>
      <c r="G13061">
        <v>1</v>
      </c>
      <c r="H13061">
        <v>1</v>
      </c>
      <c r="I13061">
        <v>350</v>
      </c>
      <c r="J13061">
        <v>575</v>
      </c>
      <c r="K13061">
        <v>925</v>
      </c>
      <c r="L13061" t="s">
        <v>53410</v>
      </c>
      <c r="M13061">
        <v>701</v>
      </c>
      <c r="N13061">
        <v>0</v>
      </c>
      <c r="O13061">
        <v>701</v>
      </c>
      <c r="P13061" t="s">
        <v>33</v>
      </c>
      <c r="Q13061" t="s">
        <v>103647</v>
      </c>
      <c r="R13061" t="s">
        <v>32973</v>
      </c>
      <c r="S13061" t="b">
        <v>1</v>
      </c>
      <c r="T13061" t="s">
        <v>75443</v>
      </c>
    </row>
    <row r="13062" spans="1:20">
      <c r="A13062" t="s">
        <v>103649</v>
      </c>
      <c r="B13062" t="s">
        <v>12556</v>
      </c>
      <c r="C13062" t="s">
        <v>32</v>
      </c>
      <c r="D13062">
        <v>120643673</v>
      </c>
      <c r="E13062">
        <v>120643764</v>
      </c>
      <c r="F13062" t="s">
        <v>55</v>
      </c>
      <c r="G13062">
        <v>1</v>
      </c>
      <c r="H13062">
        <v>1</v>
      </c>
      <c r="I13062">
        <v>350</v>
      </c>
      <c r="J13062">
        <v>575</v>
      </c>
      <c r="K13062">
        <v>925</v>
      </c>
      <c r="L13062" t="s">
        <v>53410</v>
      </c>
      <c r="M13062">
        <v>701</v>
      </c>
      <c r="N13062">
        <v>0</v>
      </c>
      <c r="O13062">
        <v>701</v>
      </c>
      <c r="P13062" t="s">
        <v>33</v>
      </c>
      <c r="Q13062" t="s">
        <v>103647</v>
      </c>
      <c r="R13062" t="s">
        <v>32973</v>
      </c>
      <c r="S13062" t="b">
        <v>1</v>
      </c>
      <c r="T13062" t="s">
        <v>75443</v>
      </c>
    </row>
    <row r="13063" spans="1:20">
      <c r="A13063" t="s">
        <v>103650</v>
      </c>
      <c r="B13063" t="s">
        <v>12556</v>
      </c>
      <c r="C13063" t="s">
        <v>32</v>
      </c>
      <c r="D13063">
        <v>120491582</v>
      </c>
      <c r="E13063">
        <v>120492073</v>
      </c>
      <c r="F13063" t="s">
        <v>55</v>
      </c>
      <c r="G13063">
        <v>1</v>
      </c>
      <c r="H13063">
        <v>1</v>
      </c>
      <c r="I13063">
        <v>350</v>
      </c>
      <c r="J13063">
        <v>575</v>
      </c>
      <c r="K13063">
        <v>925</v>
      </c>
      <c r="L13063" t="s">
        <v>53410</v>
      </c>
      <c r="M13063">
        <v>701</v>
      </c>
      <c r="N13063">
        <v>0</v>
      </c>
      <c r="O13063">
        <v>701</v>
      </c>
      <c r="P13063" t="s">
        <v>33</v>
      </c>
      <c r="Q13063" t="s">
        <v>103647</v>
      </c>
      <c r="R13063" t="s">
        <v>32973</v>
      </c>
      <c r="S13063" t="b">
        <v>1</v>
      </c>
      <c r="T13063" t="s">
        <v>75443</v>
      </c>
    </row>
    <row r="13064" spans="1:20">
      <c r="A13064" t="s">
        <v>103651</v>
      </c>
      <c r="B13064" t="s">
        <v>12556</v>
      </c>
      <c r="C13064" t="s">
        <v>32</v>
      </c>
      <c r="D13064">
        <v>120491935</v>
      </c>
      <c r="E13064">
        <v>120492073</v>
      </c>
      <c r="F13064" t="s">
        <v>55</v>
      </c>
      <c r="G13064">
        <v>1</v>
      </c>
      <c r="H13064">
        <v>1</v>
      </c>
      <c r="I13064">
        <v>575</v>
      </c>
      <c r="J13064">
        <v>350</v>
      </c>
      <c r="K13064">
        <v>925</v>
      </c>
      <c r="L13064" t="s">
        <v>12557</v>
      </c>
      <c r="M13064">
        <v>0</v>
      </c>
      <c r="N13064">
        <v>701</v>
      </c>
      <c r="O13064">
        <v>701</v>
      </c>
      <c r="P13064" t="s">
        <v>19</v>
      </c>
      <c r="Q13064" t="s">
        <v>12557</v>
      </c>
      <c r="R13064" t="s">
        <v>32973</v>
      </c>
      <c r="S13064" t="b">
        <v>1</v>
      </c>
      <c r="T13064" t="s">
        <v>75443</v>
      </c>
    </row>
    <row r="13065" spans="1:20">
      <c r="A13065" t="s">
        <v>103652</v>
      </c>
      <c r="B13065" t="s">
        <v>12556</v>
      </c>
      <c r="C13065" t="s">
        <v>32</v>
      </c>
      <c r="D13065">
        <v>120519218</v>
      </c>
      <c r="E13065">
        <v>120519821</v>
      </c>
      <c r="F13065" t="s">
        <v>55</v>
      </c>
      <c r="G13065">
        <v>1</v>
      </c>
      <c r="H13065">
        <v>1</v>
      </c>
      <c r="I13065">
        <v>575</v>
      </c>
      <c r="J13065">
        <v>350</v>
      </c>
      <c r="K13065">
        <v>925</v>
      </c>
      <c r="L13065" t="s">
        <v>12557</v>
      </c>
      <c r="M13065">
        <v>0</v>
      </c>
      <c r="N13065">
        <v>701</v>
      </c>
      <c r="O13065">
        <v>701</v>
      </c>
      <c r="P13065" t="s">
        <v>19</v>
      </c>
      <c r="Q13065" t="s">
        <v>12557</v>
      </c>
      <c r="R13065" t="s">
        <v>32973</v>
      </c>
      <c r="S13065" t="b">
        <v>1</v>
      </c>
      <c r="T13065" t="s">
        <v>75443</v>
      </c>
    </row>
    <row r="13066" spans="1:20">
      <c r="A13066" t="s">
        <v>103653</v>
      </c>
      <c r="B13066" t="s">
        <v>12565</v>
      </c>
      <c r="C13066" t="s">
        <v>662</v>
      </c>
      <c r="D13066">
        <v>59084129</v>
      </c>
      <c r="E13066">
        <v>59084254</v>
      </c>
      <c r="F13066" t="s">
        <v>18</v>
      </c>
      <c r="G13066">
        <v>3</v>
      </c>
      <c r="H13066">
        <v>2</v>
      </c>
      <c r="I13066">
        <v>4724</v>
      </c>
      <c r="J13066">
        <v>2837</v>
      </c>
      <c r="K13066">
        <v>7561</v>
      </c>
      <c r="L13066" t="s">
        <v>103654</v>
      </c>
      <c r="M13066">
        <v>3609</v>
      </c>
      <c r="N13066">
        <v>1740</v>
      </c>
      <c r="O13066">
        <v>5349</v>
      </c>
      <c r="P13066" t="s">
        <v>103655</v>
      </c>
      <c r="Q13066" t="s">
        <v>103656</v>
      </c>
      <c r="R13066" t="s">
        <v>65075</v>
      </c>
      <c r="S13066" t="b">
        <v>1</v>
      </c>
      <c r="T13066" t="s">
        <v>75439</v>
      </c>
    </row>
    <row r="13067" spans="1:20">
      <c r="A13067" t="s">
        <v>103657</v>
      </c>
      <c r="B13067" t="s">
        <v>12565</v>
      </c>
      <c r="C13067" t="s">
        <v>662</v>
      </c>
      <c r="D13067">
        <v>59075954</v>
      </c>
      <c r="E13067">
        <v>59076215</v>
      </c>
      <c r="F13067" t="s">
        <v>18</v>
      </c>
      <c r="G13067">
        <v>4</v>
      </c>
      <c r="H13067">
        <v>1</v>
      </c>
      <c r="I13067">
        <v>5326</v>
      </c>
      <c r="J13067">
        <v>2235</v>
      </c>
      <c r="K13067">
        <v>7561</v>
      </c>
      <c r="L13067" t="s">
        <v>103658</v>
      </c>
      <c r="M13067">
        <v>3642</v>
      </c>
      <c r="N13067">
        <v>1707</v>
      </c>
      <c r="O13067">
        <v>5349</v>
      </c>
      <c r="P13067" t="s">
        <v>103659</v>
      </c>
      <c r="Q13067" t="s">
        <v>103660</v>
      </c>
      <c r="R13067" t="s">
        <v>65075</v>
      </c>
      <c r="S13067" t="b">
        <v>1</v>
      </c>
      <c r="T13067" t="s">
        <v>75439</v>
      </c>
    </row>
    <row r="13068" spans="1:20">
      <c r="A13068" t="s">
        <v>103661</v>
      </c>
      <c r="B13068" t="s">
        <v>12565</v>
      </c>
      <c r="C13068" t="s">
        <v>662</v>
      </c>
      <c r="D13068">
        <v>59092513</v>
      </c>
      <c r="E13068">
        <v>59092640</v>
      </c>
      <c r="F13068" t="s">
        <v>18</v>
      </c>
      <c r="G13068">
        <v>2</v>
      </c>
      <c r="H13068">
        <v>3</v>
      </c>
      <c r="I13068">
        <v>2323</v>
      </c>
      <c r="J13068">
        <v>5238</v>
      </c>
      <c r="K13068">
        <v>7561</v>
      </c>
      <c r="L13068" t="s">
        <v>103662</v>
      </c>
      <c r="M13068">
        <v>1861</v>
      </c>
      <c r="N13068">
        <v>3488</v>
      </c>
      <c r="O13068">
        <v>5349</v>
      </c>
      <c r="P13068" t="s">
        <v>103663</v>
      </c>
      <c r="Q13068" t="s">
        <v>103664</v>
      </c>
      <c r="R13068" t="s">
        <v>65075</v>
      </c>
      <c r="S13068" t="b">
        <v>1</v>
      </c>
      <c r="T13068" t="s">
        <v>75439</v>
      </c>
    </row>
    <row r="13069" spans="1:20">
      <c r="A13069" t="s">
        <v>103665</v>
      </c>
      <c r="B13069" t="s">
        <v>12565</v>
      </c>
      <c r="C13069" t="s">
        <v>662</v>
      </c>
      <c r="D13069">
        <v>59092537</v>
      </c>
      <c r="E13069">
        <v>59092640</v>
      </c>
      <c r="F13069" t="s">
        <v>18</v>
      </c>
      <c r="G13069">
        <v>3</v>
      </c>
      <c r="H13069">
        <v>2</v>
      </c>
      <c r="I13069">
        <v>5238</v>
      </c>
      <c r="J13069">
        <v>2323</v>
      </c>
      <c r="K13069">
        <v>7561</v>
      </c>
      <c r="L13069" t="s">
        <v>103666</v>
      </c>
      <c r="M13069">
        <v>3488</v>
      </c>
      <c r="N13069">
        <v>1861</v>
      </c>
      <c r="O13069">
        <v>5349</v>
      </c>
      <c r="P13069" t="s">
        <v>103667</v>
      </c>
      <c r="Q13069" t="s">
        <v>103668</v>
      </c>
      <c r="R13069" t="s">
        <v>65075</v>
      </c>
      <c r="S13069" t="b">
        <v>1</v>
      </c>
      <c r="T13069" t="s">
        <v>75439</v>
      </c>
    </row>
    <row r="13070" spans="1:20">
      <c r="A13070" t="s">
        <v>103669</v>
      </c>
      <c r="B13070" t="s">
        <v>12565</v>
      </c>
      <c r="C13070" t="s">
        <v>662</v>
      </c>
      <c r="D13070">
        <v>59075957</v>
      </c>
      <c r="E13070">
        <v>59076215</v>
      </c>
      <c r="F13070" t="s">
        <v>18</v>
      </c>
      <c r="G13070">
        <v>1</v>
      </c>
      <c r="H13070">
        <v>4</v>
      </c>
      <c r="I13070">
        <v>2235</v>
      </c>
      <c r="J13070">
        <v>5326</v>
      </c>
      <c r="K13070">
        <v>7561</v>
      </c>
      <c r="L13070" t="s">
        <v>103670</v>
      </c>
      <c r="M13070">
        <v>1707</v>
      </c>
      <c r="N13070">
        <v>3642</v>
      </c>
      <c r="O13070">
        <v>5349</v>
      </c>
      <c r="P13070" t="s">
        <v>103671</v>
      </c>
      <c r="Q13070" t="s">
        <v>103672</v>
      </c>
      <c r="R13070" t="s">
        <v>65075</v>
      </c>
      <c r="S13070" t="b">
        <v>1</v>
      </c>
      <c r="T13070" t="s">
        <v>75439</v>
      </c>
    </row>
    <row r="13071" spans="1:20">
      <c r="A13071" t="s">
        <v>103673</v>
      </c>
      <c r="B13071" t="s">
        <v>12565</v>
      </c>
      <c r="C13071" t="s">
        <v>662</v>
      </c>
      <c r="D13071">
        <v>59084102</v>
      </c>
      <c r="E13071">
        <v>59084254</v>
      </c>
      <c r="F13071" t="s">
        <v>18</v>
      </c>
      <c r="G13071">
        <v>2</v>
      </c>
      <c r="H13071">
        <v>3</v>
      </c>
      <c r="I13071">
        <v>2837</v>
      </c>
      <c r="J13071">
        <v>4724</v>
      </c>
      <c r="K13071">
        <v>7561</v>
      </c>
      <c r="L13071" t="s">
        <v>103674</v>
      </c>
      <c r="M13071">
        <v>1740</v>
      </c>
      <c r="N13071">
        <v>3609</v>
      </c>
      <c r="O13071">
        <v>5349</v>
      </c>
      <c r="P13071" t="s">
        <v>103675</v>
      </c>
      <c r="Q13071" t="s">
        <v>103676</v>
      </c>
      <c r="R13071" t="s">
        <v>65075</v>
      </c>
      <c r="S13071" t="b">
        <v>1</v>
      </c>
      <c r="T13071" t="s">
        <v>75439</v>
      </c>
    </row>
    <row r="13072" spans="1:20">
      <c r="A13072" t="s">
        <v>103677</v>
      </c>
      <c r="B13072" t="s">
        <v>69269</v>
      </c>
      <c r="C13072" t="s">
        <v>32</v>
      </c>
      <c r="D13072">
        <v>120913353</v>
      </c>
      <c r="E13072">
        <v>120913450</v>
      </c>
      <c r="F13072" t="s">
        <v>18</v>
      </c>
      <c r="G13072">
        <v>1</v>
      </c>
      <c r="H13072">
        <v>3</v>
      </c>
      <c r="I13072">
        <v>0</v>
      </c>
      <c r="J13072">
        <v>503</v>
      </c>
      <c r="K13072">
        <v>503</v>
      </c>
      <c r="L13072" t="s">
        <v>19</v>
      </c>
      <c r="M13072">
        <v>0</v>
      </c>
      <c r="N13072">
        <v>381</v>
      </c>
      <c r="O13072">
        <v>381</v>
      </c>
      <c r="P13072" t="s">
        <v>19</v>
      </c>
      <c r="Q13072" t="s">
        <v>19</v>
      </c>
      <c r="R13072" t="s">
        <v>16510</v>
      </c>
      <c r="S13072" t="b">
        <v>1</v>
      </c>
      <c r="T13072" t="s">
        <v>75439</v>
      </c>
    </row>
    <row r="13073" spans="1:20">
      <c r="A13073" t="s">
        <v>103678</v>
      </c>
      <c r="B13073" t="s">
        <v>69269</v>
      </c>
      <c r="C13073" t="s">
        <v>32</v>
      </c>
      <c r="D13073">
        <v>120952439</v>
      </c>
      <c r="E13073">
        <v>120952785</v>
      </c>
      <c r="F13073" t="s">
        <v>18</v>
      </c>
      <c r="G13073">
        <v>2</v>
      </c>
      <c r="H13073">
        <v>2</v>
      </c>
      <c r="I13073">
        <v>0</v>
      </c>
      <c r="J13073">
        <v>503</v>
      </c>
      <c r="K13073">
        <v>503</v>
      </c>
      <c r="L13073" t="s">
        <v>19</v>
      </c>
      <c r="M13073">
        <v>50</v>
      </c>
      <c r="N13073">
        <v>331</v>
      </c>
      <c r="O13073">
        <v>381</v>
      </c>
      <c r="P13073" t="s">
        <v>103679</v>
      </c>
      <c r="Q13073" t="s">
        <v>103680</v>
      </c>
      <c r="R13073" t="s">
        <v>16510</v>
      </c>
      <c r="S13073" t="b">
        <v>1</v>
      </c>
      <c r="T13073" t="s">
        <v>75439</v>
      </c>
    </row>
    <row r="13074" spans="1:20">
      <c r="A13074" t="s">
        <v>103681</v>
      </c>
      <c r="B13074" t="s">
        <v>69269</v>
      </c>
      <c r="C13074" t="s">
        <v>32</v>
      </c>
      <c r="D13074">
        <v>120952439</v>
      </c>
      <c r="E13074">
        <v>120952625</v>
      </c>
      <c r="F13074" t="s">
        <v>18</v>
      </c>
      <c r="G13074">
        <v>1</v>
      </c>
      <c r="H13074">
        <v>3</v>
      </c>
      <c r="I13074">
        <v>0</v>
      </c>
      <c r="J13074">
        <v>503</v>
      </c>
      <c r="K13074">
        <v>503</v>
      </c>
      <c r="L13074" t="s">
        <v>19</v>
      </c>
      <c r="M13074">
        <v>0</v>
      </c>
      <c r="N13074">
        <v>381</v>
      </c>
      <c r="O13074">
        <v>381</v>
      </c>
      <c r="P13074" t="s">
        <v>19</v>
      </c>
      <c r="Q13074" t="s">
        <v>19</v>
      </c>
      <c r="R13074" t="s">
        <v>16510</v>
      </c>
      <c r="S13074" t="b">
        <v>1</v>
      </c>
      <c r="T13074" t="s">
        <v>75439</v>
      </c>
    </row>
    <row r="13075" spans="1:20">
      <c r="A13075" t="s">
        <v>103682</v>
      </c>
      <c r="B13075" t="s">
        <v>12572</v>
      </c>
      <c r="C13075" t="s">
        <v>662</v>
      </c>
      <c r="D13075">
        <v>50604939</v>
      </c>
      <c r="E13075">
        <v>50605144</v>
      </c>
      <c r="F13075" t="s">
        <v>55</v>
      </c>
      <c r="G13075">
        <v>1</v>
      </c>
      <c r="H13075">
        <v>4</v>
      </c>
      <c r="I13075">
        <v>322</v>
      </c>
      <c r="J13075">
        <v>12009</v>
      </c>
      <c r="K13075">
        <v>12331</v>
      </c>
      <c r="L13075" t="s">
        <v>103683</v>
      </c>
      <c r="M13075">
        <v>346</v>
      </c>
      <c r="N13075">
        <v>7308</v>
      </c>
      <c r="O13075">
        <v>7654</v>
      </c>
      <c r="P13075" t="s">
        <v>12580</v>
      </c>
      <c r="Q13075" t="s">
        <v>103684</v>
      </c>
      <c r="R13075" t="s">
        <v>103685</v>
      </c>
      <c r="S13075" t="b">
        <v>1</v>
      </c>
      <c r="T13075" t="s">
        <v>75439</v>
      </c>
    </row>
    <row r="13076" spans="1:20">
      <c r="A13076" t="s">
        <v>103686</v>
      </c>
      <c r="B13076" t="s">
        <v>12572</v>
      </c>
      <c r="C13076" t="s">
        <v>662</v>
      </c>
      <c r="D13076">
        <v>50599122</v>
      </c>
      <c r="E13076">
        <v>50599296</v>
      </c>
      <c r="F13076" t="s">
        <v>55</v>
      </c>
      <c r="G13076">
        <v>4</v>
      </c>
      <c r="H13076">
        <v>1</v>
      </c>
      <c r="I13076">
        <v>6836</v>
      </c>
      <c r="J13076">
        <v>5495</v>
      </c>
      <c r="K13076">
        <v>12331</v>
      </c>
      <c r="L13076" t="s">
        <v>103687</v>
      </c>
      <c r="M13076">
        <v>7654</v>
      </c>
      <c r="N13076">
        <v>0</v>
      </c>
      <c r="O13076">
        <v>7654</v>
      </c>
      <c r="P13076" t="s">
        <v>33</v>
      </c>
      <c r="Q13076" t="s">
        <v>103688</v>
      </c>
      <c r="R13076" t="s">
        <v>103685</v>
      </c>
      <c r="S13076" t="b">
        <v>1</v>
      </c>
      <c r="T13076" t="s">
        <v>75443</v>
      </c>
    </row>
    <row r="13077" spans="1:20">
      <c r="A13077" t="s">
        <v>103689</v>
      </c>
      <c r="B13077" t="s">
        <v>12572</v>
      </c>
      <c r="C13077" t="s">
        <v>662</v>
      </c>
      <c r="D13077">
        <v>50583089</v>
      </c>
      <c r="E13077">
        <v>50583159</v>
      </c>
      <c r="F13077" t="s">
        <v>55</v>
      </c>
      <c r="G13077">
        <v>4</v>
      </c>
      <c r="H13077">
        <v>1</v>
      </c>
      <c r="I13077">
        <v>8924</v>
      </c>
      <c r="J13077">
        <v>3407</v>
      </c>
      <c r="K13077">
        <v>12331</v>
      </c>
      <c r="L13077" t="s">
        <v>103690</v>
      </c>
      <c r="M13077">
        <v>4302</v>
      </c>
      <c r="N13077">
        <v>3352</v>
      </c>
      <c r="O13077">
        <v>7654</v>
      </c>
      <c r="P13077" t="s">
        <v>103691</v>
      </c>
      <c r="Q13077" t="s">
        <v>103692</v>
      </c>
      <c r="R13077" t="s">
        <v>103685</v>
      </c>
      <c r="S13077" t="b">
        <v>1</v>
      </c>
      <c r="T13077" t="s">
        <v>75439</v>
      </c>
    </row>
    <row r="13078" spans="1:20">
      <c r="A13078" t="s">
        <v>103693</v>
      </c>
      <c r="B13078" t="s">
        <v>12572</v>
      </c>
      <c r="C13078" t="s">
        <v>662</v>
      </c>
      <c r="D13078">
        <v>50596255</v>
      </c>
      <c r="E13078">
        <v>50596381</v>
      </c>
      <c r="F13078" t="s">
        <v>55</v>
      </c>
      <c r="G13078">
        <v>3</v>
      </c>
      <c r="H13078">
        <v>2</v>
      </c>
      <c r="I13078">
        <v>11690</v>
      </c>
      <c r="J13078">
        <v>641</v>
      </c>
      <c r="K13078">
        <v>12331</v>
      </c>
      <c r="L13078" t="s">
        <v>103694</v>
      </c>
      <c r="M13078">
        <v>6789</v>
      </c>
      <c r="N13078">
        <v>865</v>
      </c>
      <c r="O13078">
        <v>7654</v>
      </c>
      <c r="P13078" t="s">
        <v>103695</v>
      </c>
      <c r="Q13078" t="s">
        <v>103696</v>
      </c>
      <c r="R13078" t="s">
        <v>103685</v>
      </c>
      <c r="S13078" t="b">
        <v>1</v>
      </c>
      <c r="T13078" t="s">
        <v>75439</v>
      </c>
    </row>
    <row r="13079" spans="1:20">
      <c r="A13079" t="s">
        <v>103697</v>
      </c>
      <c r="B13079" t="s">
        <v>12572</v>
      </c>
      <c r="C13079" t="s">
        <v>662</v>
      </c>
      <c r="D13079">
        <v>50604866</v>
      </c>
      <c r="E13079">
        <v>50605144</v>
      </c>
      <c r="F13079" t="s">
        <v>55</v>
      </c>
      <c r="G13079">
        <v>4</v>
      </c>
      <c r="H13079">
        <v>1</v>
      </c>
      <c r="I13079">
        <v>12009</v>
      </c>
      <c r="J13079">
        <v>322</v>
      </c>
      <c r="K13079">
        <v>12331</v>
      </c>
      <c r="L13079" t="s">
        <v>103698</v>
      </c>
      <c r="M13079">
        <v>7308</v>
      </c>
      <c r="N13079">
        <v>346</v>
      </c>
      <c r="O13079">
        <v>7654</v>
      </c>
      <c r="P13079" t="s">
        <v>103699</v>
      </c>
      <c r="Q13079" t="s">
        <v>103700</v>
      </c>
      <c r="R13079" t="s">
        <v>103685</v>
      </c>
      <c r="S13079" t="b">
        <v>1</v>
      </c>
      <c r="T13079" t="s">
        <v>75439</v>
      </c>
    </row>
    <row r="13080" spans="1:20">
      <c r="A13080" t="s">
        <v>103701</v>
      </c>
      <c r="B13080" t="s">
        <v>12572</v>
      </c>
      <c r="C13080" t="s">
        <v>662</v>
      </c>
      <c r="D13080">
        <v>50583089</v>
      </c>
      <c r="E13080">
        <v>50583156</v>
      </c>
      <c r="F13080" t="s">
        <v>55</v>
      </c>
      <c r="G13080">
        <v>1</v>
      </c>
      <c r="H13080">
        <v>4</v>
      </c>
      <c r="I13080">
        <v>3407</v>
      </c>
      <c r="J13080">
        <v>8924</v>
      </c>
      <c r="K13080">
        <v>12331</v>
      </c>
      <c r="L13080" t="s">
        <v>103702</v>
      </c>
      <c r="M13080">
        <v>3352</v>
      </c>
      <c r="N13080">
        <v>4302</v>
      </c>
      <c r="O13080">
        <v>7654</v>
      </c>
      <c r="P13080" t="s">
        <v>103703</v>
      </c>
      <c r="Q13080" t="s">
        <v>103704</v>
      </c>
      <c r="R13080" t="s">
        <v>103685</v>
      </c>
      <c r="S13080" t="b">
        <v>1</v>
      </c>
      <c r="T13080" t="s">
        <v>75439</v>
      </c>
    </row>
    <row r="13081" spans="1:20">
      <c r="A13081" t="s">
        <v>103705</v>
      </c>
      <c r="B13081" t="s">
        <v>12572</v>
      </c>
      <c r="C13081" t="s">
        <v>662</v>
      </c>
      <c r="D13081">
        <v>50599122</v>
      </c>
      <c r="E13081">
        <v>50599246</v>
      </c>
      <c r="F13081" t="s">
        <v>55</v>
      </c>
      <c r="G13081">
        <v>1</v>
      </c>
      <c r="H13081">
        <v>4</v>
      </c>
      <c r="I13081">
        <v>5495</v>
      </c>
      <c r="J13081">
        <v>6836</v>
      </c>
      <c r="K13081">
        <v>12331</v>
      </c>
      <c r="L13081" t="s">
        <v>103706</v>
      </c>
      <c r="M13081">
        <v>0</v>
      </c>
      <c r="N13081">
        <v>7654</v>
      </c>
      <c r="O13081">
        <v>7654</v>
      </c>
      <c r="P13081" t="s">
        <v>19</v>
      </c>
      <c r="Q13081" t="s">
        <v>103706</v>
      </c>
      <c r="R13081" t="s">
        <v>103685</v>
      </c>
      <c r="S13081" t="b">
        <v>1</v>
      </c>
      <c r="T13081" t="s">
        <v>75443</v>
      </c>
    </row>
    <row r="13082" spans="1:20">
      <c r="A13082" t="s">
        <v>103707</v>
      </c>
      <c r="B13082" t="s">
        <v>103708</v>
      </c>
      <c r="C13082" t="s">
        <v>1235</v>
      </c>
      <c r="D13082">
        <v>4615907</v>
      </c>
      <c r="E13082">
        <v>4616079</v>
      </c>
      <c r="F13082" t="s">
        <v>55</v>
      </c>
      <c r="G13082">
        <v>3</v>
      </c>
      <c r="H13082">
        <v>15</v>
      </c>
      <c r="I13082">
        <v>545</v>
      </c>
      <c r="J13082">
        <v>2277</v>
      </c>
      <c r="K13082">
        <v>2822</v>
      </c>
      <c r="L13082" t="s">
        <v>103709</v>
      </c>
      <c r="M13082">
        <v>340</v>
      </c>
      <c r="N13082">
        <v>1415</v>
      </c>
      <c r="O13082">
        <v>1755</v>
      </c>
      <c r="P13082" t="s">
        <v>103710</v>
      </c>
      <c r="Q13082" t="s">
        <v>103711</v>
      </c>
      <c r="R13082" t="s">
        <v>103712</v>
      </c>
      <c r="S13082" t="b">
        <v>1</v>
      </c>
      <c r="T13082" t="s">
        <v>75439</v>
      </c>
    </row>
    <row r="13083" spans="1:20">
      <c r="A13083" t="s">
        <v>103713</v>
      </c>
      <c r="B13083" t="s">
        <v>103708</v>
      </c>
      <c r="C13083" t="s">
        <v>1235</v>
      </c>
      <c r="D13083">
        <v>4618642</v>
      </c>
      <c r="E13083">
        <v>4618889</v>
      </c>
      <c r="F13083" t="s">
        <v>55</v>
      </c>
      <c r="G13083">
        <v>2</v>
      </c>
      <c r="H13083">
        <v>16</v>
      </c>
      <c r="I13083">
        <v>454</v>
      </c>
      <c r="J13083">
        <v>2368</v>
      </c>
      <c r="K13083">
        <v>2822</v>
      </c>
      <c r="L13083" t="s">
        <v>103714</v>
      </c>
      <c r="M13083">
        <v>340</v>
      </c>
      <c r="N13083">
        <v>1415</v>
      </c>
      <c r="O13083">
        <v>1755</v>
      </c>
      <c r="P13083" t="s">
        <v>103710</v>
      </c>
      <c r="Q13083" t="s">
        <v>103715</v>
      </c>
      <c r="R13083" t="s">
        <v>103712</v>
      </c>
      <c r="S13083" t="b">
        <v>1</v>
      </c>
      <c r="T13083" t="s">
        <v>75439</v>
      </c>
    </row>
    <row r="13084" spans="1:20">
      <c r="A13084" t="s">
        <v>103716</v>
      </c>
      <c r="B13084" t="s">
        <v>103708</v>
      </c>
      <c r="C13084" t="s">
        <v>1235</v>
      </c>
      <c r="D13084">
        <v>4615043</v>
      </c>
      <c r="E13084">
        <v>4615175</v>
      </c>
      <c r="F13084" t="s">
        <v>55</v>
      </c>
      <c r="G13084">
        <v>3</v>
      </c>
      <c r="H13084">
        <v>15</v>
      </c>
      <c r="I13084">
        <v>545</v>
      </c>
      <c r="J13084">
        <v>2277</v>
      </c>
      <c r="K13084">
        <v>2822</v>
      </c>
      <c r="L13084" t="s">
        <v>103709</v>
      </c>
      <c r="M13084">
        <v>340</v>
      </c>
      <c r="N13084">
        <v>1415</v>
      </c>
      <c r="O13084">
        <v>1755</v>
      </c>
      <c r="P13084" t="s">
        <v>103710</v>
      </c>
      <c r="Q13084" t="s">
        <v>103711</v>
      </c>
      <c r="R13084" t="s">
        <v>103712</v>
      </c>
      <c r="S13084" t="b">
        <v>1</v>
      </c>
      <c r="T13084" t="s">
        <v>75439</v>
      </c>
    </row>
    <row r="13085" spans="1:20">
      <c r="A13085" t="s">
        <v>103717</v>
      </c>
      <c r="B13085" t="s">
        <v>103708</v>
      </c>
      <c r="C13085" t="s">
        <v>1235</v>
      </c>
      <c r="D13085">
        <v>4614836</v>
      </c>
      <c r="E13085">
        <v>4614939</v>
      </c>
      <c r="F13085" t="s">
        <v>55</v>
      </c>
      <c r="G13085">
        <v>2</v>
      </c>
      <c r="H13085">
        <v>16</v>
      </c>
      <c r="I13085">
        <v>274</v>
      </c>
      <c r="J13085">
        <v>2548</v>
      </c>
      <c r="K13085">
        <v>2822</v>
      </c>
      <c r="L13085" t="s">
        <v>103718</v>
      </c>
      <c r="M13085">
        <v>152</v>
      </c>
      <c r="N13085">
        <v>1603</v>
      </c>
      <c r="O13085">
        <v>1755</v>
      </c>
      <c r="P13085" t="s">
        <v>103719</v>
      </c>
      <c r="Q13085" t="s">
        <v>103720</v>
      </c>
      <c r="R13085" t="s">
        <v>103712</v>
      </c>
      <c r="S13085" t="b">
        <v>1</v>
      </c>
      <c r="T13085" t="s">
        <v>75439</v>
      </c>
    </row>
    <row r="13086" spans="1:20">
      <c r="A13086" t="s">
        <v>103721</v>
      </c>
      <c r="B13086" t="s">
        <v>103708</v>
      </c>
      <c r="C13086" t="s">
        <v>1235</v>
      </c>
      <c r="D13086">
        <v>4617781</v>
      </c>
      <c r="E13086">
        <v>4617937</v>
      </c>
      <c r="F13086" t="s">
        <v>55</v>
      </c>
      <c r="G13086">
        <v>2</v>
      </c>
      <c r="H13086">
        <v>16</v>
      </c>
      <c r="I13086">
        <v>454</v>
      </c>
      <c r="J13086">
        <v>2368</v>
      </c>
      <c r="K13086">
        <v>2822</v>
      </c>
      <c r="L13086" t="s">
        <v>103714</v>
      </c>
      <c r="M13086">
        <v>340</v>
      </c>
      <c r="N13086">
        <v>1415</v>
      </c>
      <c r="O13086">
        <v>1755</v>
      </c>
      <c r="P13086" t="s">
        <v>103710</v>
      </c>
      <c r="Q13086" t="s">
        <v>103715</v>
      </c>
      <c r="R13086" t="s">
        <v>103712</v>
      </c>
      <c r="S13086" t="b">
        <v>1</v>
      </c>
      <c r="T13086" t="s">
        <v>75439</v>
      </c>
    </row>
    <row r="13087" spans="1:20">
      <c r="A13087" t="s">
        <v>103722</v>
      </c>
      <c r="B13087" t="s">
        <v>103708</v>
      </c>
      <c r="C13087" t="s">
        <v>1235</v>
      </c>
      <c r="D13087">
        <v>4615380</v>
      </c>
      <c r="E13087">
        <v>4615509</v>
      </c>
      <c r="F13087" t="s">
        <v>55</v>
      </c>
      <c r="G13087">
        <v>3</v>
      </c>
      <c r="H13087">
        <v>15</v>
      </c>
      <c r="I13087">
        <v>545</v>
      </c>
      <c r="J13087">
        <v>2277</v>
      </c>
      <c r="K13087">
        <v>2822</v>
      </c>
      <c r="L13087" t="s">
        <v>103709</v>
      </c>
      <c r="M13087">
        <v>340</v>
      </c>
      <c r="N13087">
        <v>1415</v>
      </c>
      <c r="O13087">
        <v>1755</v>
      </c>
      <c r="P13087" t="s">
        <v>103710</v>
      </c>
      <c r="Q13087" t="s">
        <v>103711</v>
      </c>
      <c r="R13087" t="s">
        <v>103712</v>
      </c>
      <c r="S13087" t="b">
        <v>1</v>
      </c>
      <c r="T13087" t="s">
        <v>75439</v>
      </c>
    </row>
    <row r="13088" spans="1:20">
      <c r="A13088" t="s">
        <v>103723</v>
      </c>
      <c r="B13088" t="s">
        <v>103708</v>
      </c>
      <c r="C13088" t="s">
        <v>1235</v>
      </c>
      <c r="D13088">
        <v>4617235</v>
      </c>
      <c r="E13088">
        <v>4617414</v>
      </c>
      <c r="F13088" t="s">
        <v>55</v>
      </c>
      <c r="G13088">
        <v>3</v>
      </c>
      <c r="H13088">
        <v>15</v>
      </c>
      <c r="I13088">
        <v>545</v>
      </c>
      <c r="J13088">
        <v>2277</v>
      </c>
      <c r="K13088">
        <v>2822</v>
      </c>
      <c r="L13088" t="s">
        <v>103709</v>
      </c>
      <c r="M13088">
        <v>340</v>
      </c>
      <c r="N13088">
        <v>1415</v>
      </c>
      <c r="O13088">
        <v>1755</v>
      </c>
      <c r="P13088" t="s">
        <v>103710</v>
      </c>
      <c r="Q13088" t="s">
        <v>103711</v>
      </c>
      <c r="R13088" t="s">
        <v>103712</v>
      </c>
      <c r="S13088" t="b">
        <v>1</v>
      </c>
      <c r="T13088" t="s">
        <v>75439</v>
      </c>
    </row>
    <row r="13089" spans="1:20">
      <c r="A13089" t="s">
        <v>103724</v>
      </c>
      <c r="B13089" t="s">
        <v>103708</v>
      </c>
      <c r="C13089" t="s">
        <v>1235</v>
      </c>
      <c r="D13089">
        <v>4614418</v>
      </c>
      <c r="E13089">
        <v>4614523</v>
      </c>
      <c r="F13089" t="s">
        <v>55</v>
      </c>
      <c r="G13089">
        <v>3</v>
      </c>
      <c r="H13089">
        <v>15</v>
      </c>
      <c r="I13089">
        <v>545</v>
      </c>
      <c r="J13089">
        <v>2277</v>
      </c>
      <c r="K13089">
        <v>2822</v>
      </c>
      <c r="L13089" t="s">
        <v>103709</v>
      </c>
      <c r="M13089">
        <v>340</v>
      </c>
      <c r="N13089">
        <v>1415</v>
      </c>
      <c r="O13089">
        <v>1755</v>
      </c>
      <c r="P13089" t="s">
        <v>103710</v>
      </c>
      <c r="Q13089" t="s">
        <v>103711</v>
      </c>
      <c r="R13089" t="s">
        <v>103712</v>
      </c>
      <c r="S13089" t="b">
        <v>1</v>
      </c>
      <c r="T13089" t="s">
        <v>75439</v>
      </c>
    </row>
    <row r="13090" spans="1:20">
      <c r="A13090" t="s">
        <v>103725</v>
      </c>
      <c r="B13090" t="s">
        <v>103708</v>
      </c>
      <c r="C13090" t="s">
        <v>2792</v>
      </c>
      <c r="D13090">
        <v>4393573</v>
      </c>
      <c r="E13090">
        <v>4393820</v>
      </c>
      <c r="F13090" t="s">
        <v>55</v>
      </c>
      <c r="G13090">
        <v>2</v>
      </c>
      <c r="H13090">
        <v>16</v>
      </c>
      <c r="I13090">
        <v>551</v>
      </c>
      <c r="J13090">
        <v>2271</v>
      </c>
      <c r="K13090">
        <v>2822</v>
      </c>
      <c r="L13090" t="s">
        <v>103726</v>
      </c>
      <c r="M13090">
        <v>342</v>
      </c>
      <c r="N13090">
        <v>1413</v>
      </c>
      <c r="O13090">
        <v>1755</v>
      </c>
      <c r="P13090" t="s">
        <v>103727</v>
      </c>
      <c r="Q13090" t="s">
        <v>103728</v>
      </c>
      <c r="R13090" t="s">
        <v>103712</v>
      </c>
      <c r="S13090" t="b">
        <v>1</v>
      </c>
      <c r="T13090" t="s">
        <v>75439</v>
      </c>
    </row>
    <row r="13091" spans="1:20">
      <c r="A13091" t="s">
        <v>103729</v>
      </c>
      <c r="B13091" t="s">
        <v>103708</v>
      </c>
      <c r="C13091" t="s">
        <v>2792</v>
      </c>
      <c r="D13091">
        <v>4390838</v>
      </c>
      <c r="E13091">
        <v>4391010</v>
      </c>
      <c r="F13091" t="s">
        <v>55</v>
      </c>
      <c r="G13091">
        <v>3</v>
      </c>
      <c r="H13091">
        <v>15</v>
      </c>
      <c r="I13091">
        <v>551</v>
      </c>
      <c r="J13091">
        <v>2271</v>
      </c>
      <c r="K13091">
        <v>2822</v>
      </c>
      <c r="L13091" t="s">
        <v>103726</v>
      </c>
      <c r="M13091">
        <v>342</v>
      </c>
      <c r="N13091">
        <v>1413</v>
      </c>
      <c r="O13091">
        <v>1755</v>
      </c>
      <c r="P13091" t="s">
        <v>103727</v>
      </c>
      <c r="Q13091" t="s">
        <v>103728</v>
      </c>
      <c r="R13091" t="s">
        <v>103712</v>
      </c>
      <c r="S13091" t="b">
        <v>1</v>
      </c>
      <c r="T13091" t="s">
        <v>75439</v>
      </c>
    </row>
    <row r="13092" spans="1:20">
      <c r="A13092" t="s">
        <v>103730</v>
      </c>
      <c r="B13092" t="s">
        <v>103708</v>
      </c>
      <c r="C13092" t="s">
        <v>2792</v>
      </c>
      <c r="D13092">
        <v>4389767</v>
      </c>
      <c r="E13092">
        <v>4389870</v>
      </c>
      <c r="F13092" t="s">
        <v>55</v>
      </c>
      <c r="G13092">
        <v>2</v>
      </c>
      <c r="H13092">
        <v>16</v>
      </c>
      <c r="I13092">
        <v>286</v>
      </c>
      <c r="J13092">
        <v>2536</v>
      </c>
      <c r="K13092">
        <v>2822</v>
      </c>
      <c r="L13092" t="s">
        <v>103731</v>
      </c>
      <c r="M13092">
        <v>141</v>
      </c>
      <c r="N13092">
        <v>1614</v>
      </c>
      <c r="O13092">
        <v>1755</v>
      </c>
      <c r="P13092" t="s">
        <v>103732</v>
      </c>
      <c r="Q13092" t="s">
        <v>103733</v>
      </c>
      <c r="R13092" t="s">
        <v>103712</v>
      </c>
      <c r="S13092" t="b">
        <v>1</v>
      </c>
      <c r="T13092" t="s">
        <v>75439</v>
      </c>
    </row>
    <row r="13093" spans="1:20">
      <c r="A13093" t="s">
        <v>103734</v>
      </c>
      <c r="B13093" t="s">
        <v>103708</v>
      </c>
      <c r="C13093" t="s">
        <v>2792</v>
      </c>
      <c r="D13093">
        <v>4389974</v>
      </c>
      <c r="E13093">
        <v>4390106</v>
      </c>
      <c r="F13093" t="s">
        <v>55</v>
      </c>
      <c r="G13093">
        <v>3</v>
      </c>
      <c r="H13093">
        <v>15</v>
      </c>
      <c r="I13093">
        <v>551</v>
      </c>
      <c r="J13093">
        <v>2271</v>
      </c>
      <c r="K13093">
        <v>2822</v>
      </c>
      <c r="L13093" t="s">
        <v>103726</v>
      </c>
      <c r="M13093">
        <v>342</v>
      </c>
      <c r="N13093">
        <v>1413</v>
      </c>
      <c r="O13093">
        <v>1755</v>
      </c>
      <c r="P13093" t="s">
        <v>103727</v>
      </c>
      <c r="Q13093" t="s">
        <v>103728</v>
      </c>
      <c r="R13093" t="s">
        <v>103712</v>
      </c>
      <c r="S13093" t="b">
        <v>1</v>
      </c>
      <c r="T13093" t="s">
        <v>75439</v>
      </c>
    </row>
    <row r="13094" spans="1:20">
      <c r="A13094" t="s">
        <v>103735</v>
      </c>
      <c r="B13094" t="s">
        <v>103708</v>
      </c>
      <c r="C13094" t="s">
        <v>2792</v>
      </c>
      <c r="D13094">
        <v>4392166</v>
      </c>
      <c r="E13094">
        <v>4392345</v>
      </c>
      <c r="F13094" t="s">
        <v>55</v>
      </c>
      <c r="G13094">
        <v>3</v>
      </c>
      <c r="H13094">
        <v>15</v>
      </c>
      <c r="I13094">
        <v>551</v>
      </c>
      <c r="J13094">
        <v>2271</v>
      </c>
      <c r="K13094">
        <v>2822</v>
      </c>
      <c r="L13094" t="s">
        <v>103726</v>
      </c>
      <c r="M13094">
        <v>342</v>
      </c>
      <c r="N13094">
        <v>1413</v>
      </c>
      <c r="O13094">
        <v>1755</v>
      </c>
      <c r="P13094" t="s">
        <v>103727</v>
      </c>
      <c r="Q13094" t="s">
        <v>103728</v>
      </c>
      <c r="R13094" t="s">
        <v>103712</v>
      </c>
      <c r="S13094" t="b">
        <v>1</v>
      </c>
      <c r="T13094" t="s">
        <v>75439</v>
      </c>
    </row>
    <row r="13095" spans="1:20">
      <c r="A13095" t="s">
        <v>103736</v>
      </c>
      <c r="B13095" t="s">
        <v>103708</v>
      </c>
      <c r="C13095" t="s">
        <v>2792</v>
      </c>
      <c r="D13095">
        <v>4392712</v>
      </c>
      <c r="E13095">
        <v>4392868</v>
      </c>
      <c r="F13095" t="s">
        <v>55</v>
      </c>
      <c r="G13095">
        <v>2</v>
      </c>
      <c r="H13095">
        <v>16</v>
      </c>
      <c r="I13095">
        <v>551</v>
      </c>
      <c r="J13095">
        <v>2271</v>
      </c>
      <c r="K13095">
        <v>2822</v>
      </c>
      <c r="L13095" t="s">
        <v>103726</v>
      </c>
      <c r="M13095">
        <v>342</v>
      </c>
      <c r="N13095">
        <v>1413</v>
      </c>
      <c r="O13095">
        <v>1755</v>
      </c>
      <c r="P13095" t="s">
        <v>103727</v>
      </c>
      <c r="Q13095" t="s">
        <v>103728</v>
      </c>
      <c r="R13095" t="s">
        <v>103712</v>
      </c>
      <c r="S13095" t="b">
        <v>1</v>
      </c>
      <c r="T13095" t="s">
        <v>75439</v>
      </c>
    </row>
    <row r="13096" spans="1:20">
      <c r="A13096" t="s">
        <v>103737</v>
      </c>
      <c r="B13096" t="s">
        <v>103708</v>
      </c>
      <c r="C13096" t="s">
        <v>2792</v>
      </c>
      <c r="D13096">
        <v>4390311</v>
      </c>
      <c r="E13096">
        <v>4390440</v>
      </c>
      <c r="F13096" t="s">
        <v>55</v>
      </c>
      <c r="G13096">
        <v>3</v>
      </c>
      <c r="H13096">
        <v>15</v>
      </c>
      <c r="I13096">
        <v>551</v>
      </c>
      <c r="J13096">
        <v>2271</v>
      </c>
      <c r="K13096">
        <v>2822</v>
      </c>
      <c r="L13096" t="s">
        <v>103726</v>
      </c>
      <c r="M13096">
        <v>342</v>
      </c>
      <c r="N13096">
        <v>1413</v>
      </c>
      <c r="O13096">
        <v>1755</v>
      </c>
      <c r="P13096" t="s">
        <v>103727</v>
      </c>
      <c r="Q13096" t="s">
        <v>103728</v>
      </c>
      <c r="R13096" t="s">
        <v>103712</v>
      </c>
      <c r="S13096" t="b">
        <v>1</v>
      </c>
      <c r="T13096" t="s">
        <v>75439</v>
      </c>
    </row>
    <row r="13097" spans="1:20">
      <c r="A13097" t="s">
        <v>103738</v>
      </c>
      <c r="B13097" t="s">
        <v>103708</v>
      </c>
      <c r="C13097" t="s">
        <v>2792</v>
      </c>
      <c r="D13097">
        <v>4389349</v>
      </c>
      <c r="E13097">
        <v>4389454</v>
      </c>
      <c r="F13097" t="s">
        <v>55</v>
      </c>
      <c r="G13097">
        <v>3</v>
      </c>
      <c r="H13097">
        <v>15</v>
      </c>
      <c r="I13097">
        <v>551</v>
      </c>
      <c r="J13097">
        <v>2271</v>
      </c>
      <c r="K13097">
        <v>2822</v>
      </c>
      <c r="L13097" t="s">
        <v>103726</v>
      </c>
      <c r="M13097">
        <v>342</v>
      </c>
      <c r="N13097">
        <v>1413</v>
      </c>
      <c r="O13097">
        <v>1755</v>
      </c>
      <c r="P13097" t="s">
        <v>103727</v>
      </c>
      <c r="Q13097" t="s">
        <v>103728</v>
      </c>
      <c r="R13097" t="s">
        <v>103712</v>
      </c>
      <c r="S13097" t="b">
        <v>1</v>
      </c>
      <c r="T13097" t="s">
        <v>75439</v>
      </c>
    </row>
    <row r="13098" spans="1:20">
      <c r="A13098" t="s">
        <v>103739</v>
      </c>
      <c r="B13098" t="s">
        <v>103708</v>
      </c>
      <c r="C13098" t="s">
        <v>3916</v>
      </c>
      <c r="D13098">
        <v>4630901</v>
      </c>
      <c r="E13098">
        <v>4631006</v>
      </c>
      <c r="F13098" t="s">
        <v>55</v>
      </c>
      <c r="G13098">
        <v>3</v>
      </c>
      <c r="H13098">
        <v>15</v>
      </c>
      <c r="I13098">
        <v>531</v>
      </c>
      <c r="J13098">
        <v>2291</v>
      </c>
      <c r="K13098">
        <v>2822</v>
      </c>
      <c r="L13098" t="s">
        <v>103740</v>
      </c>
      <c r="M13098">
        <v>331</v>
      </c>
      <c r="N13098">
        <v>1424</v>
      </c>
      <c r="O13098">
        <v>1755</v>
      </c>
      <c r="P13098" t="s">
        <v>103741</v>
      </c>
      <c r="Q13098" t="s">
        <v>103742</v>
      </c>
      <c r="R13098" t="s">
        <v>103712</v>
      </c>
      <c r="S13098" t="b">
        <v>1</v>
      </c>
      <c r="T13098" t="s">
        <v>75439</v>
      </c>
    </row>
    <row r="13099" spans="1:20">
      <c r="A13099" t="s">
        <v>103743</v>
      </c>
      <c r="B13099" t="s">
        <v>103708</v>
      </c>
      <c r="C13099" t="s">
        <v>3916</v>
      </c>
      <c r="D13099">
        <v>4634262</v>
      </c>
      <c r="E13099">
        <v>4634418</v>
      </c>
      <c r="F13099" t="s">
        <v>55</v>
      </c>
      <c r="G13099">
        <v>2</v>
      </c>
      <c r="H13099">
        <v>16</v>
      </c>
      <c r="I13099">
        <v>531</v>
      </c>
      <c r="J13099">
        <v>2291</v>
      </c>
      <c r="K13099">
        <v>2822</v>
      </c>
      <c r="L13099" t="s">
        <v>103740</v>
      </c>
      <c r="M13099">
        <v>331</v>
      </c>
      <c r="N13099">
        <v>1424</v>
      </c>
      <c r="O13099">
        <v>1755</v>
      </c>
      <c r="P13099" t="s">
        <v>103741</v>
      </c>
      <c r="Q13099" t="s">
        <v>103742</v>
      </c>
      <c r="R13099" t="s">
        <v>103712</v>
      </c>
      <c r="S13099" t="b">
        <v>1</v>
      </c>
      <c r="T13099" t="s">
        <v>75439</v>
      </c>
    </row>
    <row r="13100" spans="1:20">
      <c r="A13100" t="s">
        <v>103744</v>
      </c>
      <c r="B13100" t="s">
        <v>103708</v>
      </c>
      <c r="C13100" t="s">
        <v>3916</v>
      </c>
      <c r="D13100">
        <v>4631861</v>
      </c>
      <c r="E13100">
        <v>4631990</v>
      </c>
      <c r="F13100" t="s">
        <v>55</v>
      </c>
      <c r="G13100">
        <v>3</v>
      </c>
      <c r="H13100">
        <v>15</v>
      </c>
      <c r="I13100">
        <v>531</v>
      </c>
      <c r="J13100">
        <v>2291</v>
      </c>
      <c r="K13100">
        <v>2822</v>
      </c>
      <c r="L13100" t="s">
        <v>103740</v>
      </c>
      <c r="M13100">
        <v>331</v>
      </c>
      <c r="N13100">
        <v>1424</v>
      </c>
      <c r="O13100">
        <v>1755</v>
      </c>
      <c r="P13100" t="s">
        <v>103741</v>
      </c>
      <c r="Q13100" t="s">
        <v>103742</v>
      </c>
      <c r="R13100" t="s">
        <v>103712</v>
      </c>
      <c r="S13100" t="b">
        <v>1</v>
      </c>
      <c r="T13100" t="s">
        <v>75439</v>
      </c>
    </row>
    <row r="13101" spans="1:20">
      <c r="A13101" t="s">
        <v>103745</v>
      </c>
      <c r="B13101" t="s">
        <v>103708</v>
      </c>
      <c r="C13101" t="s">
        <v>3916</v>
      </c>
      <c r="D13101">
        <v>4632388</v>
      </c>
      <c r="E13101">
        <v>4632560</v>
      </c>
      <c r="F13101" t="s">
        <v>55</v>
      </c>
      <c r="G13101">
        <v>3</v>
      </c>
      <c r="H13101">
        <v>15</v>
      </c>
      <c r="I13101">
        <v>531</v>
      </c>
      <c r="J13101">
        <v>2291</v>
      </c>
      <c r="K13101">
        <v>2822</v>
      </c>
      <c r="L13101" t="s">
        <v>103740</v>
      </c>
      <c r="M13101">
        <v>331</v>
      </c>
      <c r="N13101">
        <v>1424</v>
      </c>
      <c r="O13101">
        <v>1755</v>
      </c>
      <c r="P13101" t="s">
        <v>103741</v>
      </c>
      <c r="Q13101" t="s">
        <v>103742</v>
      </c>
      <c r="R13101" t="s">
        <v>103712</v>
      </c>
      <c r="S13101" t="b">
        <v>1</v>
      </c>
      <c r="T13101" t="s">
        <v>75439</v>
      </c>
    </row>
    <row r="13102" spans="1:20">
      <c r="A13102" t="s">
        <v>103746</v>
      </c>
      <c r="B13102" t="s">
        <v>103708</v>
      </c>
      <c r="C13102" t="s">
        <v>3916</v>
      </c>
      <c r="D13102">
        <v>4633716</v>
      </c>
      <c r="E13102">
        <v>4633895</v>
      </c>
      <c r="F13102" t="s">
        <v>55</v>
      </c>
      <c r="G13102">
        <v>3</v>
      </c>
      <c r="H13102">
        <v>15</v>
      </c>
      <c r="I13102">
        <v>531</v>
      </c>
      <c r="J13102">
        <v>2291</v>
      </c>
      <c r="K13102">
        <v>2822</v>
      </c>
      <c r="L13102" t="s">
        <v>103740</v>
      </c>
      <c r="M13102">
        <v>331</v>
      </c>
      <c r="N13102">
        <v>1424</v>
      </c>
      <c r="O13102">
        <v>1755</v>
      </c>
      <c r="P13102" t="s">
        <v>103741</v>
      </c>
      <c r="Q13102" t="s">
        <v>103742</v>
      </c>
      <c r="R13102" t="s">
        <v>103712</v>
      </c>
      <c r="S13102" t="b">
        <v>1</v>
      </c>
      <c r="T13102" t="s">
        <v>75439</v>
      </c>
    </row>
    <row r="13103" spans="1:20">
      <c r="A13103" t="s">
        <v>103747</v>
      </c>
      <c r="B13103" t="s">
        <v>103708</v>
      </c>
      <c r="C13103" t="s">
        <v>3916</v>
      </c>
      <c r="D13103">
        <v>4631319</v>
      </c>
      <c r="E13103">
        <v>4631410</v>
      </c>
      <c r="F13103" t="s">
        <v>55</v>
      </c>
      <c r="G13103">
        <v>1</v>
      </c>
      <c r="H13103">
        <v>17</v>
      </c>
      <c r="I13103">
        <v>260</v>
      </c>
      <c r="J13103">
        <v>2562</v>
      </c>
      <c r="K13103">
        <v>2822</v>
      </c>
      <c r="L13103" t="s">
        <v>103748</v>
      </c>
      <c r="M13103">
        <v>185</v>
      </c>
      <c r="N13103">
        <v>1570</v>
      </c>
      <c r="O13103">
        <v>1755</v>
      </c>
      <c r="P13103" t="s">
        <v>103749</v>
      </c>
      <c r="Q13103" t="s">
        <v>103750</v>
      </c>
      <c r="R13103" t="s">
        <v>103712</v>
      </c>
      <c r="S13103" t="b">
        <v>1</v>
      </c>
      <c r="T13103" t="s">
        <v>75439</v>
      </c>
    </row>
    <row r="13104" spans="1:20">
      <c r="A13104" t="s">
        <v>103751</v>
      </c>
      <c r="B13104" t="s">
        <v>103708</v>
      </c>
      <c r="C13104" t="s">
        <v>3916</v>
      </c>
      <c r="D13104">
        <v>4635122</v>
      </c>
      <c r="E13104">
        <v>4635369</v>
      </c>
      <c r="F13104" t="s">
        <v>55</v>
      </c>
      <c r="G13104">
        <v>2</v>
      </c>
      <c r="H13104">
        <v>16</v>
      </c>
      <c r="I13104">
        <v>531</v>
      </c>
      <c r="J13104">
        <v>2291</v>
      </c>
      <c r="K13104">
        <v>2822</v>
      </c>
      <c r="L13104" t="s">
        <v>103740</v>
      </c>
      <c r="M13104">
        <v>331</v>
      </c>
      <c r="N13104">
        <v>1424</v>
      </c>
      <c r="O13104">
        <v>1755</v>
      </c>
      <c r="P13104" t="s">
        <v>103741</v>
      </c>
      <c r="Q13104" t="s">
        <v>103742</v>
      </c>
      <c r="R13104" t="s">
        <v>103712</v>
      </c>
      <c r="S13104" t="b">
        <v>1</v>
      </c>
      <c r="T13104" t="s">
        <v>75439</v>
      </c>
    </row>
    <row r="13105" spans="1:20">
      <c r="A13105" t="s">
        <v>103752</v>
      </c>
      <c r="B13105" t="s">
        <v>103708</v>
      </c>
      <c r="C13105" t="s">
        <v>3916</v>
      </c>
      <c r="D13105">
        <v>4631526</v>
      </c>
      <c r="E13105">
        <v>4631658</v>
      </c>
      <c r="F13105" t="s">
        <v>55</v>
      </c>
      <c r="G13105">
        <v>3</v>
      </c>
      <c r="H13105">
        <v>15</v>
      </c>
      <c r="I13105">
        <v>531</v>
      </c>
      <c r="J13105">
        <v>2291</v>
      </c>
      <c r="K13105">
        <v>2822</v>
      </c>
      <c r="L13105" t="s">
        <v>103740</v>
      </c>
      <c r="M13105">
        <v>331</v>
      </c>
      <c r="N13105">
        <v>1424</v>
      </c>
      <c r="O13105">
        <v>1755</v>
      </c>
      <c r="P13105" t="s">
        <v>103741</v>
      </c>
      <c r="Q13105" t="s">
        <v>103742</v>
      </c>
      <c r="R13105" t="s">
        <v>103712</v>
      </c>
      <c r="S13105" t="b">
        <v>1</v>
      </c>
      <c r="T13105" t="s">
        <v>75439</v>
      </c>
    </row>
    <row r="13106" spans="1:20">
      <c r="A13106" t="s">
        <v>103753</v>
      </c>
      <c r="B13106" t="s">
        <v>103708</v>
      </c>
      <c r="C13106" t="s">
        <v>2792</v>
      </c>
      <c r="D13106">
        <v>4389767</v>
      </c>
      <c r="E13106">
        <v>4389858</v>
      </c>
      <c r="F13106" t="s">
        <v>55</v>
      </c>
      <c r="G13106">
        <v>1</v>
      </c>
      <c r="H13106">
        <v>17</v>
      </c>
      <c r="I13106">
        <v>265</v>
      </c>
      <c r="J13106">
        <v>2557</v>
      </c>
      <c r="K13106">
        <v>2822</v>
      </c>
      <c r="L13106" t="s">
        <v>103754</v>
      </c>
      <c r="M13106">
        <v>201</v>
      </c>
      <c r="N13106">
        <v>1554</v>
      </c>
      <c r="O13106">
        <v>1755</v>
      </c>
      <c r="P13106" t="s">
        <v>103755</v>
      </c>
      <c r="Q13106" t="s">
        <v>103756</v>
      </c>
      <c r="R13106" t="s">
        <v>103712</v>
      </c>
      <c r="S13106" t="b">
        <v>1</v>
      </c>
      <c r="T13106" t="s">
        <v>75439</v>
      </c>
    </row>
    <row r="13107" spans="1:20">
      <c r="A13107" t="s">
        <v>103757</v>
      </c>
      <c r="B13107" t="s">
        <v>103708</v>
      </c>
      <c r="C13107" t="s">
        <v>4388</v>
      </c>
      <c r="D13107">
        <v>4610674</v>
      </c>
      <c r="E13107">
        <v>4610921</v>
      </c>
      <c r="F13107" t="s">
        <v>55</v>
      </c>
      <c r="G13107">
        <v>2</v>
      </c>
      <c r="H13107">
        <v>16</v>
      </c>
      <c r="I13107">
        <v>538</v>
      </c>
      <c r="J13107">
        <v>2284</v>
      </c>
      <c r="K13107">
        <v>2822</v>
      </c>
      <c r="L13107" t="s">
        <v>103758</v>
      </c>
      <c r="M13107">
        <v>355</v>
      </c>
      <c r="N13107">
        <v>1400</v>
      </c>
      <c r="O13107">
        <v>1755</v>
      </c>
      <c r="P13107" t="s">
        <v>1556</v>
      </c>
      <c r="Q13107" t="s">
        <v>103759</v>
      </c>
      <c r="R13107" t="s">
        <v>103712</v>
      </c>
      <c r="S13107" t="b">
        <v>1</v>
      </c>
      <c r="T13107" t="s">
        <v>75439</v>
      </c>
    </row>
    <row r="13108" spans="1:20">
      <c r="A13108" t="s">
        <v>103760</v>
      </c>
      <c r="B13108" t="s">
        <v>103708</v>
      </c>
      <c r="C13108" t="s">
        <v>4388</v>
      </c>
      <c r="D13108">
        <v>4609269</v>
      </c>
      <c r="E13108">
        <v>4609448</v>
      </c>
      <c r="F13108" t="s">
        <v>55</v>
      </c>
      <c r="G13108">
        <v>3</v>
      </c>
      <c r="H13108">
        <v>15</v>
      </c>
      <c r="I13108">
        <v>538</v>
      </c>
      <c r="J13108">
        <v>2284</v>
      </c>
      <c r="K13108">
        <v>2822</v>
      </c>
      <c r="L13108" t="s">
        <v>103758</v>
      </c>
      <c r="M13108">
        <v>355</v>
      </c>
      <c r="N13108">
        <v>1400</v>
      </c>
      <c r="O13108">
        <v>1755</v>
      </c>
      <c r="P13108" t="s">
        <v>1556</v>
      </c>
      <c r="Q13108" t="s">
        <v>103759</v>
      </c>
      <c r="R13108" t="s">
        <v>103712</v>
      </c>
      <c r="S13108" t="b">
        <v>1</v>
      </c>
      <c r="T13108" t="s">
        <v>75439</v>
      </c>
    </row>
    <row r="13109" spans="1:20">
      <c r="A13109" t="s">
        <v>103761</v>
      </c>
      <c r="B13109" t="s">
        <v>103708</v>
      </c>
      <c r="C13109" t="s">
        <v>4388</v>
      </c>
      <c r="D13109">
        <v>4606870</v>
      </c>
      <c r="E13109">
        <v>4606973</v>
      </c>
      <c r="F13109" t="s">
        <v>55</v>
      </c>
      <c r="G13109">
        <v>2</v>
      </c>
      <c r="H13109">
        <v>16</v>
      </c>
      <c r="I13109">
        <v>233</v>
      </c>
      <c r="J13109">
        <v>2589</v>
      </c>
      <c r="K13109">
        <v>2822</v>
      </c>
      <c r="L13109" t="s">
        <v>103762</v>
      </c>
      <c r="M13109">
        <v>186</v>
      </c>
      <c r="N13109">
        <v>1569</v>
      </c>
      <c r="O13109">
        <v>1755</v>
      </c>
      <c r="P13109" t="s">
        <v>103763</v>
      </c>
      <c r="Q13109" t="s">
        <v>103764</v>
      </c>
      <c r="R13109" t="s">
        <v>103712</v>
      </c>
      <c r="S13109" t="b">
        <v>1</v>
      </c>
      <c r="T13109" t="s">
        <v>75439</v>
      </c>
    </row>
    <row r="13110" spans="1:20">
      <c r="A13110" t="s">
        <v>103765</v>
      </c>
      <c r="B13110" t="s">
        <v>103708</v>
      </c>
      <c r="C13110" t="s">
        <v>4388</v>
      </c>
      <c r="D13110">
        <v>4607077</v>
      </c>
      <c r="E13110">
        <v>4607209</v>
      </c>
      <c r="F13110" t="s">
        <v>55</v>
      </c>
      <c r="G13110">
        <v>3</v>
      </c>
      <c r="H13110">
        <v>15</v>
      </c>
      <c r="I13110">
        <v>538</v>
      </c>
      <c r="J13110">
        <v>2284</v>
      </c>
      <c r="K13110">
        <v>2822</v>
      </c>
      <c r="L13110" t="s">
        <v>103758</v>
      </c>
      <c r="M13110">
        <v>355</v>
      </c>
      <c r="N13110">
        <v>1400</v>
      </c>
      <c r="O13110">
        <v>1755</v>
      </c>
      <c r="P13110" t="s">
        <v>1556</v>
      </c>
      <c r="Q13110" t="s">
        <v>103759</v>
      </c>
      <c r="R13110" t="s">
        <v>103712</v>
      </c>
      <c r="S13110" t="b">
        <v>1</v>
      </c>
      <c r="T13110" t="s">
        <v>75439</v>
      </c>
    </row>
    <row r="13111" spans="1:20">
      <c r="A13111" t="s">
        <v>103766</v>
      </c>
      <c r="B13111" t="s">
        <v>103708</v>
      </c>
      <c r="C13111" t="s">
        <v>4388</v>
      </c>
      <c r="D13111">
        <v>4606452</v>
      </c>
      <c r="E13111">
        <v>4606557</v>
      </c>
      <c r="F13111" t="s">
        <v>55</v>
      </c>
      <c r="G13111">
        <v>3</v>
      </c>
      <c r="H13111">
        <v>15</v>
      </c>
      <c r="I13111">
        <v>538</v>
      </c>
      <c r="J13111">
        <v>2284</v>
      </c>
      <c r="K13111">
        <v>2822</v>
      </c>
      <c r="L13111" t="s">
        <v>103758</v>
      </c>
      <c r="M13111">
        <v>355</v>
      </c>
      <c r="N13111">
        <v>1400</v>
      </c>
      <c r="O13111">
        <v>1755</v>
      </c>
      <c r="P13111" t="s">
        <v>1556</v>
      </c>
      <c r="Q13111" t="s">
        <v>103759</v>
      </c>
      <c r="R13111" t="s">
        <v>103712</v>
      </c>
      <c r="S13111" t="b">
        <v>1</v>
      </c>
      <c r="T13111" t="s">
        <v>75439</v>
      </c>
    </row>
    <row r="13112" spans="1:20">
      <c r="A13112" t="s">
        <v>103767</v>
      </c>
      <c r="B13112" t="s">
        <v>103708</v>
      </c>
      <c r="C13112" t="s">
        <v>4388</v>
      </c>
      <c r="D13112">
        <v>4609815</v>
      </c>
      <c r="E13112">
        <v>4609971</v>
      </c>
      <c r="F13112" t="s">
        <v>55</v>
      </c>
      <c r="G13112">
        <v>2</v>
      </c>
      <c r="H13112">
        <v>16</v>
      </c>
      <c r="I13112">
        <v>538</v>
      </c>
      <c r="J13112">
        <v>2284</v>
      </c>
      <c r="K13112">
        <v>2822</v>
      </c>
      <c r="L13112" t="s">
        <v>103758</v>
      </c>
      <c r="M13112">
        <v>355</v>
      </c>
      <c r="N13112">
        <v>1400</v>
      </c>
      <c r="O13112">
        <v>1755</v>
      </c>
      <c r="P13112" t="s">
        <v>1556</v>
      </c>
      <c r="Q13112" t="s">
        <v>103759</v>
      </c>
      <c r="R13112" t="s">
        <v>103712</v>
      </c>
      <c r="S13112" t="b">
        <v>1</v>
      </c>
      <c r="T13112" t="s">
        <v>75439</v>
      </c>
    </row>
    <row r="13113" spans="1:20">
      <c r="A13113" t="s">
        <v>103768</v>
      </c>
      <c r="B13113" t="s">
        <v>103708</v>
      </c>
      <c r="C13113" t="s">
        <v>4388</v>
      </c>
      <c r="D13113">
        <v>4607414</v>
      </c>
      <c r="E13113">
        <v>4607543</v>
      </c>
      <c r="F13113" t="s">
        <v>55</v>
      </c>
      <c r="G13113">
        <v>3</v>
      </c>
      <c r="H13113">
        <v>15</v>
      </c>
      <c r="I13113">
        <v>538</v>
      </c>
      <c r="J13113">
        <v>2284</v>
      </c>
      <c r="K13113">
        <v>2822</v>
      </c>
      <c r="L13113" t="s">
        <v>103758</v>
      </c>
      <c r="M13113">
        <v>355</v>
      </c>
      <c r="N13113">
        <v>1400</v>
      </c>
      <c r="O13113">
        <v>1755</v>
      </c>
      <c r="P13113" t="s">
        <v>1556</v>
      </c>
      <c r="Q13113" t="s">
        <v>103759</v>
      </c>
      <c r="R13113" t="s">
        <v>103712</v>
      </c>
      <c r="S13113" t="b">
        <v>1</v>
      </c>
      <c r="T13113" t="s">
        <v>75439</v>
      </c>
    </row>
    <row r="13114" spans="1:20">
      <c r="A13114" t="s">
        <v>103769</v>
      </c>
      <c r="B13114" t="s">
        <v>103708</v>
      </c>
      <c r="C13114" t="s">
        <v>4388</v>
      </c>
      <c r="D13114">
        <v>4607941</v>
      </c>
      <c r="E13114">
        <v>4608113</v>
      </c>
      <c r="F13114" t="s">
        <v>55</v>
      </c>
      <c r="G13114">
        <v>3</v>
      </c>
      <c r="H13114">
        <v>15</v>
      </c>
      <c r="I13114">
        <v>538</v>
      </c>
      <c r="J13114">
        <v>2284</v>
      </c>
      <c r="K13114">
        <v>2822</v>
      </c>
      <c r="L13114" t="s">
        <v>103758</v>
      </c>
      <c r="M13114">
        <v>355</v>
      </c>
      <c r="N13114">
        <v>1400</v>
      </c>
      <c r="O13114">
        <v>1755</v>
      </c>
      <c r="P13114" t="s">
        <v>1556</v>
      </c>
      <c r="Q13114" t="s">
        <v>103759</v>
      </c>
      <c r="R13114" t="s">
        <v>103712</v>
      </c>
      <c r="S13114" t="b">
        <v>1</v>
      </c>
      <c r="T13114" t="s">
        <v>75439</v>
      </c>
    </row>
    <row r="13115" spans="1:20">
      <c r="A13115" t="s">
        <v>103770</v>
      </c>
      <c r="B13115" t="s">
        <v>103708</v>
      </c>
      <c r="C13115" t="s">
        <v>225</v>
      </c>
      <c r="D13115">
        <v>33197762</v>
      </c>
      <c r="E13115">
        <v>33197941</v>
      </c>
      <c r="F13115" t="s">
        <v>55</v>
      </c>
      <c r="G13115">
        <v>3</v>
      </c>
      <c r="H13115">
        <v>15</v>
      </c>
      <c r="I13115">
        <v>328</v>
      </c>
      <c r="J13115">
        <v>2494</v>
      </c>
      <c r="K13115">
        <v>2822</v>
      </c>
      <c r="L13115" t="s">
        <v>103771</v>
      </c>
      <c r="M13115">
        <v>193</v>
      </c>
      <c r="N13115">
        <v>1562</v>
      </c>
      <c r="O13115">
        <v>1755</v>
      </c>
      <c r="P13115" t="s">
        <v>103772</v>
      </c>
      <c r="Q13115" t="s">
        <v>103773</v>
      </c>
      <c r="R13115" t="s">
        <v>103712</v>
      </c>
      <c r="S13115" t="b">
        <v>1</v>
      </c>
      <c r="T13115" t="s">
        <v>75439</v>
      </c>
    </row>
    <row r="13116" spans="1:20">
      <c r="A13116" t="s">
        <v>103774</v>
      </c>
      <c r="B13116" t="s">
        <v>103708</v>
      </c>
      <c r="C13116" t="s">
        <v>225</v>
      </c>
      <c r="D13116">
        <v>33195907</v>
      </c>
      <c r="E13116">
        <v>33196036</v>
      </c>
      <c r="F13116" t="s">
        <v>55</v>
      </c>
      <c r="G13116">
        <v>3</v>
      </c>
      <c r="H13116">
        <v>15</v>
      </c>
      <c r="I13116">
        <v>328</v>
      </c>
      <c r="J13116">
        <v>2494</v>
      </c>
      <c r="K13116">
        <v>2822</v>
      </c>
      <c r="L13116" t="s">
        <v>103771</v>
      </c>
      <c r="M13116">
        <v>193</v>
      </c>
      <c r="N13116">
        <v>1562</v>
      </c>
      <c r="O13116">
        <v>1755</v>
      </c>
      <c r="P13116" t="s">
        <v>103772</v>
      </c>
      <c r="Q13116" t="s">
        <v>103773</v>
      </c>
      <c r="R13116" t="s">
        <v>103712</v>
      </c>
      <c r="S13116" t="b">
        <v>1</v>
      </c>
      <c r="T13116" t="s">
        <v>75439</v>
      </c>
    </row>
    <row r="13117" spans="1:20">
      <c r="A13117" t="s">
        <v>103775</v>
      </c>
      <c r="B13117" t="s">
        <v>103708</v>
      </c>
      <c r="C13117" t="s">
        <v>225</v>
      </c>
      <c r="D13117">
        <v>33196434</v>
      </c>
      <c r="E13117">
        <v>33196606</v>
      </c>
      <c r="F13117" t="s">
        <v>55</v>
      </c>
      <c r="G13117">
        <v>3</v>
      </c>
      <c r="H13117">
        <v>15</v>
      </c>
      <c r="I13117">
        <v>328</v>
      </c>
      <c r="J13117">
        <v>2494</v>
      </c>
      <c r="K13117">
        <v>2822</v>
      </c>
      <c r="L13117" t="s">
        <v>103771</v>
      </c>
      <c r="M13117">
        <v>193</v>
      </c>
      <c r="N13117">
        <v>1562</v>
      </c>
      <c r="O13117">
        <v>1755</v>
      </c>
      <c r="P13117" t="s">
        <v>103772</v>
      </c>
      <c r="Q13117" t="s">
        <v>103773</v>
      </c>
      <c r="R13117" t="s">
        <v>103712</v>
      </c>
      <c r="S13117" t="b">
        <v>1</v>
      </c>
      <c r="T13117" t="s">
        <v>75439</v>
      </c>
    </row>
    <row r="13118" spans="1:20">
      <c r="A13118" t="s">
        <v>103776</v>
      </c>
      <c r="B13118" t="s">
        <v>103708</v>
      </c>
      <c r="C13118" t="s">
        <v>225</v>
      </c>
      <c r="D13118">
        <v>33194945</v>
      </c>
      <c r="E13118">
        <v>33195050</v>
      </c>
      <c r="F13118" t="s">
        <v>55</v>
      </c>
      <c r="G13118">
        <v>3</v>
      </c>
      <c r="H13118">
        <v>15</v>
      </c>
      <c r="I13118">
        <v>328</v>
      </c>
      <c r="J13118">
        <v>2494</v>
      </c>
      <c r="K13118">
        <v>2822</v>
      </c>
      <c r="L13118" t="s">
        <v>103771</v>
      </c>
      <c r="M13118">
        <v>193</v>
      </c>
      <c r="N13118">
        <v>1562</v>
      </c>
      <c r="O13118">
        <v>1755</v>
      </c>
      <c r="P13118" t="s">
        <v>103772</v>
      </c>
      <c r="Q13118" t="s">
        <v>103773</v>
      </c>
      <c r="R13118" t="s">
        <v>103712</v>
      </c>
      <c r="S13118" t="b">
        <v>1</v>
      </c>
      <c r="T13118" t="s">
        <v>75439</v>
      </c>
    </row>
    <row r="13119" spans="1:20">
      <c r="A13119" t="s">
        <v>103777</v>
      </c>
      <c r="B13119" t="s">
        <v>103708</v>
      </c>
      <c r="C13119" t="s">
        <v>225</v>
      </c>
      <c r="D13119">
        <v>33195570</v>
      </c>
      <c r="E13119">
        <v>33195702</v>
      </c>
      <c r="F13119" t="s">
        <v>55</v>
      </c>
      <c r="G13119">
        <v>3</v>
      </c>
      <c r="H13119">
        <v>15</v>
      </c>
      <c r="I13119">
        <v>328</v>
      </c>
      <c r="J13119">
        <v>2494</v>
      </c>
      <c r="K13119">
        <v>2822</v>
      </c>
      <c r="L13119" t="s">
        <v>103771</v>
      </c>
      <c r="M13119">
        <v>193</v>
      </c>
      <c r="N13119">
        <v>1562</v>
      </c>
      <c r="O13119">
        <v>1755</v>
      </c>
      <c r="P13119" t="s">
        <v>103772</v>
      </c>
      <c r="Q13119" t="s">
        <v>103773</v>
      </c>
      <c r="R13119" t="s">
        <v>103712</v>
      </c>
      <c r="S13119" t="b">
        <v>1</v>
      </c>
      <c r="T13119" t="s">
        <v>75439</v>
      </c>
    </row>
    <row r="13120" spans="1:20">
      <c r="A13120" t="s">
        <v>103778</v>
      </c>
      <c r="B13120" t="s">
        <v>103708</v>
      </c>
      <c r="C13120" t="s">
        <v>225</v>
      </c>
      <c r="D13120">
        <v>33198308</v>
      </c>
      <c r="E13120">
        <v>33198361</v>
      </c>
      <c r="F13120" t="s">
        <v>55</v>
      </c>
      <c r="G13120">
        <v>1</v>
      </c>
      <c r="H13120">
        <v>17</v>
      </c>
      <c r="I13120">
        <v>33</v>
      </c>
      <c r="J13120">
        <v>2789</v>
      </c>
      <c r="K13120">
        <v>2822</v>
      </c>
      <c r="L13120" t="s">
        <v>103779</v>
      </c>
      <c r="M13120">
        <v>0</v>
      </c>
      <c r="N13120">
        <v>1755</v>
      </c>
      <c r="O13120">
        <v>1755</v>
      </c>
      <c r="P13120" t="s">
        <v>19</v>
      </c>
      <c r="Q13120" t="s">
        <v>103779</v>
      </c>
      <c r="R13120" t="s">
        <v>103712</v>
      </c>
      <c r="S13120" t="b">
        <v>1</v>
      </c>
      <c r="T13120" t="s">
        <v>75439</v>
      </c>
    </row>
    <row r="13121" spans="1:20">
      <c r="A13121" t="s">
        <v>103780</v>
      </c>
      <c r="B13121" t="s">
        <v>103708</v>
      </c>
      <c r="C13121" t="s">
        <v>225</v>
      </c>
      <c r="D13121">
        <v>33195363</v>
      </c>
      <c r="E13121">
        <v>33195466</v>
      </c>
      <c r="F13121" t="s">
        <v>55</v>
      </c>
      <c r="G13121">
        <v>2</v>
      </c>
      <c r="H13121">
        <v>16</v>
      </c>
      <c r="I13121">
        <v>147</v>
      </c>
      <c r="J13121">
        <v>2675</v>
      </c>
      <c r="K13121">
        <v>2822</v>
      </c>
      <c r="L13121" t="s">
        <v>103781</v>
      </c>
      <c r="M13121">
        <v>92</v>
      </c>
      <c r="N13121">
        <v>1663</v>
      </c>
      <c r="O13121">
        <v>1755</v>
      </c>
      <c r="P13121" t="s">
        <v>103782</v>
      </c>
      <c r="Q13121" t="s">
        <v>103783</v>
      </c>
      <c r="R13121" t="s">
        <v>103712</v>
      </c>
      <c r="S13121" t="b">
        <v>1</v>
      </c>
      <c r="T13121" t="s">
        <v>75439</v>
      </c>
    </row>
    <row r="13122" spans="1:20">
      <c r="A13122" t="s">
        <v>103784</v>
      </c>
      <c r="B13122" t="s">
        <v>103708</v>
      </c>
      <c r="C13122" t="s">
        <v>4388</v>
      </c>
      <c r="D13122">
        <v>4609815</v>
      </c>
      <c r="E13122">
        <v>4609868</v>
      </c>
      <c r="F13122" t="s">
        <v>55</v>
      </c>
      <c r="G13122">
        <v>1</v>
      </c>
      <c r="H13122">
        <v>17</v>
      </c>
      <c r="I13122">
        <v>0</v>
      </c>
      <c r="J13122">
        <v>2822</v>
      </c>
      <c r="K13122">
        <v>2822</v>
      </c>
      <c r="L13122" t="s">
        <v>19</v>
      </c>
      <c r="M13122">
        <v>0</v>
      </c>
      <c r="N13122">
        <v>1755</v>
      </c>
      <c r="O13122">
        <v>1755</v>
      </c>
      <c r="P13122" t="s">
        <v>19</v>
      </c>
      <c r="Q13122" t="s">
        <v>19</v>
      </c>
      <c r="R13122" t="s">
        <v>103712</v>
      </c>
      <c r="S13122" t="b">
        <v>1</v>
      </c>
      <c r="T13122" t="s">
        <v>75439</v>
      </c>
    </row>
    <row r="13123" spans="1:20">
      <c r="A13123" t="s">
        <v>103785</v>
      </c>
      <c r="B13123" t="s">
        <v>103708</v>
      </c>
      <c r="C13123" t="s">
        <v>490</v>
      </c>
      <c r="D13123">
        <v>4439406</v>
      </c>
      <c r="E13123">
        <v>4439535</v>
      </c>
      <c r="F13123" t="s">
        <v>55</v>
      </c>
      <c r="G13123">
        <v>3</v>
      </c>
      <c r="H13123">
        <v>15</v>
      </c>
      <c r="I13123">
        <v>329</v>
      </c>
      <c r="J13123">
        <v>2493</v>
      </c>
      <c r="K13123">
        <v>2822</v>
      </c>
      <c r="L13123" t="s">
        <v>103786</v>
      </c>
      <c r="M13123">
        <v>194</v>
      </c>
      <c r="N13123">
        <v>1561</v>
      </c>
      <c r="O13123">
        <v>1755</v>
      </c>
      <c r="P13123" t="s">
        <v>103787</v>
      </c>
      <c r="Q13123" t="s">
        <v>103788</v>
      </c>
      <c r="R13123" t="s">
        <v>103712</v>
      </c>
      <c r="S13123" t="b">
        <v>1</v>
      </c>
      <c r="T13123" t="s">
        <v>75439</v>
      </c>
    </row>
    <row r="13124" spans="1:20">
      <c r="A13124" t="s">
        <v>103789</v>
      </c>
      <c r="B13124" t="s">
        <v>103708</v>
      </c>
      <c r="C13124" t="s">
        <v>490</v>
      </c>
      <c r="D13124">
        <v>4439933</v>
      </c>
      <c r="E13124">
        <v>4440105</v>
      </c>
      <c r="F13124" t="s">
        <v>55</v>
      </c>
      <c r="G13124">
        <v>3</v>
      </c>
      <c r="H13124">
        <v>15</v>
      </c>
      <c r="I13124">
        <v>329</v>
      </c>
      <c r="J13124">
        <v>2493</v>
      </c>
      <c r="K13124">
        <v>2822</v>
      </c>
      <c r="L13124" t="s">
        <v>103786</v>
      </c>
      <c r="M13124">
        <v>194</v>
      </c>
      <c r="N13124">
        <v>1561</v>
      </c>
      <c r="O13124">
        <v>1755</v>
      </c>
      <c r="P13124" t="s">
        <v>103787</v>
      </c>
      <c r="Q13124" t="s">
        <v>103788</v>
      </c>
      <c r="R13124" t="s">
        <v>103712</v>
      </c>
      <c r="S13124" t="b">
        <v>1</v>
      </c>
      <c r="T13124" t="s">
        <v>75439</v>
      </c>
    </row>
    <row r="13125" spans="1:20">
      <c r="A13125" t="s">
        <v>103790</v>
      </c>
      <c r="B13125" t="s">
        <v>103708</v>
      </c>
      <c r="C13125" t="s">
        <v>490</v>
      </c>
      <c r="D13125">
        <v>4438862</v>
      </c>
      <c r="E13125">
        <v>4438965</v>
      </c>
      <c r="F13125" t="s">
        <v>55</v>
      </c>
      <c r="G13125">
        <v>2</v>
      </c>
      <c r="H13125">
        <v>16</v>
      </c>
      <c r="I13125">
        <v>184</v>
      </c>
      <c r="J13125">
        <v>2638</v>
      </c>
      <c r="K13125">
        <v>2822</v>
      </c>
      <c r="L13125" t="s">
        <v>103791</v>
      </c>
      <c r="M13125">
        <v>90</v>
      </c>
      <c r="N13125">
        <v>1665</v>
      </c>
      <c r="O13125">
        <v>1755</v>
      </c>
      <c r="P13125" t="s">
        <v>2028</v>
      </c>
      <c r="Q13125" t="s">
        <v>103792</v>
      </c>
      <c r="R13125" t="s">
        <v>103712</v>
      </c>
      <c r="S13125" t="b">
        <v>1</v>
      </c>
      <c r="T13125" t="s">
        <v>75439</v>
      </c>
    </row>
    <row r="13126" spans="1:20">
      <c r="A13126" t="s">
        <v>103793</v>
      </c>
      <c r="B13126" t="s">
        <v>103708</v>
      </c>
      <c r="C13126" t="s">
        <v>490</v>
      </c>
      <c r="D13126">
        <v>4441261</v>
      </c>
      <c r="E13126">
        <v>4441440</v>
      </c>
      <c r="F13126" t="s">
        <v>55</v>
      </c>
      <c r="G13126">
        <v>3</v>
      </c>
      <c r="H13126">
        <v>15</v>
      </c>
      <c r="I13126">
        <v>329</v>
      </c>
      <c r="J13126">
        <v>2493</v>
      </c>
      <c r="K13126">
        <v>2822</v>
      </c>
      <c r="L13126" t="s">
        <v>103786</v>
      </c>
      <c r="M13126">
        <v>194</v>
      </c>
      <c r="N13126">
        <v>1561</v>
      </c>
      <c r="O13126">
        <v>1755</v>
      </c>
      <c r="P13126" t="s">
        <v>103787</v>
      </c>
      <c r="Q13126" t="s">
        <v>103788</v>
      </c>
      <c r="R13126" t="s">
        <v>103712</v>
      </c>
      <c r="S13126" t="b">
        <v>1</v>
      </c>
      <c r="T13126" t="s">
        <v>75439</v>
      </c>
    </row>
    <row r="13127" spans="1:20">
      <c r="A13127" t="s">
        <v>103794</v>
      </c>
      <c r="B13127" t="s">
        <v>103708</v>
      </c>
      <c r="C13127" t="s">
        <v>490</v>
      </c>
      <c r="D13127">
        <v>4438444</v>
      </c>
      <c r="E13127">
        <v>4438549</v>
      </c>
      <c r="F13127" t="s">
        <v>55</v>
      </c>
      <c r="G13127">
        <v>3</v>
      </c>
      <c r="H13127">
        <v>15</v>
      </c>
      <c r="I13127">
        <v>329</v>
      </c>
      <c r="J13127">
        <v>2493</v>
      </c>
      <c r="K13127">
        <v>2822</v>
      </c>
      <c r="L13127" t="s">
        <v>103786</v>
      </c>
      <c r="M13127">
        <v>194</v>
      </c>
      <c r="N13127">
        <v>1561</v>
      </c>
      <c r="O13127">
        <v>1755</v>
      </c>
      <c r="P13127" t="s">
        <v>103787</v>
      </c>
      <c r="Q13127" t="s">
        <v>103788</v>
      </c>
      <c r="R13127" t="s">
        <v>103712</v>
      </c>
      <c r="S13127" t="b">
        <v>1</v>
      </c>
      <c r="T13127" t="s">
        <v>75439</v>
      </c>
    </row>
    <row r="13128" spans="1:20">
      <c r="A13128" t="s">
        <v>103795</v>
      </c>
      <c r="B13128" t="s">
        <v>103708</v>
      </c>
      <c r="C13128" t="s">
        <v>490</v>
      </c>
      <c r="D13128">
        <v>4439069</v>
      </c>
      <c r="E13128">
        <v>4439201</v>
      </c>
      <c r="F13128" t="s">
        <v>55</v>
      </c>
      <c r="G13128">
        <v>3</v>
      </c>
      <c r="H13128">
        <v>15</v>
      </c>
      <c r="I13128">
        <v>329</v>
      </c>
      <c r="J13128">
        <v>2493</v>
      </c>
      <c r="K13128">
        <v>2822</v>
      </c>
      <c r="L13128" t="s">
        <v>103786</v>
      </c>
      <c r="M13128">
        <v>194</v>
      </c>
      <c r="N13128">
        <v>1561</v>
      </c>
      <c r="O13128">
        <v>1755</v>
      </c>
      <c r="P13128" t="s">
        <v>103787</v>
      </c>
      <c r="Q13128" t="s">
        <v>103788</v>
      </c>
      <c r="R13128" t="s">
        <v>103712</v>
      </c>
      <c r="S13128" t="b">
        <v>1</v>
      </c>
      <c r="T13128" t="s">
        <v>75439</v>
      </c>
    </row>
    <row r="13129" spans="1:20">
      <c r="A13129" t="s">
        <v>103796</v>
      </c>
      <c r="B13129" t="s">
        <v>103708</v>
      </c>
      <c r="C13129" t="s">
        <v>490</v>
      </c>
      <c r="D13129">
        <v>4441807</v>
      </c>
      <c r="E13129">
        <v>4441860</v>
      </c>
      <c r="F13129" t="s">
        <v>55</v>
      </c>
      <c r="G13129">
        <v>1</v>
      </c>
      <c r="H13129">
        <v>17</v>
      </c>
      <c r="I13129">
        <v>93</v>
      </c>
      <c r="J13129">
        <v>2729</v>
      </c>
      <c r="K13129">
        <v>2822</v>
      </c>
      <c r="L13129" t="s">
        <v>103797</v>
      </c>
      <c r="M13129">
        <v>0</v>
      </c>
      <c r="N13129">
        <v>1755</v>
      </c>
      <c r="O13129">
        <v>1755</v>
      </c>
      <c r="P13129" t="s">
        <v>19</v>
      </c>
      <c r="Q13129" t="s">
        <v>103797</v>
      </c>
      <c r="R13129" t="s">
        <v>103712</v>
      </c>
      <c r="S13129" t="b">
        <v>1</v>
      </c>
      <c r="T13129" t="s">
        <v>75439</v>
      </c>
    </row>
    <row r="13130" spans="1:20">
      <c r="A13130" t="s">
        <v>103798</v>
      </c>
      <c r="B13130" t="s">
        <v>103708</v>
      </c>
      <c r="C13130" t="s">
        <v>1235</v>
      </c>
      <c r="D13130">
        <v>4617781</v>
      </c>
      <c r="E13130">
        <v>4617834</v>
      </c>
      <c r="F13130" t="s">
        <v>55</v>
      </c>
      <c r="G13130">
        <v>1</v>
      </c>
      <c r="H13130">
        <v>17</v>
      </c>
      <c r="I13130">
        <v>91</v>
      </c>
      <c r="J13130">
        <v>2731</v>
      </c>
      <c r="K13130">
        <v>2822</v>
      </c>
      <c r="L13130" t="s">
        <v>103799</v>
      </c>
      <c r="M13130">
        <v>0</v>
      </c>
      <c r="N13130">
        <v>1755</v>
      </c>
      <c r="O13130">
        <v>1755</v>
      </c>
      <c r="P13130" t="s">
        <v>19</v>
      </c>
      <c r="Q13130" t="s">
        <v>103799</v>
      </c>
      <c r="R13130" t="s">
        <v>103712</v>
      </c>
      <c r="S13130" t="b">
        <v>1</v>
      </c>
      <c r="T13130" t="s">
        <v>75439</v>
      </c>
    </row>
    <row r="13131" spans="1:20">
      <c r="A13131" t="s">
        <v>103800</v>
      </c>
      <c r="B13131" t="s">
        <v>103708</v>
      </c>
      <c r="C13131" t="s">
        <v>3916</v>
      </c>
      <c r="D13131">
        <v>4634262</v>
      </c>
      <c r="E13131">
        <v>4634315</v>
      </c>
      <c r="F13131" t="s">
        <v>55</v>
      </c>
      <c r="G13131">
        <v>1</v>
      </c>
      <c r="H13131">
        <v>17</v>
      </c>
      <c r="I13131">
        <v>0</v>
      </c>
      <c r="J13131">
        <v>2822</v>
      </c>
      <c r="K13131">
        <v>2822</v>
      </c>
      <c r="L13131" t="s">
        <v>19</v>
      </c>
      <c r="M13131">
        <v>0</v>
      </c>
      <c r="N13131">
        <v>1755</v>
      </c>
      <c r="O13131">
        <v>1755</v>
      </c>
      <c r="P13131" t="s">
        <v>19</v>
      </c>
      <c r="Q13131" t="s">
        <v>19</v>
      </c>
      <c r="R13131" t="s">
        <v>103712</v>
      </c>
      <c r="S13131" t="b">
        <v>1</v>
      </c>
      <c r="T13131" t="s">
        <v>75439</v>
      </c>
    </row>
    <row r="13132" spans="1:20">
      <c r="A13132" t="s">
        <v>103801</v>
      </c>
      <c r="B13132" t="s">
        <v>103708</v>
      </c>
      <c r="C13132" t="s">
        <v>3916</v>
      </c>
      <c r="D13132">
        <v>4631319</v>
      </c>
      <c r="E13132">
        <v>4631422</v>
      </c>
      <c r="F13132" t="s">
        <v>55</v>
      </c>
      <c r="G13132">
        <v>2</v>
      </c>
      <c r="H13132">
        <v>16</v>
      </c>
      <c r="I13132">
        <v>271</v>
      </c>
      <c r="J13132">
        <v>2551</v>
      </c>
      <c r="K13132">
        <v>2822</v>
      </c>
      <c r="L13132" t="s">
        <v>103802</v>
      </c>
      <c r="M13132">
        <v>146</v>
      </c>
      <c r="N13132">
        <v>1609</v>
      </c>
      <c r="O13132">
        <v>1755</v>
      </c>
      <c r="P13132" t="s">
        <v>103803</v>
      </c>
      <c r="Q13132" t="s">
        <v>103804</v>
      </c>
      <c r="R13132" t="s">
        <v>103712</v>
      </c>
      <c r="S13132" t="b">
        <v>1</v>
      </c>
      <c r="T13132" t="s">
        <v>75439</v>
      </c>
    </row>
    <row r="13133" spans="1:20">
      <c r="A13133" t="s">
        <v>103805</v>
      </c>
      <c r="B13133" t="s">
        <v>103708</v>
      </c>
      <c r="C13133" t="s">
        <v>2792</v>
      </c>
      <c r="D13133">
        <v>4392712</v>
      </c>
      <c r="E13133">
        <v>4392765</v>
      </c>
      <c r="F13133" t="s">
        <v>55</v>
      </c>
      <c r="G13133">
        <v>1</v>
      </c>
      <c r="H13133">
        <v>17</v>
      </c>
      <c r="I13133">
        <v>0</v>
      </c>
      <c r="J13133">
        <v>2822</v>
      </c>
      <c r="K13133">
        <v>2822</v>
      </c>
      <c r="L13133" t="s">
        <v>19</v>
      </c>
      <c r="M13133">
        <v>0</v>
      </c>
      <c r="N13133">
        <v>1755</v>
      </c>
      <c r="O13133">
        <v>1755</v>
      </c>
      <c r="P13133" t="s">
        <v>19</v>
      </c>
      <c r="Q13133" t="s">
        <v>19</v>
      </c>
      <c r="R13133" t="s">
        <v>103712</v>
      </c>
      <c r="S13133" t="b">
        <v>1</v>
      </c>
      <c r="T13133" t="s">
        <v>75439</v>
      </c>
    </row>
    <row r="13134" spans="1:20">
      <c r="A13134" t="s">
        <v>103806</v>
      </c>
      <c r="B13134" t="s">
        <v>103708</v>
      </c>
      <c r="C13134" t="s">
        <v>225</v>
      </c>
      <c r="D13134">
        <v>33199169</v>
      </c>
      <c r="E13134">
        <v>33199416</v>
      </c>
      <c r="F13134" t="s">
        <v>55</v>
      </c>
      <c r="G13134">
        <v>2</v>
      </c>
      <c r="H13134">
        <v>16</v>
      </c>
      <c r="I13134">
        <v>295</v>
      </c>
      <c r="J13134">
        <v>2527</v>
      </c>
      <c r="K13134">
        <v>2822</v>
      </c>
      <c r="L13134" t="s">
        <v>103807</v>
      </c>
      <c r="M13134">
        <v>193</v>
      </c>
      <c r="N13134">
        <v>1562</v>
      </c>
      <c r="O13134">
        <v>1755</v>
      </c>
      <c r="P13134" t="s">
        <v>103772</v>
      </c>
      <c r="Q13134" t="s">
        <v>103808</v>
      </c>
      <c r="R13134" t="s">
        <v>103712</v>
      </c>
      <c r="S13134" t="b">
        <v>1</v>
      </c>
      <c r="T13134" t="s">
        <v>75439</v>
      </c>
    </row>
    <row r="13135" spans="1:20">
      <c r="A13135" t="s">
        <v>103809</v>
      </c>
      <c r="B13135" t="s">
        <v>103708</v>
      </c>
      <c r="C13135" t="s">
        <v>225</v>
      </c>
      <c r="D13135">
        <v>33198308</v>
      </c>
      <c r="E13135">
        <v>33198464</v>
      </c>
      <c r="F13135" t="s">
        <v>55</v>
      </c>
      <c r="G13135">
        <v>2</v>
      </c>
      <c r="H13135">
        <v>16</v>
      </c>
      <c r="I13135">
        <v>295</v>
      </c>
      <c r="J13135">
        <v>2527</v>
      </c>
      <c r="K13135">
        <v>2822</v>
      </c>
      <c r="L13135" t="s">
        <v>103807</v>
      </c>
      <c r="M13135">
        <v>193</v>
      </c>
      <c r="N13135">
        <v>1562</v>
      </c>
      <c r="O13135">
        <v>1755</v>
      </c>
      <c r="P13135" t="s">
        <v>103772</v>
      </c>
      <c r="Q13135" t="s">
        <v>103808</v>
      </c>
      <c r="R13135" t="s">
        <v>103712</v>
      </c>
      <c r="S13135" t="b">
        <v>1</v>
      </c>
      <c r="T13135" t="s">
        <v>75439</v>
      </c>
    </row>
    <row r="13136" spans="1:20">
      <c r="A13136" t="s">
        <v>103810</v>
      </c>
      <c r="B13136" t="s">
        <v>103708</v>
      </c>
      <c r="C13136" t="s">
        <v>1235</v>
      </c>
      <c r="D13136">
        <v>4614836</v>
      </c>
      <c r="E13136">
        <v>4614927</v>
      </c>
      <c r="F13136" t="s">
        <v>55</v>
      </c>
      <c r="G13136">
        <v>1</v>
      </c>
      <c r="H13136">
        <v>17</v>
      </c>
      <c r="I13136">
        <v>271</v>
      </c>
      <c r="J13136">
        <v>2551</v>
      </c>
      <c r="K13136">
        <v>2822</v>
      </c>
      <c r="L13136" t="s">
        <v>103802</v>
      </c>
      <c r="M13136">
        <v>188</v>
      </c>
      <c r="N13136">
        <v>1567</v>
      </c>
      <c r="O13136">
        <v>1755</v>
      </c>
      <c r="P13136" t="s">
        <v>103811</v>
      </c>
      <c r="Q13136" t="s">
        <v>103812</v>
      </c>
      <c r="R13136" t="s">
        <v>103712</v>
      </c>
      <c r="S13136" t="b">
        <v>1</v>
      </c>
      <c r="T13136" t="s">
        <v>75439</v>
      </c>
    </row>
    <row r="13137" spans="1:20">
      <c r="A13137" t="s">
        <v>103813</v>
      </c>
      <c r="B13137" t="s">
        <v>103708</v>
      </c>
      <c r="C13137" t="s">
        <v>4388</v>
      </c>
      <c r="D13137">
        <v>4606870</v>
      </c>
      <c r="E13137">
        <v>4606961</v>
      </c>
      <c r="F13137" t="s">
        <v>55</v>
      </c>
      <c r="G13137">
        <v>1</v>
      </c>
      <c r="H13137">
        <v>17</v>
      </c>
      <c r="I13137">
        <v>305</v>
      </c>
      <c r="J13137">
        <v>2517</v>
      </c>
      <c r="K13137">
        <v>2822</v>
      </c>
      <c r="L13137" t="s">
        <v>103814</v>
      </c>
      <c r="M13137">
        <v>169</v>
      </c>
      <c r="N13137">
        <v>1586</v>
      </c>
      <c r="O13137">
        <v>1755</v>
      </c>
      <c r="P13137" t="s">
        <v>103815</v>
      </c>
      <c r="Q13137" t="s">
        <v>103816</v>
      </c>
      <c r="R13137" t="s">
        <v>103712</v>
      </c>
      <c r="S13137" t="b">
        <v>1</v>
      </c>
      <c r="T13137" t="s">
        <v>75439</v>
      </c>
    </row>
    <row r="13138" spans="1:20">
      <c r="A13138" t="s">
        <v>103817</v>
      </c>
      <c r="B13138" t="s">
        <v>103708</v>
      </c>
      <c r="C13138" t="s">
        <v>225</v>
      </c>
      <c r="D13138">
        <v>33195363</v>
      </c>
      <c r="E13138">
        <v>33195454</v>
      </c>
      <c r="F13138" t="s">
        <v>55</v>
      </c>
      <c r="G13138">
        <v>1</v>
      </c>
      <c r="H13138">
        <v>17</v>
      </c>
      <c r="I13138">
        <v>181</v>
      </c>
      <c r="J13138">
        <v>2641</v>
      </c>
      <c r="K13138">
        <v>2822</v>
      </c>
      <c r="L13138" t="s">
        <v>103818</v>
      </c>
      <c r="M13138">
        <v>101</v>
      </c>
      <c r="N13138">
        <v>1654</v>
      </c>
      <c r="O13138">
        <v>1755</v>
      </c>
      <c r="P13138" t="s">
        <v>103819</v>
      </c>
      <c r="Q13138" t="s">
        <v>103820</v>
      </c>
      <c r="R13138" t="s">
        <v>103712</v>
      </c>
      <c r="S13138" t="b">
        <v>1</v>
      </c>
      <c r="T13138" t="s">
        <v>75439</v>
      </c>
    </row>
    <row r="13139" spans="1:20">
      <c r="A13139" t="s">
        <v>103821</v>
      </c>
      <c r="B13139" t="s">
        <v>103708</v>
      </c>
      <c r="C13139" t="s">
        <v>490</v>
      </c>
      <c r="D13139">
        <v>4441807</v>
      </c>
      <c r="E13139">
        <v>4441963</v>
      </c>
      <c r="F13139" t="s">
        <v>55</v>
      </c>
      <c r="G13139">
        <v>2</v>
      </c>
      <c r="H13139">
        <v>16</v>
      </c>
      <c r="I13139">
        <v>236</v>
      </c>
      <c r="J13139">
        <v>2586</v>
      </c>
      <c r="K13139">
        <v>2822</v>
      </c>
      <c r="L13139" t="s">
        <v>103822</v>
      </c>
      <c r="M13139">
        <v>194</v>
      </c>
      <c r="N13139">
        <v>1561</v>
      </c>
      <c r="O13139">
        <v>1755</v>
      </c>
      <c r="P13139" t="s">
        <v>103787</v>
      </c>
      <c r="Q13139" t="s">
        <v>103823</v>
      </c>
      <c r="R13139" t="s">
        <v>103712</v>
      </c>
      <c r="S13139" t="b">
        <v>1</v>
      </c>
      <c r="T13139" t="s">
        <v>75439</v>
      </c>
    </row>
    <row r="13140" spans="1:20">
      <c r="A13140" t="s">
        <v>103824</v>
      </c>
      <c r="B13140" t="s">
        <v>103708</v>
      </c>
      <c r="C13140" t="s">
        <v>490</v>
      </c>
      <c r="D13140">
        <v>4438862</v>
      </c>
      <c r="E13140">
        <v>4438953</v>
      </c>
      <c r="F13140" t="s">
        <v>55</v>
      </c>
      <c r="G13140">
        <v>1</v>
      </c>
      <c r="H13140">
        <v>17</v>
      </c>
      <c r="I13140">
        <v>145</v>
      </c>
      <c r="J13140">
        <v>2677</v>
      </c>
      <c r="K13140">
        <v>2822</v>
      </c>
      <c r="L13140" t="s">
        <v>103825</v>
      </c>
      <c r="M13140">
        <v>104</v>
      </c>
      <c r="N13140">
        <v>1651</v>
      </c>
      <c r="O13140">
        <v>1755</v>
      </c>
      <c r="P13140" t="s">
        <v>103826</v>
      </c>
      <c r="Q13140" t="s">
        <v>103827</v>
      </c>
      <c r="R13140" t="s">
        <v>103712</v>
      </c>
      <c r="S13140" t="b">
        <v>1</v>
      </c>
      <c r="T13140" t="s">
        <v>75439</v>
      </c>
    </row>
    <row r="13141" spans="1:20">
      <c r="A13141" t="s">
        <v>103828</v>
      </c>
      <c r="B13141" t="s">
        <v>103708</v>
      </c>
      <c r="C13141" t="s">
        <v>490</v>
      </c>
      <c r="D13141">
        <v>4442668</v>
      </c>
      <c r="E13141">
        <v>4442915</v>
      </c>
      <c r="F13141" t="s">
        <v>55</v>
      </c>
      <c r="G13141">
        <v>2</v>
      </c>
      <c r="H13141">
        <v>16</v>
      </c>
      <c r="I13141">
        <v>236</v>
      </c>
      <c r="J13141">
        <v>2586</v>
      </c>
      <c r="K13141">
        <v>2822</v>
      </c>
      <c r="L13141" t="s">
        <v>103822</v>
      </c>
      <c r="M13141">
        <v>194</v>
      </c>
      <c r="N13141">
        <v>1561</v>
      </c>
      <c r="O13141">
        <v>1755</v>
      </c>
      <c r="P13141" t="s">
        <v>103787</v>
      </c>
      <c r="Q13141" t="s">
        <v>103823</v>
      </c>
      <c r="R13141" t="s">
        <v>103712</v>
      </c>
      <c r="S13141" t="b">
        <v>1</v>
      </c>
      <c r="T13141" t="s">
        <v>75439</v>
      </c>
    </row>
    <row r="13142" spans="1:20">
      <c r="A13142" t="s">
        <v>103829</v>
      </c>
      <c r="B13142" t="s">
        <v>103830</v>
      </c>
      <c r="C13142" t="s">
        <v>32</v>
      </c>
      <c r="D13142">
        <v>121362752</v>
      </c>
      <c r="E13142">
        <v>121362888</v>
      </c>
      <c r="F13142" t="s">
        <v>55</v>
      </c>
      <c r="G13142">
        <v>1</v>
      </c>
      <c r="H13142">
        <v>1</v>
      </c>
      <c r="I13142">
        <v>58</v>
      </c>
      <c r="J13142">
        <v>103</v>
      </c>
      <c r="K13142">
        <v>161</v>
      </c>
      <c r="L13142" t="s">
        <v>103831</v>
      </c>
      <c r="M13142">
        <v>41</v>
      </c>
      <c r="N13142">
        <v>87</v>
      </c>
      <c r="O13142">
        <v>128</v>
      </c>
      <c r="P13142" t="s">
        <v>103832</v>
      </c>
      <c r="Q13142" t="s">
        <v>103833</v>
      </c>
      <c r="R13142" t="s">
        <v>103834</v>
      </c>
      <c r="S13142" t="b">
        <v>1</v>
      </c>
      <c r="T13142" t="s">
        <v>75439</v>
      </c>
    </row>
    <row r="13143" spans="1:20">
      <c r="A13143" t="s">
        <v>103835</v>
      </c>
      <c r="B13143" t="s">
        <v>103830</v>
      </c>
      <c r="C13143" t="s">
        <v>32</v>
      </c>
      <c r="D13143">
        <v>121397481</v>
      </c>
      <c r="E13143">
        <v>121397666</v>
      </c>
      <c r="F13143" t="s">
        <v>55</v>
      </c>
      <c r="G13143">
        <v>1</v>
      </c>
      <c r="H13143">
        <v>1</v>
      </c>
      <c r="I13143">
        <v>58</v>
      </c>
      <c r="J13143">
        <v>103</v>
      </c>
      <c r="K13143">
        <v>161</v>
      </c>
      <c r="L13143" t="s">
        <v>103831</v>
      </c>
      <c r="M13143">
        <v>41</v>
      </c>
      <c r="N13143">
        <v>87</v>
      </c>
      <c r="O13143">
        <v>128</v>
      </c>
      <c r="P13143" t="s">
        <v>103832</v>
      </c>
      <c r="Q13143" t="s">
        <v>103833</v>
      </c>
      <c r="R13143" t="s">
        <v>103834</v>
      </c>
      <c r="S13143" t="b">
        <v>1</v>
      </c>
      <c r="T13143" t="s">
        <v>75439</v>
      </c>
    </row>
    <row r="13144" spans="1:20">
      <c r="A13144" t="s">
        <v>103836</v>
      </c>
      <c r="B13144" t="s">
        <v>103830</v>
      </c>
      <c r="C13144" t="s">
        <v>32</v>
      </c>
      <c r="D13144">
        <v>144641608</v>
      </c>
      <c r="E13144">
        <v>144641793</v>
      </c>
      <c r="F13144" t="s">
        <v>18</v>
      </c>
      <c r="G13144">
        <v>1</v>
      </c>
      <c r="H13144">
        <v>1</v>
      </c>
      <c r="I13144">
        <v>103</v>
      </c>
      <c r="J13144">
        <v>58</v>
      </c>
      <c r="K13144">
        <v>161</v>
      </c>
      <c r="L13144" t="s">
        <v>103837</v>
      </c>
      <c r="M13144">
        <v>87</v>
      </c>
      <c r="N13144">
        <v>41</v>
      </c>
      <c r="O13144">
        <v>128</v>
      </c>
      <c r="P13144" t="s">
        <v>103838</v>
      </c>
      <c r="Q13144" t="s">
        <v>103839</v>
      </c>
      <c r="R13144" t="s">
        <v>103834</v>
      </c>
      <c r="S13144" t="b">
        <v>1</v>
      </c>
      <c r="T13144" t="s">
        <v>75439</v>
      </c>
    </row>
    <row r="13145" spans="1:20">
      <c r="A13145" t="s">
        <v>103840</v>
      </c>
      <c r="B13145" t="s">
        <v>103830</v>
      </c>
      <c r="C13145" t="s">
        <v>32</v>
      </c>
      <c r="D13145">
        <v>144917170</v>
      </c>
      <c r="E13145">
        <v>144917306</v>
      </c>
      <c r="F13145" t="s">
        <v>18</v>
      </c>
      <c r="G13145">
        <v>1</v>
      </c>
      <c r="H13145">
        <v>1</v>
      </c>
      <c r="I13145">
        <v>103</v>
      </c>
      <c r="J13145">
        <v>58</v>
      </c>
      <c r="K13145">
        <v>161</v>
      </c>
      <c r="L13145" t="s">
        <v>103837</v>
      </c>
      <c r="M13145">
        <v>87</v>
      </c>
      <c r="N13145">
        <v>41</v>
      </c>
      <c r="O13145">
        <v>128</v>
      </c>
      <c r="P13145" t="s">
        <v>103838</v>
      </c>
      <c r="Q13145" t="s">
        <v>103839</v>
      </c>
      <c r="R13145" t="s">
        <v>103834</v>
      </c>
      <c r="S13145" t="b">
        <v>1</v>
      </c>
      <c r="T13145" t="s">
        <v>75439</v>
      </c>
    </row>
    <row r="13146" spans="1:20">
      <c r="A13146" t="s">
        <v>103841</v>
      </c>
      <c r="B13146" t="s">
        <v>12591</v>
      </c>
      <c r="C13146" t="s">
        <v>32</v>
      </c>
      <c r="D13146">
        <v>143419625</v>
      </c>
      <c r="E13146">
        <v>143419702</v>
      </c>
      <c r="F13146" t="s">
        <v>55</v>
      </c>
      <c r="G13146">
        <v>2</v>
      </c>
      <c r="H13146">
        <v>7</v>
      </c>
      <c r="I13146">
        <v>1194</v>
      </c>
      <c r="J13146">
        <v>1798</v>
      </c>
      <c r="K13146">
        <v>2992</v>
      </c>
      <c r="L13146" t="s">
        <v>103842</v>
      </c>
      <c r="M13146">
        <v>652</v>
      </c>
      <c r="N13146">
        <v>1000</v>
      </c>
      <c r="O13146">
        <v>1652</v>
      </c>
      <c r="P13146" t="s">
        <v>103843</v>
      </c>
      <c r="Q13146" t="s">
        <v>103844</v>
      </c>
      <c r="R13146" t="s">
        <v>9891</v>
      </c>
      <c r="S13146" t="b">
        <v>1</v>
      </c>
      <c r="T13146" t="s">
        <v>75439</v>
      </c>
    </row>
    <row r="13147" spans="1:20">
      <c r="A13147" t="s">
        <v>103845</v>
      </c>
      <c r="B13147" t="s">
        <v>12591</v>
      </c>
      <c r="C13147" t="s">
        <v>32</v>
      </c>
      <c r="D13147">
        <v>143420073</v>
      </c>
      <c r="E13147">
        <v>143420207</v>
      </c>
      <c r="F13147" t="s">
        <v>55</v>
      </c>
      <c r="G13147">
        <v>3</v>
      </c>
      <c r="H13147">
        <v>6</v>
      </c>
      <c r="I13147">
        <v>1522</v>
      </c>
      <c r="J13147">
        <v>1470</v>
      </c>
      <c r="K13147">
        <v>2992</v>
      </c>
      <c r="L13147" t="s">
        <v>103846</v>
      </c>
      <c r="M13147">
        <v>828</v>
      </c>
      <c r="N13147">
        <v>824</v>
      </c>
      <c r="O13147">
        <v>1652</v>
      </c>
      <c r="P13147" t="s">
        <v>103847</v>
      </c>
      <c r="Q13147" t="s">
        <v>103848</v>
      </c>
      <c r="R13147" t="s">
        <v>9891</v>
      </c>
      <c r="S13147" t="b">
        <v>1</v>
      </c>
      <c r="T13147" t="s">
        <v>75439</v>
      </c>
    </row>
    <row r="13148" spans="1:20">
      <c r="A13148" t="s">
        <v>103849</v>
      </c>
      <c r="B13148" t="s">
        <v>12591</v>
      </c>
      <c r="C13148" t="s">
        <v>32</v>
      </c>
      <c r="D13148">
        <v>144245686</v>
      </c>
      <c r="E13148">
        <v>144245820</v>
      </c>
      <c r="F13148" t="s">
        <v>55</v>
      </c>
      <c r="G13148">
        <v>3</v>
      </c>
      <c r="H13148">
        <v>6</v>
      </c>
      <c r="I13148">
        <v>723</v>
      </c>
      <c r="J13148">
        <v>2269</v>
      </c>
      <c r="K13148">
        <v>2992</v>
      </c>
      <c r="L13148" t="s">
        <v>103850</v>
      </c>
      <c r="M13148">
        <v>391</v>
      </c>
      <c r="N13148">
        <v>1261</v>
      </c>
      <c r="O13148">
        <v>1652</v>
      </c>
      <c r="P13148" t="s">
        <v>103851</v>
      </c>
      <c r="Q13148" t="s">
        <v>103852</v>
      </c>
      <c r="R13148" t="s">
        <v>9891</v>
      </c>
      <c r="S13148" t="b">
        <v>1</v>
      </c>
      <c r="T13148" t="s">
        <v>75439</v>
      </c>
    </row>
    <row r="13149" spans="1:20">
      <c r="A13149" t="s">
        <v>103853</v>
      </c>
      <c r="B13149" t="s">
        <v>12591</v>
      </c>
      <c r="C13149" t="s">
        <v>32</v>
      </c>
      <c r="D13149">
        <v>144245238</v>
      </c>
      <c r="E13149">
        <v>144245315</v>
      </c>
      <c r="F13149" t="s">
        <v>55</v>
      </c>
      <c r="G13149">
        <v>2</v>
      </c>
      <c r="H13149">
        <v>7</v>
      </c>
      <c r="I13149">
        <v>587</v>
      </c>
      <c r="J13149">
        <v>2405</v>
      </c>
      <c r="K13149">
        <v>2992</v>
      </c>
      <c r="L13149" t="s">
        <v>103854</v>
      </c>
      <c r="M13149">
        <v>305</v>
      </c>
      <c r="N13149">
        <v>1347</v>
      </c>
      <c r="O13149">
        <v>1652</v>
      </c>
      <c r="P13149" t="s">
        <v>103855</v>
      </c>
      <c r="Q13149" t="s">
        <v>103856</v>
      </c>
      <c r="R13149" t="s">
        <v>9891</v>
      </c>
      <c r="S13149" t="b">
        <v>1</v>
      </c>
      <c r="T13149" t="s">
        <v>75439</v>
      </c>
    </row>
    <row r="13150" spans="1:20">
      <c r="A13150" t="s">
        <v>103857</v>
      </c>
      <c r="B13150" t="s">
        <v>12591</v>
      </c>
      <c r="C13150" t="s">
        <v>32</v>
      </c>
      <c r="D13150">
        <v>144720556</v>
      </c>
      <c r="E13150">
        <v>144720690</v>
      </c>
      <c r="F13150" t="s">
        <v>18</v>
      </c>
      <c r="G13150">
        <v>3</v>
      </c>
      <c r="H13150">
        <v>6</v>
      </c>
      <c r="I13150">
        <v>747</v>
      </c>
      <c r="J13150">
        <v>2245</v>
      </c>
      <c r="K13150">
        <v>2992</v>
      </c>
      <c r="L13150" t="s">
        <v>103858</v>
      </c>
      <c r="M13150">
        <v>433</v>
      </c>
      <c r="N13150">
        <v>1219</v>
      </c>
      <c r="O13150">
        <v>1652</v>
      </c>
      <c r="P13150" t="s">
        <v>103859</v>
      </c>
      <c r="Q13150" t="s">
        <v>103860</v>
      </c>
      <c r="R13150" t="s">
        <v>9891</v>
      </c>
      <c r="S13150" t="b">
        <v>1</v>
      </c>
      <c r="T13150" t="s">
        <v>75439</v>
      </c>
    </row>
    <row r="13151" spans="1:20">
      <c r="A13151" t="s">
        <v>103861</v>
      </c>
      <c r="B13151" t="s">
        <v>12591</v>
      </c>
      <c r="C13151" t="s">
        <v>32</v>
      </c>
      <c r="D13151">
        <v>144721061</v>
      </c>
      <c r="E13151">
        <v>144721138</v>
      </c>
      <c r="F13151" t="s">
        <v>18</v>
      </c>
      <c r="G13151">
        <v>2</v>
      </c>
      <c r="H13151">
        <v>7</v>
      </c>
      <c r="I13151">
        <v>590</v>
      </c>
      <c r="J13151">
        <v>2402</v>
      </c>
      <c r="K13151">
        <v>2992</v>
      </c>
      <c r="L13151" t="s">
        <v>103862</v>
      </c>
      <c r="M13151">
        <v>339</v>
      </c>
      <c r="N13151">
        <v>1313</v>
      </c>
      <c r="O13151">
        <v>1652</v>
      </c>
      <c r="P13151" t="s">
        <v>103863</v>
      </c>
      <c r="Q13151" t="s">
        <v>103864</v>
      </c>
      <c r="R13151" t="s">
        <v>9891</v>
      </c>
      <c r="S13151" t="b">
        <v>1</v>
      </c>
      <c r="T13151" t="s">
        <v>75439</v>
      </c>
    </row>
    <row r="13152" spans="1:20">
      <c r="A13152" t="s">
        <v>103865</v>
      </c>
      <c r="B13152" t="s">
        <v>12602</v>
      </c>
      <c r="C13152" t="s">
        <v>32</v>
      </c>
      <c r="D13152">
        <v>143968924</v>
      </c>
      <c r="E13152">
        <v>143969001</v>
      </c>
      <c r="F13152" t="s">
        <v>55</v>
      </c>
      <c r="G13152">
        <v>6</v>
      </c>
      <c r="H13152">
        <v>2</v>
      </c>
      <c r="I13152">
        <v>3554</v>
      </c>
      <c r="J13152">
        <v>644</v>
      </c>
      <c r="K13152">
        <v>4198</v>
      </c>
      <c r="L13152" t="s">
        <v>103866</v>
      </c>
      <c r="M13152">
        <v>2998</v>
      </c>
      <c r="N13152">
        <v>458</v>
      </c>
      <c r="O13152">
        <v>3456</v>
      </c>
      <c r="P13152" t="s">
        <v>103867</v>
      </c>
      <c r="Q13152" t="s">
        <v>103868</v>
      </c>
      <c r="R13152" t="s">
        <v>10066</v>
      </c>
      <c r="S13152" t="b">
        <v>1</v>
      </c>
      <c r="T13152" t="s">
        <v>75439</v>
      </c>
    </row>
    <row r="13153" spans="1:20">
      <c r="A13153" t="s">
        <v>103869</v>
      </c>
      <c r="B13153" t="s">
        <v>12602</v>
      </c>
      <c r="C13153" t="s">
        <v>32</v>
      </c>
      <c r="D13153">
        <v>143964855</v>
      </c>
      <c r="E13153">
        <v>143964979</v>
      </c>
      <c r="F13153" t="s">
        <v>55</v>
      </c>
      <c r="G13153">
        <v>5</v>
      </c>
      <c r="H13153">
        <v>3</v>
      </c>
      <c r="I13153">
        <v>3165</v>
      </c>
      <c r="J13153">
        <v>1033</v>
      </c>
      <c r="K13153">
        <v>4198</v>
      </c>
      <c r="L13153" t="s">
        <v>103870</v>
      </c>
      <c r="M13153">
        <v>2603</v>
      </c>
      <c r="N13153">
        <v>853</v>
      </c>
      <c r="O13153">
        <v>3456</v>
      </c>
      <c r="P13153" t="s">
        <v>103871</v>
      </c>
      <c r="Q13153" t="s">
        <v>103872</v>
      </c>
      <c r="R13153" t="s">
        <v>10066</v>
      </c>
      <c r="S13153" t="b">
        <v>1</v>
      </c>
      <c r="T13153" t="s">
        <v>75439</v>
      </c>
    </row>
    <row r="13154" spans="1:20">
      <c r="A13154" t="s">
        <v>103873</v>
      </c>
      <c r="B13154" t="s">
        <v>12602</v>
      </c>
      <c r="C13154" t="s">
        <v>32</v>
      </c>
      <c r="D13154">
        <v>143970990</v>
      </c>
      <c r="E13154">
        <v>143971121</v>
      </c>
      <c r="F13154" t="s">
        <v>55</v>
      </c>
      <c r="G13154">
        <v>1</v>
      </c>
      <c r="H13154">
        <v>7</v>
      </c>
      <c r="I13154">
        <v>106</v>
      </c>
      <c r="J13154">
        <v>4092</v>
      </c>
      <c r="K13154">
        <v>4198</v>
      </c>
      <c r="L13154" t="s">
        <v>103874</v>
      </c>
      <c r="M13154">
        <v>0</v>
      </c>
      <c r="N13154">
        <v>3456</v>
      </c>
      <c r="O13154">
        <v>3456</v>
      </c>
      <c r="P13154" t="s">
        <v>19</v>
      </c>
      <c r="Q13154" t="s">
        <v>103874</v>
      </c>
      <c r="R13154" t="s">
        <v>10066</v>
      </c>
      <c r="S13154" t="b">
        <v>1</v>
      </c>
      <c r="T13154" t="s">
        <v>75439</v>
      </c>
    </row>
    <row r="13155" spans="1:20">
      <c r="A13155" t="s">
        <v>103875</v>
      </c>
      <c r="B13155" t="s">
        <v>12602</v>
      </c>
      <c r="C13155" t="s">
        <v>32</v>
      </c>
      <c r="D13155">
        <v>143972960</v>
      </c>
      <c r="E13155">
        <v>143973177</v>
      </c>
      <c r="F13155" t="s">
        <v>55</v>
      </c>
      <c r="G13155">
        <v>1</v>
      </c>
      <c r="H13155">
        <v>7</v>
      </c>
      <c r="I13155">
        <v>246</v>
      </c>
      <c r="J13155">
        <v>3952</v>
      </c>
      <c r="K13155">
        <v>4198</v>
      </c>
      <c r="L13155" t="s">
        <v>103876</v>
      </c>
      <c r="M13155">
        <v>300</v>
      </c>
      <c r="N13155">
        <v>3156</v>
      </c>
      <c r="O13155">
        <v>3456</v>
      </c>
      <c r="P13155" t="s">
        <v>103877</v>
      </c>
      <c r="Q13155" t="s">
        <v>103878</v>
      </c>
      <c r="R13155" t="s">
        <v>10066</v>
      </c>
      <c r="S13155" t="b">
        <v>1</v>
      </c>
      <c r="T13155" t="s">
        <v>75439</v>
      </c>
    </row>
    <row r="13156" spans="1:20">
      <c r="A13156" t="s">
        <v>103879</v>
      </c>
      <c r="B13156" t="s">
        <v>12602</v>
      </c>
      <c r="C13156" t="s">
        <v>32</v>
      </c>
      <c r="D13156">
        <v>145098988</v>
      </c>
      <c r="E13156">
        <v>145099065</v>
      </c>
      <c r="F13156" t="s">
        <v>18</v>
      </c>
      <c r="G13156">
        <v>2</v>
      </c>
      <c r="H13156">
        <v>6</v>
      </c>
      <c r="I13156">
        <v>644</v>
      </c>
      <c r="J13156">
        <v>3554</v>
      </c>
      <c r="K13156">
        <v>4198</v>
      </c>
      <c r="L13156" t="s">
        <v>103880</v>
      </c>
      <c r="M13156">
        <v>458</v>
      </c>
      <c r="N13156">
        <v>2998</v>
      </c>
      <c r="O13156">
        <v>3456</v>
      </c>
      <c r="P13156" t="s">
        <v>103881</v>
      </c>
      <c r="Q13156" t="s">
        <v>103882</v>
      </c>
      <c r="R13156" t="s">
        <v>10066</v>
      </c>
      <c r="S13156" t="b">
        <v>1</v>
      </c>
      <c r="T13156" t="s">
        <v>75439</v>
      </c>
    </row>
    <row r="13157" spans="1:20">
      <c r="A13157" t="s">
        <v>103883</v>
      </c>
      <c r="B13157" t="s">
        <v>12602</v>
      </c>
      <c r="C13157" t="s">
        <v>32</v>
      </c>
      <c r="D13157">
        <v>145103007</v>
      </c>
      <c r="E13157">
        <v>145103131</v>
      </c>
      <c r="F13157" t="s">
        <v>18</v>
      </c>
      <c r="G13157">
        <v>1</v>
      </c>
      <c r="H13157">
        <v>7</v>
      </c>
      <c r="I13157">
        <v>106</v>
      </c>
      <c r="J13157">
        <v>4092</v>
      </c>
      <c r="K13157">
        <v>4198</v>
      </c>
      <c r="L13157" t="s">
        <v>103874</v>
      </c>
      <c r="M13157">
        <v>21</v>
      </c>
      <c r="N13157">
        <v>3435</v>
      </c>
      <c r="O13157">
        <v>3456</v>
      </c>
      <c r="P13157" t="s">
        <v>103884</v>
      </c>
      <c r="Q13157" t="s">
        <v>103885</v>
      </c>
      <c r="R13157" t="s">
        <v>10066</v>
      </c>
      <c r="S13157" t="b">
        <v>1</v>
      </c>
      <c r="T13157" t="s">
        <v>75439</v>
      </c>
    </row>
    <row r="13158" spans="1:20">
      <c r="A13158" t="s">
        <v>103886</v>
      </c>
      <c r="B13158" t="s">
        <v>103887</v>
      </c>
      <c r="C13158" t="s">
        <v>32</v>
      </c>
      <c r="D13158">
        <v>144286863</v>
      </c>
      <c r="E13158">
        <v>144287075</v>
      </c>
      <c r="F13158" t="s">
        <v>55</v>
      </c>
      <c r="G13158">
        <v>1</v>
      </c>
      <c r="H13158">
        <v>2</v>
      </c>
      <c r="I13158">
        <v>43</v>
      </c>
      <c r="J13158">
        <v>46</v>
      </c>
      <c r="K13158">
        <v>89</v>
      </c>
      <c r="L13158" t="s">
        <v>28821</v>
      </c>
      <c r="M13158">
        <v>35</v>
      </c>
      <c r="N13158">
        <v>37</v>
      </c>
      <c r="O13158">
        <v>72</v>
      </c>
      <c r="P13158" t="s">
        <v>103888</v>
      </c>
      <c r="Q13158" t="s">
        <v>103889</v>
      </c>
      <c r="R13158" t="s">
        <v>98608</v>
      </c>
      <c r="S13158" t="b">
        <v>1</v>
      </c>
      <c r="T13158" t="s">
        <v>75439</v>
      </c>
    </row>
    <row r="13159" spans="1:20">
      <c r="A13159" t="s">
        <v>103890</v>
      </c>
      <c r="B13159" t="s">
        <v>103887</v>
      </c>
      <c r="C13159" t="s">
        <v>32</v>
      </c>
      <c r="D13159">
        <v>144296244</v>
      </c>
      <c r="E13159">
        <v>144296348</v>
      </c>
      <c r="F13159" t="s">
        <v>55</v>
      </c>
      <c r="G13159">
        <v>1</v>
      </c>
      <c r="H13159">
        <v>2</v>
      </c>
      <c r="I13159">
        <v>43</v>
      </c>
      <c r="J13159">
        <v>46</v>
      </c>
      <c r="K13159">
        <v>89</v>
      </c>
      <c r="L13159" t="s">
        <v>28821</v>
      </c>
      <c r="M13159">
        <v>35</v>
      </c>
      <c r="N13159">
        <v>37</v>
      </c>
      <c r="O13159">
        <v>72</v>
      </c>
      <c r="P13159" t="s">
        <v>103888</v>
      </c>
      <c r="Q13159" t="s">
        <v>103889</v>
      </c>
      <c r="R13159" t="s">
        <v>98608</v>
      </c>
      <c r="S13159" t="b">
        <v>1</v>
      </c>
      <c r="T13159" t="s">
        <v>75439</v>
      </c>
    </row>
    <row r="13160" spans="1:20">
      <c r="A13160" t="s">
        <v>103891</v>
      </c>
      <c r="B13160" t="s">
        <v>103887</v>
      </c>
      <c r="C13160" t="s">
        <v>32</v>
      </c>
      <c r="D13160">
        <v>144302175</v>
      </c>
      <c r="E13160">
        <v>144302291</v>
      </c>
      <c r="F13160" t="s">
        <v>55</v>
      </c>
      <c r="G13160">
        <v>1</v>
      </c>
      <c r="H13160">
        <v>2</v>
      </c>
      <c r="I13160">
        <v>43</v>
      </c>
      <c r="J13160">
        <v>46</v>
      </c>
      <c r="K13160">
        <v>89</v>
      </c>
      <c r="L13160" t="s">
        <v>28821</v>
      </c>
      <c r="M13160">
        <v>35</v>
      </c>
      <c r="N13160">
        <v>37</v>
      </c>
      <c r="O13160">
        <v>72</v>
      </c>
      <c r="P13160" t="s">
        <v>103888</v>
      </c>
      <c r="Q13160" t="s">
        <v>103889</v>
      </c>
      <c r="R13160" t="s">
        <v>98608</v>
      </c>
      <c r="S13160" t="b">
        <v>1</v>
      </c>
      <c r="T13160" t="s">
        <v>75439</v>
      </c>
    </row>
    <row r="13161" spans="1:20">
      <c r="A13161" t="s">
        <v>103892</v>
      </c>
      <c r="B13161" t="s">
        <v>103887</v>
      </c>
      <c r="C13161" t="s">
        <v>32</v>
      </c>
      <c r="D13161">
        <v>144290367</v>
      </c>
      <c r="E13161">
        <v>144290531</v>
      </c>
      <c r="F13161" t="s">
        <v>55</v>
      </c>
      <c r="G13161">
        <v>1</v>
      </c>
      <c r="H13161">
        <v>2</v>
      </c>
      <c r="I13161">
        <v>43</v>
      </c>
      <c r="J13161">
        <v>46</v>
      </c>
      <c r="K13161">
        <v>89</v>
      </c>
      <c r="L13161" t="s">
        <v>28821</v>
      </c>
      <c r="M13161">
        <v>35</v>
      </c>
      <c r="N13161">
        <v>37</v>
      </c>
      <c r="O13161">
        <v>72</v>
      </c>
      <c r="P13161" t="s">
        <v>103888</v>
      </c>
      <c r="Q13161" t="s">
        <v>103889</v>
      </c>
      <c r="R13161" t="s">
        <v>98608</v>
      </c>
      <c r="S13161" t="b">
        <v>1</v>
      </c>
      <c r="T13161" t="s">
        <v>75439</v>
      </c>
    </row>
    <row r="13162" spans="1:20">
      <c r="A13162" t="s">
        <v>103893</v>
      </c>
      <c r="B13162" t="s">
        <v>103887</v>
      </c>
      <c r="C13162" t="s">
        <v>32</v>
      </c>
      <c r="D13162">
        <v>144288916</v>
      </c>
      <c r="E13162">
        <v>144289025</v>
      </c>
      <c r="F13162" t="s">
        <v>55</v>
      </c>
      <c r="G13162">
        <v>1</v>
      </c>
      <c r="H13162">
        <v>2</v>
      </c>
      <c r="I13162">
        <v>43</v>
      </c>
      <c r="J13162">
        <v>46</v>
      </c>
      <c r="K13162">
        <v>89</v>
      </c>
      <c r="L13162" t="s">
        <v>28821</v>
      </c>
      <c r="M13162">
        <v>35</v>
      </c>
      <c r="N13162">
        <v>37</v>
      </c>
      <c r="O13162">
        <v>72</v>
      </c>
      <c r="P13162" t="s">
        <v>103888</v>
      </c>
      <c r="Q13162" t="s">
        <v>103889</v>
      </c>
      <c r="R13162" t="s">
        <v>98608</v>
      </c>
      <c r="S13162" t="b">
        <v>1</v>
      </c>
      <c r="T13162" t="s">
        <v>75439</v>
      </c>
    </row>
    <row r="13163" spans="1:20">
      <c r="A13163" t="s">
        <v>103894</v>
      </c>
      <c r="B13163" t="s">
        <v>103887</v>
      </c>
      <c r="C13163" t="s">
        <v>32</v>
      </c>
      <c r="D13163">
        <v>144288355</v>
      </c>
      <c r="E13163">
        <v>144288407</v>
      </c>
      <c r="F13163" t="s">
        <v>55</v>
      </c>
      <c r="G13163">
        <v>1</v>
      </c>
      <c r="H13163">
        <v>2</v>
      </c>
      <c r="I13163">
        <v>43</v>
      </c>
      <c r="J13163">
        <v>46</v>
      </c>
      <c r="K13163">
        <v>89</v>
      </c>
      <c r="L13163" t="s">
        <v>28821</v>
      </c>
      <c r="M13163">
        <v>35</v>
      </c>
      <c r="N13163">
        <v>37</v>
      </c>
      <c r="O13163">
        <v>72</v>
      </c>
      <c r="P13163" t="s">
        <v>103888</v>
      </c>
      <c r="Q13163" t="s">
        <v>103889</v>
      </c>
      <c r="R13163" t="s">
        <v>98608</v>
      </c>
      <c r="S13163" t="b">
        <v>1</v>
      </c>
      <c r="T13163" t="s">
        <v>75439</v>
      </c>
    </row>
    <row r="13164" spans="1:20">
      <c r="A13164" t="s">
        <v>103895</v>
      </c>
      <c r="B13164" t="s">
        <v>103887</v>
      </c>
      <c r="C13164" t="s">
        <v>32</v>
      </c>
      <c r="D13164">
        <v>144296541</v>
      </c>
      <c r="E13164">
        <v>144296642</v>
      </c>
      <c r="F13164" t="s">
        <v>55</v>
      </c>
      <c r="G13164">
        <v>1</v>
      </c>
      <c r="H13164">
        <v>2</v>
      </c>
      <c r="I13164">
        <v>43</v>
      </c>
      <c r="J13164">
        <v>46</v>
      </c>
      <c r="K13164">
        <v>89</v>
      </c>
      <c r="L13164" t="s">
        <v>28821</v>
      </c>
      <c r="M13164">
        <v>35</v>
      </c>
      <c r="N13164">
        <v>37</v>
      </c>
      <c r="O13164">
        <v>72</v>
      </c>
      <c r="P13164" t="s">
        <v>103888</v>
      </c>
      <c r="Q13164" t="s">
        <v>103889</v>
      </c>
      <c r="R13164" t="s">
        <v>98608</v>
      </c>
      <c r="S13164" t="b">
        <v>1</v>
      </c>
      <c r="T13164" t="s">
        <v>75439</v>
      </c>
    </row>
    <row r="13165" spans="1:20">
      <c r="A13165" t="s">
        <v>103896</v>
      </c>
      <c r="B13165" t="s">
        <v>103887</v>
      </c>
      <c r="C13165" t="s">
        <v>32</v>
      </c>
      <c r="D13165">
        <v>144290007</v>
      </c>
      <c r="E13165">
        <v>144290133</v>
      </c>
      <c r="F13165" t="s">
        <v>55</v>
      </c>
      <c r="G13165">
        <v>1</v>
      </c>
      <c r="H13165">
        <v>2</v>
      </c>
      <c r="I13165">
        <v>43</v>
      </c>
      <c r="J13165">
        <v>46</v>
      </c>
      <c r="K13165">
        <v>89</v>
      </c>
      <c r="L13165" t="s">
        <v>28821</v>
      </c>
      <c r="M13165">
        <v>35</v>
      </c>
      <c r="N13165">
        <v>37</v>
      </c>
      <c r="O13165">
        <v>72</v>
      </c>
      <c r="P13165" t="s">
        <v>103888</v>
      </c>
      <c r="Q13165" t="s">
        <v>103889</v>
      </c>
      <c r="R13165" t="s">
        <v>98608</v>
      </c>
      <c r="S13165" t="b">
        <v>1</v>
      </c>
      <c r="T13165" t="s">
        <v>75439</v>
      </c>
    </row>
    <row r="13166" spans="1:20">
      <c r="A13166" t="s">
        <v>103897</v>
      </c>
      <c r="B13166" t="s">
        <v>103887</v>
      </c>
      <c r="C13166" t="s">
        <v>32</v>
      </c>
      <c r="D13166">
        <v>144669736</v>
      </c>
      <c r="E13166">
        <v>144669837</v>
      </c>
      <c r="F13166" t="s">
        <v>18</v>
      </c>
      <c r="G13166">
        <v>1</v>
      </c>
      <c r="H13166">
        <v>2</v>
      </c>
      <c r="I13166">
        <v>46</v>
      </c>
      <c r="J13166">
        <v>43</v>
      </c>
      <c r="K13166">
        <v>89</v>
      </c>
      <c r="L13166" t="s">
        <v>38519</v>
      </c>
      <c r="M13166">
        <v>37</v>
      </c>
      <c r="N13166">
        <v>35</v>
      </c>
      <c r="O13166">
        <v>72</v>
      </c>
      <c r="P13166" t="s">
        <v>103898</v>
      </c>
      <c r="Q13166" t="s">
        <v>103899</v>
      </c>
      <c r="R13166" t="s">
        <v>98608</v>
      </c>
      <c r="S13166" t="b">
        <v>1</v>
      </c>
      <c r="T13166" t="s">
        <v>75439</v>
      </c>
    </row>
    <row r="13167" spans="1:20">
      <c r="A13167" t="s">
        <v>103900</v>
      </c>
      <c r="B13167" t="s">
        <v>103887</v>
      </c>
      <c r="C13167" t="s">
        <v>32</v>
      </c>
      <c r="D13167">
        <v>144670030</v>
      </c>
      <c r="E13167">
        <v>144670134</v>
      </c>
      <c r="F13167" t="s">
        <v>18</v>
      </c>
      <c r="G13167">
        <v>1</v>
      </c>
      <c r="H13167">
        <v>2</v>
      </c>
      <c r="I13167">
        <v>46</v>
      </c>
      <c r="J13167">
        <v>43</v>
      </c>
      <c r="K13167">
        <v>89</v>
      </c>
      <c r="L13167" t="s">
        <v>38519</v>
      </c>
      <c r="M13167">
        <v>37</v>
      </c>
      <c r="N13167">
        <v>35</v>
      </c>
      <c r="O13167">
        <v>72</v>
      </c>
      <c r="P13167" t="s">
        <v>103898</v>
      </c>
      <c r="Q13167" t="s">
        <v>103899</v>
      </c>
      <c r="R13167" t="s">
        <v>98608</v>
      </c>
      <c r="S13167" t="b">
        <v>1</v>
      </c>
      <c r="T13167" t="s">
        <v>75439</v>
      </c>
    </row>
    <row r="13168" spans="1:20">
      <c r="A13168" t="s">
        <v>103901</v>
      </c>
      <c r="B13168" t="s">
        <v>103887</v>
      </c>
      <c r="C13168" t="s">
        <v>32</v>
      </c>
      <c r="D13168">
        <v>144675846</v>
      </c>
      <c r="E13168">
        <v>144676010</v>
      </c>
      <c r="F13168" t="s">
        <v>18</v>
      </c>
      <c r="G13168">
        <v>1</v>
      </c>
      <c r="H13168">
        <v>2</v>
      </c>
      <c r="I13168">
        <v>46</v>
      </c>
      <c r="J13168">
        <v>43</v>
      </c>
      <c r="K13168">
        <v>89</v>
      </c>
      <c r="L13168" t="s">
        <v>38519</v>
      </c>
      <c r="M13168">
        <v>37</v>
      </c>
      <c r="N13168">
        <v>35</v>
      </c>
      <c r="O13168">
        <v>72</v>
      </c>
      <c r="P13168" t="s">
        <v>103898</v>
      </c>
      <c r="Q13168" t="s">
        <v>103899</v>
      </c>
      <c r="R13168" t="s">
        <v>98608</v>
      </c>
      <c r="S13168" t="b">
        <v>1</v>
      </c>
      <c r="T13168" t="s">
        <v>75439</v>
      </c>
    </row>
    <row r="13169" spans="1:20">
      <c r="A13169" t="s">
        <v>103902</v>
      </c>
      <c r="B13169" t="s">
        <v>103887</v>
      </c>
      <c r="C13169" t="s">
        <v>32</v>
      </c>
      <c r="D13169">
        <v>144677352</v>
      </c>
      <c r="E13169">
        <v>144677461</v>
      </c>
      <c r="F13169" t="s">
        <v>18</v>
      </c>
      <c r="G13169">
        <v>1</v>
      </c>
      <c r="H13169">
        <v>2</v>
      </c>
      <c r="I13169">
        <v>46</v>
      </c>
      <c r="J13169">
        <v>43</v>
      </c>
      <c r="K13169">
        <v>89</v>
      </c>
      <c r="L13169" t="s">
        <v>38519</v>
      </c>
      <c r="M13169">
        <v>37</v>
      </c>
      <c r="N13169">
        <v>35</v>
      </c>
      <c r="O13169">
        <v>72</v>
      </c>
      <c r="P13169" t="s">
        <v>103898</v>
      </c>
      <c r="Q13169" t="s">
        <v>103899</v>
      </c>
      <c r="R13169" t="s">
        <v>98608</v>
      </c>
      <c r="S13169" t="b">
        <v>1</v>
      </c>
      <c r="T13169" t="s">
        <v>75439</v>
      </c>
    </row>
    <row r="13170" spans="1:20">
      <c r="A13170" t="s">
        <v>103903</v>
      </c>
      <c r="B13170" t="s">
        <v>103887</v>
      </c>
      <c r="C13170" t="s">
        <v>32</v>
      </c>
      <c r="D13170">
        <v>144679302</v>
      </c>
      <c r="E13170">
        <v>144679514</v>
      </c>
      <c r="F13170" t="s">
        <v>18</v>
      </c>
      <c r="G13170">
        <v>1</v>
      </c>
      <c r="H13170">
        <v>2</v>
      </c>
      <c r="I13170">
        <v>46</v>
      </c>
      <c r="J13170">
        <v>43</v>
      </c>
      <c r="K13170">
        <v>89</v>
      </c>
      <c r="L13170" t="s">
        <v>38519</v>
      </c>
      <c r="M13170">
        <v>37</v>
      </c>
      <c r="N13170">
        <v>35</v>
      </c>
      <c r="O13170">
        <v>72</v>
      </c>
      <c r="P13170" t="s">
        <v>103898</v>
      </c>
      <c r="Q13170" t="s">
        <v>103899</v>
      </c>
      <c r="R13170" t="s">
        <v>98608</v>
      </c>
      <c r="S13170" t="b">
        <v>1</v>
      </c>
      <c r="T13170" t="s">
        <v>75439</v>
      </c>
    </row>
    <row r="13171" spans="1:20">
      <c r="A13171" t="s">
        <v>103904</v>
      </c>
      <c r="B13171" t="s">
        <v>103887</v>
      </c>
      <c r="C13171" t="s">
        <v>32</v>
      </c>
      <c r="D13171">
        <v>144664087</v>
      </c>
      <c r="E13171">
        <v>144664203</v>
      </c>
      <c r="F13171" t="s">
        <v>18</v>
      </c>
      <c r="G13171">
        <v>1</v>
      </c>
      <c r="H13171">
        <v>2</v>
      </c>
      <c r="I13171">
        <v>46</v>
      </c>
      <c r="J13171">
        <v>43</v>
      </c>
      <c r="K13171">
        <v>89</v>
      </c>
      <c r="L13171" t="s">
        <v>38519</v>
      </c>
      <c r="M13171">
        <v>37</v>
      </c>
      <c r="N13171">
        <v>35</v>
      </c>
      <c r="O13171">
        <v>72</v>
      </c>
      <c r="P13171" t="s">
        <v>103898</v>
      </c>
      <c r="Q13171" t="s">
        <v>103899</v>
      </c>
      <c r="R13171" t="s">
        <v>98608</v>
      </c>
      <c r="S13171" t="b">
        <v>1</v>
      </c>
      <c r="T13171" t="s">
        <v>75439</v>
      </c>
    </row>
    <row r="13172" spans="1:20">
      <c r="A13172" t="s">
        <v>103905</v>
      </c>
      <c r="B13172" t="s">
        <v>103887</v>
      </c>
      <c r="C13172" t="s">
        <v>32</v>
      </c>
      <c r="D13172">
        <v>144677970</v>
      </c>
      <c r="E13172">
        <v>144678022</v>
      </c>
      <c r="F13172" t="s">
        <v>18</v>
      </c>
      <c r="G13172">
        <v>1</v>
      </c>
      <c r="H13172">
        <v>2</v>
      </c>
      <c r="I13172">
        <v>46</v>
      </c>
      <c r="J13172">
        <v>43</v>
      </c>
      <c r="K13172">
        <v>89</v>
      </c>
      <c r="L13172" t="s">
        <v>38519</v>
      </c>
      <c r="M13172">
        <v>37</v>
      </c>
      <c r="N13172">
        <v>35</v>
      </c>
      <c r="O13172">
        <v>72</v>
      </c>
      <c r="P13172" t="s">
        <v>103898</v>
      </c>
      <c r="Q13172" t="s">
        <v>103899</v>
      </c>
      <c r="R13172" t="s">
        <v>98608</v>
      </c>
      <c r="S13172" t="b">
        <v>1</v>
      </c>
      <c r="T13172" t="s">
        <v>75439</v>
      </c>
    </row>
    <row r="13173" spans="1:20">
      <c r="A13173" t="s">
        <v>103906</v>
      </c>
      <c r="B13173" t="s">
        <v>103887</v>
      </c>
      <c r="C13173" t="s">
        <v>32</v>
      </c>
      <c r="D13173">
        <v>144676244</v>
      </c>
      <c r="E13173">
        <v>144676370</v>
      </c>
      <c r="F13173" t="s">
        <v>18</v>
      </c>
      <c r="G13173">
        <v>1</v>
      </c>
      <c r="H13173">
        <v>2</v>
      </c>
      <c r="I13173">
        <v>46</v>
      </c>
      <c r="J13173">
        <v>43</v>
      </c>
      <c r="K13173">
        <v>89</v>
      </c>
      <c r="L13173" t="s">
        <v>38519</v>
      </c>
      <c r="M13173">
        <v>37</v>
      </c>
      <c r="N13173">
        <v>35</v>
      </c>
      <c r="O13173">
        <v>72</v>
      </c>
      <c r="P13173" t="s">
        <v>103898</v>
      </c>
      <c r="Q13173" t="s">
        <v>103899</v>
      </c>
      <c r="R13173" t="s">
        <v>98608</v>
      </c>
      <c r="S13173" t="b">
        <v>1</v>
      </c>
      <c r="T13173" t="s">
        <v>75439</v>
      </c>
    </row>
    <row r="13174" spans="1:20">
      <c r="A13174" t="s">
        <v>103907</v>
      </c>
      <c r="B13174" t="s">
        <v>103887</v>
      </c>
      <c r="C13174" t="s">
        <v>103908</v>
      </c>
      <c r="D13174">
        <v>180239</v>
      </c>
      <c r="E13174">
        <v>180340</v>
      </c>
      <c r="F13174" t="s">
        <v>18</v>
      </c>
      <c r="G13174">
        <v>1</v>
      </c>
      <c r="H13174">
        <v>2</v>
      </c>
      <c r="I13174">
        <v>0</v>
      </c>
      <c r="J13174">
        <v>89</v>
      </c>
      <c r="K13174">
        <v>89</v>
      </c>
      <c r="L13174" t="s">
        <v>19</v>
      </c>
      <c r="M13174">
        <v>0</v>
      </c>
      <c r="N13174">
        <v>72</v>
      </c>
      <c r="O13174">
        <v>72</v>
      </c>
      <c r="P13174" t="s">
        <v>19</v>
      </c>
      <c r="Q13174" t="s">
        <v>19</v>
      </c>
      <c r="R13174" t="s">
        <v>98608</v>
      </c>
      <c r="S13174" t="b">
        <v>1</v>
      </c>
      <c r="T13174" t="s">
        <v>75439</v>
      </c>
    </row>
    <row r="13175" spans="1:20">
      <c r="A13175" t="s">
        <v>103909</v>
      </c>
      <c r="B13175" t="s">
        <v>103887</v>
      </c>
      <c r="C13175" t="s">
        <v>103908</v>
      </c>
      <c r="D13175">
        <v>174586</v>
      </c>
      <c r="E13175">
        <v>174702</v>
      </c>
      <c r="F13175" t="s">
        <v>18</v>
      </c>
      <c r="G13175">
        <v>1</v>
      </c>
      <c r="H13175">
        <v>2</v>
      </c>
      <c r="I13175">
        <v>0</v>
      </c>
      <c r="J13175">
        <v>89</v>
      </c>
      <c r="K13175">
        <v>89</v>
      </c>
      <c r="L13175" t="s">
        <v>19</v>
      </c>
      <c r="M13175">
        <v>0</v>
      </c>
      <c r="N13175">
        <v>72</v>
      </c>
      <c r="O13175">
        <v>72</v>
      </c>
      <c r="P13175" t="s">
        <v>19</v>
      </c>
      <c r="Q13175" t="s">
        <v>19</v>
      </c>
      <c r="R13175" t="s">
        <v>98608</v>
      </c>
      <c r="S13175" t="b">
        <v>1</v>
      </c>
      <c r="T13175" t="s">
        <v>75439</v>
      </c>
    </row>
    <row r="13176" spans="1:20">
      <c r="A13176" t="s">
        <v>103910</v>
      </c>
      <c r="B13176" t="s">
        <v>12618</v>
      </c>
      <c r="C13176" t="s">
        <v>32</v>
      </c>
      <c r="D13176">
        <v>144456537</v>
      </c>
      <c r="E13176">
        <v>144456805</v>
      </c>
      <c r="F13176" t="s">
        <v>55</v>
      </c>
      <c r="G13176">
        <v>1</v>
      </c>
      <c r="H13176">
        <v>1</v>
      </c>
      <c r="I13176">
        <v>2729</v>
      </c>
      <c r="J13176">
        <v>2393</v>
      </c>
      <c r="K13176">
        <v>5122</v>
      </c>
      <c r="L13176" t="s">
        <v>103911</v>
      </c>
      <c r="M13176">
        <v>1373</v>
      </c>
      <c r="N13176">
        <v>1646</v>
      </c>
      <c r="O13176">
        <v>3019</v>
      </c>
      <c r="P13176" t="s">
        <v>103912</v>
      </c>
      <c r="Q13176" t="s">
        <v>103913</v>
      </c>
      <c r="R13176" t="s">
        <v>103914</v>
      </c>
      <c r="S13176" t="b">
        <v>1</v>
      </c>
      <c r="T13176" t="s">
        <v>75439</v>
      </c>
    </row>
    <row r="13177" spans="1:20">
      <c r="A13177" t="s">
        <v>103915</v>
      </c>
      <c r="B13177" t="s">
        <v>12618</v>
      </c>
      <c r="C13177" t="s">
        <v>32</v>
      </c>
      <c r="D13177">
        <v>144442670</v>
      </c>
      <c r="E13177">
        <v>144442920</v>
      </c>
      <c r="F13177" t="s">
        <v>55</v>
      </c>
      <c r="G13177">
        <v>1</v>
      </c>
      <c r="H13177">
        <v>1</v>
      </c>
      <c r="I13177">
        <v>2729</v>
      </c>
      <c r="J13177">
        <v>2393</v>
      </c>
      <c r="K13177">
        <v>5122</v>
      </c>
      <c r="L13177" t="s">
        <v>103911</v>
      </c>
      <c r="M13177">
        <v>1373</v>
      </c>
      <c r="N13177">
        <v>1646</v>
      </c>
      <c r="O13177">
        <v>3019</v>
      </c>
      <c r="P13177" t="s">
        <v>103912</v>
      </c>
      <c r="Q13177" t="s">
        <v>103913</v>
      </c>
      <c r="R13177" t="s">
        <v>103914</v>
      </c>
      <c r="S13177" t="b">
        <v>1</v>
      </c>
      <c r="T13177" t="s">
        <v>75439</v>
      </c>
    </row>
    <row r="13178" spans="1:20">
      <c r="A13178" t="s">
        <v>103916</v>
      </c>
      <c r="B13178" t="s">
        <v>12618</v>
      </c>
      <c r="C13178" t="s">
        <v>32</v>
      </c>
      <c r="D13178">
        <v>144440402</v>
      </c>
      <c r="E13178">
        <v>144440581</v>
      </c>
      <c r="F13178" t="s">
        <v>55</v>
      </c>
      <c r="G13178">
        <v>1</v>
      </c>
      <c r="H13178">
        <v>1</v>
      </c>
      <c r="I13178">
        <v>2729</v>
      </c>
      <c r="J13178">
        <v>2393</v>
      </c>
      <c r="K13178">
        <v>5122</v>
      </c>
      <c r="L13178" t="s">
        <v>103911</v>
      </c>
      <c r="M13178">
        <v>1373</v>
      </c>
      <c r="N13178">
        <v>1646</v>
      </c>
      <c r="O13178">
        <v>3019</v>
      </c>
      <c r="P13178" t="s">
        <v>103912</v>
      </c>
      <c r="Q13178" t="s">
        <v>103913</v>
      </c>
      <c r="R13178" t="s">
        <v>103914</v>
      </c>
      <c r="S13178" t="b">
        <v>1</v>
      </c>
      <c r="T13178" t="s">
        <v>75439</v>
      </c>
    </row>
    <row r="13179" spans="1:20">
      <c r="A13179" t="s">
        <v>103917</v>
      </c>
      <c r="B13179" t="s">
        <v>12640</v>
      </c>
      <c r="C13179" t="s">
        <v>32</v>
      </c>
      <c r="D13179">
        <v>145166946</v>
      </c>
      <c r="E13179">
        <v>145169086</v>
      </c>
      <c r="F13179" t="s">
        <v>55</v>
      </c>
      <c r="G13179">
        <v>3</v>
      </c>
      <c r="H13179">
        <v>5</v>
      </c>
      <c r="I13179">
        <v>168</v>
      </c>
      <c r="J13179">
        <v>541</v>
      </c>
      <c r="K13179">
        <v>709</v>
      </c>
      <c r="L13179" t="s">
        <v>103918</v>
      </c>
      <c r="M13179">
        <v>58</v>
      </c>
      <c r="N13179">
        <v>293</v>
      </c>
      <c r="O13179">
        <v>351</v>
      </c>
      <c r="P13179" t="s">
        <v>103919</v>
      </c>
      <c r="Q13179" t="s">
        <v>103920</v>
      </c>
      <c r="R13179" t="s">
        <v>19584</v>
      </c>
      <c r="S13179" t="b">
        <v>1</v>
      </c>
      <c r="T13179" t="s">
        <v>75439</v>
      </c>
    </row>
    <row r="13180" spans="1:20">
      <c r="A13180" t="s">
        <v>103921</v>
      </c>
      <c r="B13180" t="s">
        <v>12640</v>
      </c>
      <c r="C13180" t="s">
        <v>32</v>
      </c>
      <c r="D13180">
        <v>145169527</v>
      </c>
      <c r="E13180">
        <v>145169615</v>
      </c>
      <c r="F13180" t="s">
        <v>55</v>
      </c>
      <c r="G13180">
        <v>2</v>
      </c>
      <c r="H13180">
        <v>6</v>
      </c>
      <c r="I13180">
        <v>0</v>
      </c>
      <c r="J13180">
        <v>709</v>
      </c>
      <c r="K13180">
        <v>709</v>
      </c>
      <c r="L13180" t="s">
        <v>19</v>
      </c>
      <c r="M13180">
        <v>0</v>
      </c>
      <c r="N13180">
        <v>351</v>
      </c>
      <c r="O13180">
        <v>351</v>
      </c>
      <c r="P13180" t="s">
        <v>19</v>
      </c>
      <c r="Q13180" t="s">
        <v>19</v>
      </c>
      <c r="R13180" t="s">
        <v>19584</v>
      </c>
      <c r="S13180" t="b">
        <v>1</v>
      </c>
      <c r="T13180" t="s">
        <v>75439</v>
      </c>
    </row>
    <row r="13181" spans="1:20">
      <c r="A13181" t="s">
        <v>103922</v>
      </c>
      <c r="B13181" t="s">
        <v>12640</v>
      </c>
      <c r="C13181" t="s">
        <v>32</v>
      </c>
      <c r="D13181">
        <v>145170942</v>
      </c>
      <c r="E13181">
        <v>145171185</v>
      </c>
      <c r="F13181" t="s">
        <v>55</v>
      </c>
      <c r="G13181">
        <v>5</v>
      </c>
      <c r="H13181">
        <v>3</v>
      </c>
      <c r="I13181">
        <v>546</v>
      </c>
      <c r="J13181">
        <v>163</v>
      </c>
      <c r="K13181">
        <v>709</v>
      </c>
      <c r="L13181" t="s">
        <v>103923</v>
      </c>
      <c r="M13181">
        <v>293</v>
      </c>
      <c r="N13181">
        <v>58</v>
      </c>
      <c r="O13181">
        <v>351</v>
      </c>
      <c r="P13181" t="s">
        <v>12645</v>
      </c>
      <c r="Q13181" t="s">
        <v>103924</v>
      </c>
      <c r="R13181" t="s">
        <v>19584</v>
      </c>
      <c r="S13181" t="b">
        <v>1</v>
      </c>
      <c r="T13181" t="s">
        <v>75439</v>
      </c>
    </row>
    <row r="13182" spans="1:20">
      <c r="A13182" t="s">
        <v>103925</v>
      </c>
      <c r="B13182" t="s">
        <v>12640</v>
      </c>
      <c r="C13182" t="s">
        <v>32</v>
      </c>
      <c r="D13182">
        <v>145166803</v>
      </c>
      <c r="E13182">
        <v>145169086</v>
      </c>
      <c r="F13182" t="s">
        <v>55</v>
      </c>
      <c r="G13182">
        <v>1</v>
      </c>
      <c r="H13182">
        <v>7</v>
      </c>
      <c r="I13182">
        <v>0</v>
      </c>
      <c r="J13182">
        <v>709</v>
      </c>
      <c r="K13182">
        <v>709</v>
      </c>
      <c r="L13182" t="s">
        <v>19</v>
      </c>
      <c r="M13182">
        <v>0</v>
      </c>
      <c r="N13182">
        <v>351</v>
      </c>
      <c r="O13182">
        <v>351</v>
      </c>
      <c r="P13182" t="s">
        <v>19</v>
      </c>
      <c r="Q13182" t="s">
        <v>19</v>
      </c>
      <c r="R13182" t="s">
        <v>19584</v>
      </c>
      <c r="S13182" t="b">
        <v>1</v>
      </c>
      <c r="T13182" t="s">
        <v>75439</v>
      </c>
    </row>
    <row r="13183" spans="1:20">
      <c r="A13183" t="s">
        <v>103926</v>
      </c>
      <c r="B13183" t="s">
        <v>12640</v>
      </c>
      <c r="C13183" t="s">
        <v>32</v>
      </c>
      <c r="D13183">
        <v>145170938</v>
      </c>
      <c r="E13183">
        <v>145171185</v>
      </c>
      <c r="F13183" t="s">
        <v>55</v>
      </c>
      <c r="G13183">
        <v>1</v>
      </c>
      <c r="H13183">
        <v>7</v>
      </c>
      <c r="I13183">
        <v>116</v>
      </c>
      <c r="J13183">
        <v>593</v>
      </c>
      <c r="K13183">
        <v>709</v>
      </c>
      <c r="L13183" t="s">
        <v>103927</v>
      </c>
      <c r="M13183">
        <v>58</v>
      </c>
      <c r="N13183">
        <v>293</v>
      </c>
      <c r="O13183">
        <v>351</v>
      </c>
      <c r="P13183" t="s">
        <v>103919</v>
      </c>
      <c r="Q13183" t="s">
        <v>103928</v>
      </c>
      <c r="R13183" t="s">
        <v>19584</v>
      </c>
      <c r="S13183" t="b">
        <v>1</v>
      </c>
      <c r="T13183" t="s">
        <v>75439</v>
      </c>
    </row>
    <row r="13184" spans="1:20">
      <c r="A13184" t="s">
        <v>103929</v>
      </c>
      <c r="B13184" t="s">
        <v>12640</v>
      </c>
      <c r="C13184" t="s">
        <v>32</v>
      </c>
      <c r="D13184">
        <v>145169527</v>
      </c>
      <c r="E13184">
        <v>145169661</v>
      </c>
      <c r="F13184" t="s">
        <v>55</v>
      </c>
      <c r="G13184">
        <v>1</v>
      </c>
      <c r="H13184">
        <v>7</v>
      </c>
      <c r="I13184">
        <v>116</v>
      </c>
      <c r="J13184">
        <v>593</v>
      </c>
      <c r="K13184">
        <v>709</v>
      </c>
      <c r="L13184" t="s">
        <v>103927</v>
      </c>
      <c r="M13184">
        <v>58</v>
      </c>
      <c r="N13184">
        <v>293</v>
      </c>
      <c r="O13184">
        <v>351</v>
      </c>
      <c r="P13184" t="s">
        <v>103919</v>
      </c>
      <c r="Q13184" t="s">
        <v>103928</v>
      </c>
      <c r="R13184" t="s">
        <v>19584</v>
      </c>
      <c r="S13184" t="b">
        <v>1</v>
      </c>
      <c r="T13184" t="s">
        <v>75439</v>
      </c>
    </row>
    <row r="13185" spans="1:20">
      <c r="A13185" t="s">
        <v>103930</v>
      </c>
      <c r="B13185" t="s">
        <v>12640</v>
      </c>
      <c r="C13185" t="s">
        <v>32</v>
      </c>
      <c r="D13185">
        <v>145214677</v>
      </c>
      <c r="E13185">
        <v>145214731</v>
      </c>
      <c r="F13185" t="s">
        <v>55</v>
      </c>
      <c r="G13185">
        <v>2</v>
      </c>
      <c r="H13185">
        <v>6</v>
      </c>
      <c r="I13185">
        <v>116</v>
      </c>
      <c r="J13185">
        <v>593</v>
      </c>
      <c r="K13185">
        <v>709</v>
      </c>
      <c r="L13185" t="s">
        <v>103927</v>
      </c>
      <c r="M13185">
        <v>58</v>
      </c>
      <c r="N13185">
        <v>293</v>
      </c>
      <c r="O13185">
        <v>351</v>
      </c>
      <c r="P13185" t="s">
        <v>103919</v>
      </c>
      <c r="Q13185" t="s">
        <v>103928</v>
      </c>
      <c r="R13185" t="s">
        <v>19584</v>
      </c>
      <c r="S13185" t="b">
        <v>1</v>
      </c>
      <c r="T13185" t="s">
        <v>75439</v>
      </c>
    </row>
    <row r="13186" spans="1:20">
      <c r="A13186" t="s">
        <v>103931</v>
      </c>
      <c r="B13186" t="s">
        <v>12648</v>
      </c>
      <c r="C13186" t="s">
        <v>1200</v>
      </c>
      <c r="D13186">
        <v>51797826</v>
      </c>
      <c r="E13186">
        <v>51797908</v>
      </c>
      <c r="F13186" t="s">
        <v>55</v>
      </c>
      <c r="G13186">
        <v>1</v>
      </c>
      <c r="H13186">
        <v>2</v>
      </c>
      <c r="I13186">
        <v>181</v>
      </c>
      <c r="J13186">
        <v>272</v>
      </c>
      <c r="K13186">
        <v>453</v>
      </c>
      <c r="L13186" t="s">
        <v>103932</v>
      </c>
      <c r="M13186">
        <v>127</v>
      </c>
      <c r="N13186">
        <v>122</v>
      </c>
      <c r="O13186">
        <v>249</v>
      </c>
      <c r="P13186" t="s">
        <v>103933</v>
      </c>
      <c r="Q13186" t="s">
        <v>103934</v>
      </c>
      <c r="R13186" t="s">
        <v>1558</v>
      </c>
      <c r="S13186" t="b">
        <v>1</v>
      </c>
      <c r="T13186" t="s">
        <v>75439</v>
      </c>
    </row>
    <row r="13187" spans="1:20">
      <c r="A13187" t="s">
        <v>103935</v>
      </c>
      <c r="B13187" t="s">
        <v>12648</v>
      </c>
      <c r="C13187" t="s">
        <v>1200</v>
      </c>
      <c r="D13187">
        <v>51769156</v>
      </c>
      <c r="E13187">
        <v>51769293</v>
      </c>
      <c r="F13187" t="s">
        <v>55</v>
      </c>
      <c r="G13187">
        <v>1</v>
      </c>
      <c r="H13187">
        <v>2</v>
      </c>
      <c r="I13187">
        <v>181</v>
      </c>
      <c r="J13187">
        <v>272</v>
      </c>
      <c r="K13187">
        <v>453</v>
      </c>
      <c r="L13187" t="s">
        <v>103932</v>
      </c>
      <c r="M13187">
        <v>127</v>
      </c>
      <c r="N13187">
        <v>122</v>
      </c>
      <c r="O13187">
        <v>249</v>
      </c>
      <c r="P13187" t="s">
        <v>103933</v>
      </c>
      <c r="Q13187" t="s">
        <v>103934</v>
      </c>
      <c r="R13187" t="s">
        <v>1558</v>
      </c>
      <c r="S13187" t="b">
        <v>1</v>
      </c>
      <c r="T13187" t="s">
        <v>75439</v>
      </c>
    </row>
    <row r="13188" spans="1:20">
      <c r="A13188" t="s">
        <v>103936</v>
      </c>
      <c r="B13188" t="s">
        <v>103937</v>
      </c>
      <c r="C13188" t="s">
        <v>69</v>
      </c>
      <c r="D13188">
        <v>15624769</v>
      </c>
      <c r="E13188">
        <v>15624927</v>
      </c>
      <c r="F13188" t="s">
        <v>55</v>
      </c>
      <c r="G13188">
        <v>3</v>
      </c>
      <c r="H13188">
        <v>3</v>
      </c>
      <c r="I13188">
        <v>5555</v>
      </c>
      <c r="J13188">
        <v>5502</v>
      </c>
      <c r="K13188">
        <v>11057</v>
      </c>
      <c r="L13188" t="s">
        <v>103938</v>
      </c>
      <c r="M13188">
        <v>3768</v>
      </c>
      <c r="N13188">
        <v>3729</v>
      </c>
      <c r="O13188">
        <v>7497</v>
      </c>
      <c r="P13188" t="s">
        <v>103939</v>
      </c>
      <c r="Q13188" t="s">
        <v>103940</v>
      </c>
      <c r="R13188" t="s">
        <v>103941</v>
      </c>
      <c r="S13188" t="b">
        <v>1</v>
      </c>
      <c r="T13188" t="s">
        <v>75439</v>
      </c>
    </row>
    <row r="13189" spans="1:20">
      <c r="A13189" t="s">
        <v>103942</v>
      </c>
      <c r="B13189" t="s">
        <v>103937</v>
      </c>
      <c r="C13189" t="s">
        <v>69</v>
      </c>
      <c r="D13189">
        <v>15635656</v>
      </c>
      <c r="E13189">
        <v>15636342</v>
      </c>
      <c r="F13189" t="s">
        <v>55</v>
      </c>
      <c r="G13189">
        <v>3</v>
      </c>
      <c r="H13189">
        <v>3</v>
      </c>
      <c r="I13189">
        <v>5555</v>
      </c>
      <c r="J13189">
        <v>5502</v>
      </c>
      <c r="K13189">
        <v>11057</v>
      </c>
      <c r="L13189" t="s">
        <v>103938</v>
      </c>
      <c r="M13189">
        <v>3768</v>
      </c>
      <c r="N13189">
        <v>3729</v>
      </c>
      <c r="O13189">
        <v>7497</v>
      </c>
      <c r="P13189" t="s">
        <v>103939</v>
      </c>
      <c r="Q13189" t="s">
        <v>103940</v>
      </c>
      <c r="R13189" t="s">
        <v>103941</v>
      </c>
      <c r="S13189" t="b">
        <v>1</v>
      </c>
      <c r="T13189" t="s">
        <v>75439</v>
      </c>
    </row>
    <row r="13190" spans="1:20">
      <c r="A13190" t="s">
        <v>103943</v>
      </c>
      <c r="B13190" t="s">
        <v>103937</v>
      </c>
      <c r="C13190" t="s">
        <v>69</v>
      </c>
      <c r="D13190">
        <v>15600641</v>
      </c>
      <c r="E13190">
        <v>15600701</v>
      </c>
      <c r="F13190" t="s">
        <v>55</v>
      </c>
      <c r="G13190">
        <v>3</v>
      </c>
      <c r="H13190">
        <v>3</v>
      </c>
      <c r="I13190">
        <v>5555</v>
      </c>
      <c r="J13190">
        <v>5502</v>
      </c>
      <c r="K13190">
        <v>11057</v>
      </c>
      <c r="L13190" t="s">
        <v>103938</v>
      </c>
      <c r="M13190">
        <v>3768</v>
      </c>
      <c r="N13190">
        <v>3729</v>
      </c>
      <c r="O13190">
        <v>7497</v>
      </c>
      <c r="P13190" t="s">
        <v>103939</v>
      </c>
      <c r="Q13190" t="s">
        <v>103940</v>
      </c>
      <c r="R13190" t="s">
        <v>103941</v>
      </c>
      <c r="S13190" t="b">
        <v>1</v>
      </c>
      <c r="T13190" t="s">
        <v>75439</v>
      </c>
    </row>
    <row r="13191" spans="1:20">
      <c r="A13191" t="s">
        <v>103944</v>
      </c>
      <c r="B13191" t="s">
        <v>103937</v>
      </c>
      <c r="C13191" t="s">
        <v>69</v>
      </c>
      <c r="D13191">
        <v>15625016</v>
      </c>
      <c r="E13191">
        <v>15625173</v>
      </c>
      <c r="F13191" t="s">
        <v>55</v>
      </c>
      <c r="G13191">
        <v>3</v>
      </c>
      <c r="H13191">
        <v>3</v>
      </c>
      <c r="I13191">
        <v>5555</v>
      </c>
      <c r="J13191">
        <v>5502</v>
      </c>
      <c r="K13191">
        <v>11057</v>
      </c>
      <c r="L13191" t="s">
        <v>103938</v>
      </c>
      <c r="M13191">
        <v>3768</v>
      </c>
      <c r="N13191">
        <v>3729</v>
      </c>
      <c r="O13191">
        <v>7497</v>
      </c>
      <c r="P13191" t="s">
        <v>103939</v>
      </c>
      <c r="Q13191" t="s">
        <v>103940</v>
      </c>
      <c r="R13191" t="s">
        <v>103941</v>
      </c>
      <c r="S13191" t="b">
        <v>1</v>
      </c>
      <c r="T13191" t="s">
        <v>75439</v>
      </c>
    </row>
    <row r="13192" spans="1:20">
      <c r="A13192" t="s">
        <v>103945</v>
      </c>
      <c r="B13192" t="s">
        <v>103937</v>
      </c>
      <c r="C13192" t="s">
        <v>69</v>
      </c>
      <c r="D13192">
        <v>15610975</v>
      </c>
      <c r="E13192">
        <v>15611108</v>
      </c>
      <c r="F13192" t="s">
        <v>55</v>
      </c>
      <c r="G13192">
        <v>3</v>
      </c>
      <c r="H13192">
        <v>3</v>
      </c>
      <c r="I13192">
        <v>5555</v>
      </c>
      <c r="J13192">
        <v>5502</v>
      </c>
      <c r="K13192">
        <v>11057</v>
      </c>
      <c r="L13192" t="s">
        <v>103938</v>
      </c>
      <c r="M13192">
        <v>3768</v>
      </c>
      <c r="N13192">
        <v>3729</v>
      </c>
      <c r="O13192">
        <v>7497</v>
      </c>
      <c r="P13192" t="s">
        <v>103939</v>
      </c>
      <c r="Q13192" t="s">
        <v>103940</v>
      </c>
      <c r="R13192" t="s">
        <v>103941</v>
      </c>
      <c r="S13192" t="b">
        <v>1</v>
      </c>
      <c r="T13192" t="s">
        <v>75439</v>
      </c>
    </row>
    <row r="13193" spans="1:20">
      <c r="A13193" t="s">
        <v>103946</v>
      </c>
      <c r="B13193" t="s">
        <v>103937</v>
      </c>
      <c r="C13193" t="s">
        <v>69</v>
      </c>
      <c r="D13193">
        <v>15598854</v>
      </c>
      <c r="E13193">
        <v>15599024</v>
      </c>
      <c r="F13193" t="s">
        <v>55</v>
      </c>
      <c r="G13193">
        <v>3</v>
      </c>
      <c r="H13193">
        <v>3</v>
      </c>
      <c r="I13193">
        <v>5555</v>
      </c>
      <c r="J13193">
        <v>5502</v>
      </c>
      <c r="K13193">
        <v>11057</v>
      </c>
      <c r="L13193" t="s">
        <v>103938</v>
      </c>
      <c r="M13193">
        <v>3768</v>
      </c>
      <c r="N13193">
        <v>3729</v>
      </c>
      <c r="O13193">
        <v>7497</v>
      </c>
      <c r="P13193" t="s">
        <v>103939</v>
      </c>
      <c r="Q13193" t="s">
        <v>103940</v>
      </c>
      <c r="R13193" t="s">
        <v>103941</v>
      </c>
      <c r="S13193" t="b">
        <v>1</v>
      </c>
      <c r="T13193" t="s">
        <v>75439</v>
      </c>
    </row>
    <row r="13194" spans="1:20">
      <c r="A13194" t="s">
        <v>103947</v>
      </c>
      <c r="B13194" t="s">
        <v>103937</v>
      </c>
      <c r="C13194" t="s">
        <v>69</v>
      </c>
      <c r="D13194">
        <v>15622934</v>
      </c>
      <c r="E13194">
        <v>15623126</v>
      </c>
      <c r="F13194" t="s">
        <v>55</v>
      </c>
      <c r="G13194">
        <v>1</v>
      </c>
      <c r="H13194">
        <v>5</v>
      </c>
      <c r="I13194">
        <v>979</v>
      </c>
      <c r="J13194">
        <v>10078</v>
      </c>
      <c r="K13194">
        <v>11057</v>
      </c>
      <c r="L13194" t="s">
        <v>103948</v>
      </c>
      <c r="M13194">
        <v>134</v>
      </c>
      <c r="N13194">
        <v>7363</v>
      </c>
      <c r="O13194">
        <v>7497</v>
      </c>
      <c r="P13194" t="s">
        <v>103949</v>
      </c>
      <c r="Q13194" t="s">
        <v>103950</v>
      </c>
      <c r="R13194" t="s">
        <v>103941</v>
      </c>
      <c r="S13194" t="b">
        <v>1</v>
      </c>
      <c r="T13194" t="s">
        <v>75439</v>
      </c>
    </row>
    <row r="13195" spans="1:20">
      <c r="A13195" t="s">
        <v>103951</v>
      </c>
      <c r="B13195" t="s">
        <v>103937</v>
      </c>
      <c r="C13195" t="s">
        <v>69</v>
      </c>
      <c r="D13195">
        <v>15639090</v>
      </c>
      <c r="E13195">
        <v>15639291</v>
      </c>
      <c r="F13195" t="s">
        <v>55</v>
      </c>
      <c r="G13195">
        <v>3</v>
      </c>
      <c r="H13195">
        <v>3</v>
      </c>
      <c r="I13195">
        <v>5555</v>
      </c>
      <c r="J13195">
        <v>5502</v>
      </c>
      <c r="K13195">
        <v>11057</v>
      </c>
      <c r="L13195" t="s">
        <v>103938</v>
      </c>
      <c r="M13195">
        <v>3768</v>
      </c>
      <c r="N13195">
        <v>3729</v>
      </c>
      <c r="O13195">
        <v>7497</v>
      </c>
      <c r="P13195" t="s">
        <v>103939</v>
      </c>
      <c r="Q13195" t="s">
        <v>103940</v>
      </c>
      <c r="R13195" t="s">
        <v>103941</v>
      </c>
      <c r="S13195" t="b">
        <v>1</v>
      </c>
      <c r="T13195" t="s">
        <v>75439</v>
      </c>
    </row>
    <row r="13196" spans="1:20">
      <c r="A13196" t="s">
        <v>103952</v>
      </c>
      <c r="B13196" t="s">
        <v>103937</v>
      </c>
      <c r="C13196" t="s">
        <v>69</v>
      </c>
      <c r="D13196">
        <v>15631381</v>
      </c>
      <c r="E13196">
        <v>15631498</v>
      </c>
      <c r="F13196" t="s">
        <v>55</v>
      </c>
      <c r="G13196">
        <v>3</v>
      </c>
      <c r="H13196">
        <v>3</v>
      </c>
      <c r="I13196">
        <v>5555</v>
      </c>
      <c r="J13196">
        <v>5502</v>
      </c>
      <c r="K13196">
        <v>11057</v>
      </c>
      <c r="L13196" t="s">
        <v>103938</v>
      </c>
      <c r="M13196">
        <v>3768</v>
      </c>
      <c r="N13196">
        <v>3729</v>
      </c>
      <c r="O13196">
        <v>7497</v>
      </c>
      <c r="P13196" t="s">
        <v>103939</v>
      </c>
      <c r="Q13196" t="s">
        <v>103940</v>
      </c>
      <c r="R13196" t="s">
        <v>103941</v>
      </c>
      <c r="S13196" t="b">
        <v>1</v>
      </c>
      <c r="T13196" t="s">
        <v>75439</v>
      </c>
    </row>
    <row r="13197" spans="1:20">
      <c r="A13197" t="s">
        <v>103953</v>
      </c>
      <c r="B13197" t="s">
        <v>103937</v>
      </c>
      <c r="C13197" t="s">
        <v>69</v>
      </c>
      <c r="D13197">
        <v>15601991</v>
      </c>
      <c r="E13197">
        <v>15602203</v>
      </c>
      <c r="F13197" t="s">
        <v>55</v>
      </c>
      <c r="G13197">
        <v>3</v>
      </c>
      <c r="H13197">
        <v>3</v>
      </c>
      <c r="I13197">
        <v>5555</v>
      </c>
      <c r="J13197">
        <v>5502</v>
      </c>
      <c r="K13197">
        <v>11057</v>
      </c>
      <c r="L13197" t="s">
        <v>103938</v>
      </c>
      <c r="M13197">
        <v>3768</v>
      </c>
      <c r="N13197">
        <v>3729</v>
      </c>
      <c r="O13197">
        <v>7497</v>
      </c>
      <c r="P13197" t="s">
        <v>103939</v>
      </c>
      <c r="Q13197" t="s">
        <v>103940</v>
      </c>
      <c r="R13197" t="s">
        <v>103941</v>
      </c>
      <c r="S13197" t="b">
        <v>1</v>
      </c>
      <c r="T13197" t="s">
        <v>75439</v>
      </c>
    </row>
    <row r="13198" spans="1:20">
      <c r="A13198" t="s">
        <v>103954</v>
      </c>
      <c r="B13198" t="s">
        <v>103937</v>
      </c>
      <c r="C13198" t="s">
        <v>69</v>
      </c>
      <c r="D13198">
        <v>15611592</v>
      </c>
      <c r="E13198">
        <v>15611734</v>
      </c>
      <c r="F13198" t="s">
        <v>55</v>
      </c>
      <c r="G13198">
        <v>3</v>
      </c>
      <c r="H13198">
        <v>3</v>
      </c>
      <c r="I13198">
        <v>5555</v>
      </c>
      <c r="J13198">
        <v>5502</v>
      </c>
      <c r="K13198">
        <v>11057</v>
      </c>
      <c r="L13198" t="s">
        <v>103938</v>
      </c>
      <c r="M13198">
        <v>3768</v>
      </c>
      <c r="N13198">
        <v>3729</v>
      </c>
      <c r="O13198">
        <v>7497</v>
      </c>
      <c r="P13198" t="s">
        <v>103939</v>
      </c>
      <c r="Q13198" t="s">
        <v>103940</v>
      </c>
      <c r="R13198" t="s">
        <v>103941</v>
      </c>
      <c r="S13198" t="b">
        <v>1</v>
      </c>
      <c r="T13198" t="s">
        <v>75439</v>
      </c>
    </row>
    <row r="13199" spans="1:20">
      <c r="A13199" t="s">
        <v>103955</v>
      </c>
      <c r="B13199" t="s">
        <v>103937</v>
      </c>
      <c r="C13199" t="s">
        <v>69</v>
      </c>
      <c r="D13199">
        <v>15617299</v>
      </c>
      <c r="E13199">
        <v>15617535</v>
      </c>
      <c r="F13199" t="s">
        <v>55</v>
      </c>
      <c r="G13199">
        <v>3</v>
      </c>
      <c r="H13199">
        <v>3</v>
      </c>
      <c r="I13199">
        <v>5555</v>
      </c>
      <c r="J13199">
        <v>5502</v>
      </c>
      <c r="K13199">
        <v>11057</v>
      </c>
      <c r="L13199" t="s">
        <v>103938</v>
      </c>
      <c r="M13199">
        <v>3768</v>
      </c>
      <c r="N13199">
        <v>3729</v>
      </c>
      <c r="O13199">
        <v>7497</v>
      </c>
      <c r="P13199" t="s">
        <v>103939</v>
      </c>
      <c r="Q13199" t="s">
        <v>103940</v>
      </c>
      <c r="R13199" t="s">
        <v>103941</v>
      </c>
      <c r="S13199" t="b">
        <v>1</v>
      </c>
      <c r="T13199" t="s">
        <v>75439</v>
      </c>
    </row>
    <row r="13200" spans="1:20">
      <c r="A13200" t="s">
        <v>103956</v>
      </c>
      <c r="B13200" t="s">
        <v>103937</v>
      </c>
      <c r="C13200" t="s">
        <v>69</v>
      </c>
      <c r="D13200">
        <v>15620451</v>
      </c>
      <c r="E13200">
        <v>15620531</v>
      </c>
      <c r="F13200" t="s">
        <v>55</v>
      </c>
      <c r="G13200">
        <v>3</v>
      </c>
      <c r="H13200">
        <v>3</v>
      </c>
      <c r="I13200">
        <v>5555</v>
      </c>
      <c r="J13200">
        <v>5502</v>
      </c>
      <c r="K13200">
        <v>11057</v>
      </c>
      <c r="L13200" t="s">
        <v>103938</v>
      </c>
      <c r="M13200">
        <v>3768</v>
      </c>
      <c r="N13200">
        <v>3729</v>
      </c>
      <c r="O13200">
        <v>7497</v>
      </c>
      <c r="P13200" t="s">
        <v>103939</v>
      </c>
      <c r="Q13200" t="s">
        <v>103940</v>
      </c>
      <c r="R13200" t="s">
        <v>103941</v>
      </c>
      <c r="S13200" t="b">
        <v>1</v>
      </c>
      <c r="T13200" t="s">
        <v>75439</v>
      </c>
    </row>
    <row r="13201" spans="1:20">
      <c r="A13201" t="s">
        <v>103957</v>
      </c>
      <c r="B13201" t="s">
        <v>103937</v>
      </c>
      <c r="C13201" t="s">
        <v>69</v>
      </c>
      <c r="D13201">
        <v>15615830</v>
      </c>
      <c r="E13201">
        <v>15616005</v>
      </c>
      <c r="F13201" t="s">
        <v>55</v>
      </c>
      <c r="G13201">
        <v>3</v>
      </c>
      <c r="H13201">
        <v>3</v>
      </c>
      <c r="I13201">
        <v>5555</v>
      </c>
      <c r="J13201">
        <v>5502</v>
      </c>
      <c r="K13201">
        <v>11057</v>
      </c>
      <c r="L13201" t="s">
        <v>103938</v>
      </c>
      <c r="M13201">
        <v>3768</v>
      </c>
      <c r="N13201">
        <v>3729</v>
      </c>
      <c r="O13201">
        <v>7497</v>
      </c>
      <c r="P13201" t="s">
        <v>103939</v>
      </c>
      <c r="Q13201" t="s">
        <v>103940</v>
      </c>
      <c r="R13201" t="s">
        <v>103941</v>
      </c>
      <c r="S13201" t="b">
        <v>1</v>
      </c>
      <c r="T13201" t="s">
        <v>75439</v>
      </c>
    </row>
    <row r="13202" spans="1:20">
      <c r="A13202" t="s">
        <v>103958</v>
      </c>
      <c r="B13202" t="s">
        <v>103937</v>
      </c>
      <c r="C13202" t="s">
        <v>69</v>
      </c>
      <c r="D13202">
        <v>15612557</v>
      </c>
      <c r="E13202">
        <v>15612777</v>
      </c>
      <c r="F13202" t="s">
        <v>55</v>
      </c>
      <c r="G13202">
        <v>3</v>
      </c>
      <c r="H13202">
        <v>3</v>
      </c>
      <c r="I13202">
        <v>5555</v>
      </c>
      <c r="J13202">
        <v>5502</v>
      </c>
      <c r="K13202">
        <v>11057</v>
      </c>
      <c r="L13202" t="s">
        <v>103938</v>
      </c>
      <c r="M13202">
        <v>3768</v>
      </c>
      <c r="N13202">
        <v>3729</v>
      </c>
      <c r="O13202">
        <v>7497</v>
      </c>
      <c r="P13202" t="s">
        <v>103939</v>
      </c>
      <c r="Q13202" t="s">
        <v>103940</v>
      </c>
      <c r="R13202" t="s">
        <v>103941</v>
      </c>
      <c r="S13202" t="b">
        <v>1</v>
      </c>
      <c r="T13202" t="s">
        <v>75439</v>
      </c>
    </row>
    <row r="13203" spans="1:20">
      <c r="A13203" t="s">
        <v>103959</v>
      </c>
      <c r="B13203" t="s">
        <v>103937</v>
      </c>
      <c r="C13203" t="s">
        <v>69</v>
      </c>
      <c r="D13203">
        <v>15634757</v>
      </c>
      <c r="E13203">
        <v>15634931</v>
      </c>
      <c r="F13203" t="s">
        <v>55</v>
      </c>
      <c r="G13203">
        <v>3</v>
      </c>
      <c r="H13203">
        <v>3</v>
      </c>
      <c r="I13203">
        <v>5555</v>
      </c>
      <c r="J13203">
        <v>5502</v>
      </c>
      <c r="K13203">
        <v>11057</v>
      </c>
      <c r="L13203" t="s">
        <v>103938</v>
      </c>
      <c r="M13203">
        <v>3768</v>
      </c>
      <c r="N13203">
        <v>3729</v>
      </c>
      <c r="O13203">
        <v>7497</v>
      </c>
      <c r="P13203" t="s">
        <v>103939</v>
      </c>
      <c r="Q13203" t="s">
        <v>103940</v>
      </c>
      <c r="R13203" t="s">
        <v>103941</v>
      </c>
      <c r="S13203" t="b">
        <v>1</v>
      </c>
      <c r="T13203" t="s">
        <v>75439</v>
      </c>
    </row>
    <row r="13204" spans="1:20">
      <c r="A13204" t="s">
        <v>103960</v>
      </c>
      <c r="B13204" t="s">
        <v>103937</v>
      </c>
      <c r="C13204" t="s">
        <v>69</v>
      </c>
      <c r="D13204">
        <v>15600428</v>
      </c>
      <c r="E13204">
        <v>15600553</v>
      </c>
      <c r="F13204" t="s">
        <v>55</v>
      </c>
      <c r="G13204">
        <v>3</v>
      </c>
      <c r="H13204">
        <v>3</v>
      </c>
      <c r="I13204">
        <v>5555</v>
      </c>
      <c r="J13204">
        <v>5502</v>
      </c>
      <c r="K13204">
        <v>11057</v>
      </c>
      <c r="L13204" t="s">
        <v>103938</v>
      </c>
      <c r="M13204">
        <v>3768</v>
      </c>
      <c r="N13204">
        <v>3729</v>
      </c>
      <c r="O13204">
        <v>7497</v>
      </c>
      <c r="P13204" t="s">
        <v>103939</v>
      </c>
      <c r="Q13204" t="s">
        <v>103940</v>
      </c>
      <c r="R13204" t="s">
        <v>103941</v>
      </c>
      <c r="S13204" t="b">
        <v>1</v>
      </c>
      <c r="T13204" t="s">
        <v>75439</v>
      </c>
    </row>
    <row r="13205" spans="1:20">
      <c r="A13205" t="s">
        <v>103961</v>
      </c>
      <c r="B13205" t="s">
        <v>103937</v>
      </c>
      <c r="C13205" t="s">
        <v>69</v>
      </c>
      <c r="D13205">
        <v>15625372</v>
      </c>
      <c r="E13205">
        <v>15625797</v>
      </c>
      <c r="F13205" t="s">
        <v>55</v>
      </c>
      <c r="G13205">
        <v>1</v>
      </c>
      <c r="H13205">
        <v>5</v>
      </c>
      <c r="I13205">
        <v>979</v>
      </c>
      <c r="J13205">
        <v>10078</v>
      </c>
      <c r="K13205">
        <v>11057</v>
      </c>
      <c r="L13205" t="s">
        <v>103948</v>
      </c>
      <c r="M13205">
        <v>134</v>
      </c>
      <c r="N13205">
        <v>7363</v>
      </c>
      <c r="O13205">
        <v>7497</v>
      </c>
      <c r="P13205" t="s">
        <v>103949</v>
      </c>
      <c r="Q13205" t="s">
        <v>103950</v>
      </c>
      <c r="R13205" t="s">
        <v>103941</v>
      </c>
      <c r="S13205" t="b">
        <v>1</v>
      </c>
      <c r="T13205" t="s">
        <v>75439</v>
      </c>
    </row>
    <row r="13206" spans="1:20">
      <c r="A13206" t="s">
        <v>103962</v>
      </c>
      <c r="B13206" t="s">
        <v>103937</v>
      </c>
      <c r="C13206" t="s">
        <v>69</v>
      </c>
      <c r="D13206">
        <v>15617052</v>
      </c>
      <c r="E13206">
        <v>15617171</v>
      </c>
      <c r="F13206" t="s">
        <v>55</v>
      </c>
      <c r="G13206">
        <v>3</v>
      </c>
      <c r="H13206">
        <v>3</v>
      </c>
      <c r="I13206">
        <v>5555</v>
      </c>
      <c r="J13206">
        <v>5502</v>
      </c>
      <c r="K13206">
        <v>11057</v>
      </c>
      <c r="L13206" t="s">
        <v>103938</v>
      </c>
      <c r="M13206">
        <v>3768</v>
      </c>
      <c r="N13206">
        <v>3729</v>
      </c>
      <c r="O13206">
        <v>7497</v>
      </c>
      <c r="P13206" t="s">
        <v>103939</v>
      </c>
      <c r="Q13206" t="s">
        <v>103940</v>
      </c>
      <c r="R13206" t="s">
        <v>103941</v>
      </c>
      <c r="S13206" t="b">
        <v>1</v>
      </c>
      <c r="T13206" t="s">
        <v>75439</v>
      </c>
    </row>
    <row r="13207" spans="1:20">
      <c r="A13207" t="s">
        <v>103963</v>
      </c>
      <c r="B13207" t="s">
        <v>103937</v>
      </c>
      <c r="C13207" t="s">
        <v>69</v>
      </c>
      <c r="D13207">
        <v>15609523</v>
      </c>
      <c r="E13207">
        <v>15609725</v>
      </c>
      <c r="F13207" t="s">
        <v>55</v>
      </c>
      <c r="G13207">
        <v>3</v>
      </c>
      <c r="H13207">
        <v>3</v>
      </c>
      <c r="I13207">
        <v>5555</v>
      </c>
      <c r="J13207">
        <v>5502</v>
      </c>
      <c r="K13207">
        <v>11057</v>
      </c>
      <c r="L13207" t="s">
        <v>103938</v>
      </c>
      <c r="M13207">
        <v>3768</v>
      </c>
      <c r="N13207">
        <v>3729</v>
      </c>
      <c r="O13207">
        <v>7497</v>
      </c>
      <c r="P13207" t="s">
        <v>103939</v>
      </c>
      <c r="Q13207" t="s">
        <v>103940</v>
      </c>
      <c r="R13207" t="s">
        <v>103941</v>
      </c>
      <c r="S13207" t="b">
        <v>1</v>
      </c>
      <c r="T13207" t="s">
        <v>75439</v>
      </c>
    </row>
    <row r="13208" spans="1:20">
      <c r="A13208" t="s">
        <v>103964</v>
      </c>
      <c r="B13208" t="s">
        <v>103937</v>
      </c>
      <c r="C13208" t="s">
        <v>69</v>
      </c>
      <c r="D13208">
        <v>15604168</v>
      </c>
      <c r="E13208">
        <v>15604398</v>
      </c>
      <c r="F13208" t="s">
        <v>55</v>
      </c>
      <c r="G13208">
        <v>3</v>
      </c>
      <c r="H13208">
        <v>3</v>
      </c>
      <c r="I13208">
        <v>5555</v>
      </c>
      <c r="J13208">
        <v>5502</v>
      </c>
      <c r="K13208">
        <v>11057</v>
      </c>
      <c r="L13208" t="s">
        <v>103938</v>
      </c>
      <c r="M13208">
        <v>3768</v>
      </c>
      <c r="N13208">
        <v>3729</v>
      </c>
      <c r="O13208">
        <v>7497</v>
      </c>
      <c r="P13208" t="s">
        <v>103939</v>
      </c>
      <c r="Q13208" t="s">
        <v>103940</v>
      </c>
      <c r="R13208" t="s">
        <v>103941</v>
      </c>
      <c r="S13208" t="b">
        <v>1</v>
      </c>
      <c r="T13208" t="s">
        <v>75439</v>
      </c>
    </row>
    <row r="13209" spans="1:20">
      <c r="A13209" t="s">
        <v>103965</v>
      </c>
      <c r="B13209" t="s">
        <v>103937</v>
      </c>
      <c r="C13209" t="s">
        <v>69</v>
      </c>
      <c r="D13209">
        <v>15621733</v>
      </c>
      <c r="E13209">
        <v>15621911</v>
      </c>
      <c r="F13209" t="s">
        <v>55</v>
      </c>
      <c r="G13209">
        <v>3</v>
      </c>
      <c r="H13209">
        <v>3</v>
      </c>
      <c r="I13209">
        <v>5555</v>
      </c>
      <c r="J13209">
        <v>5502</v>
      </c>
      <c r="K13209">
        <v>11057</v>
      </c>
      <c r="L13209" t="s">
        <v>103938</v>
      </c>
      <c r="M13209">
        <v>3768</v>
      </c>
      <c r="N13209">
        <v>3729</v>
      </c>
      <c r="O13209">
        <v>7497</v>
      </c>
      <c r="P13209" t="s">
        <v>103939</v>
      </c>
      <c r="Q13209" t="s">
        <v>103940</v>
      </c>
      <c r="R13209" t="s">
        <v>103941</v>
      </c>
      <c r="S13209" t="b">
        <v>1</v>
      </c>
      <c r="T13209" t="s">
        <v>75439</v>
      </c>
    </row>
    <row r="13210" spans="1:20">
      <c r="A13210" t="s">
        <v>103966</v>
      </c>
      <c r="B13210" t="s">
        <v>103937</v>
      </c>
      <c r="C13210" t="s">
        <v>69</v>
      </c>
      <c r="D13210">
        <v>15608291</v>
      </c>
      <c r="E13210">
        <v>15608518</v>
      </c>
      <c r="F13210" t="s">
        <v>55</v>
      </c>
      <c r="G13210">
        <v>3</v>
      </c>
      <c r="H13210">
        <v>3</v>
      </c>
      <c r="I13210">
        <v>5555</v>
      </c>
      <c r="J13210">
        <v>5502</v>
      </c>
      <c r="K13210">
        <v>11057</v>
      </c>
      <c r="L13210" t="s">
        <v>103938</v>
      </c>
      <c r="M13210">
        <v>3768</v>
      </c>
      <c r="N13210">
        <v>3729</v>
      </c>
      <c r="O13210">
        <v>7497</v>
      </c>
      <c r="P13210" t="s">
        <v>103939</v>
      </c>
      <c r="Q13210" t="s">
        <v>103940</v>
      </c>
      <c r="R13210" t="s">
        <v>103941</v>
      </c>
      <c r="S13210" t="b">
        <v>1</v>
      </c>
      <c r="T13210" t="s">
        <v>75439</v>
      </c>
    </row>
    <row r="13211" spans="1:20">
      <c r="A13211" t="s">
        <v>103967</v>
      </c>
      <c r="B13211" t="s">
        <v>103937</v>
      </c>
      <c r="C13211" t="s">
        <v>69</v>
      </c>
      <c r="D13211">
        <v>15630332</v>
      </c>
      <c r="E13211">
        <v>15630504</v>
      </c>
      <c r="F13211" t="s">
        <v>55</v>
      </c>
      <c r="G13211">
        <v>3</v>
      </c>
      <c r="H13211">
        <v>3</v>
      </c>
      <c r="I13211">
        <v>5555</v>
      </c>
      <c r="J13211">
        <v>5502</v>
      </c>
      <c r="K13211">
        <v>11057</v>
      </c>
      <c r="L13211" t="s">
        <v>103938</v>
      </c>
      <c r="M13211">
        <v>3768</v>
      </c>
      <c r="N13211">
        <v>3729</v>
      </c>
      <c r="O13211">
        <v>7497</v>
      </c>
      <c r="P13211" t="s">
        <v>103939</v>
      </c>
      <c r="Q13211" t="s">
        <v>103940</v>
      </c>
      <c r="R13211" t="s">
        <v>103941</v>
      </c>
      <c r="S13211" t="b">
        <v>1</v>
      </c>
      <c r="T13211" t="s">
        <v>75439</v>
      </c>
    </row>
    <row r="13212" spans="1:20">
      <c r="A13212" t="s">
        <v>103968</v>
      </c>
      <c r="B13212" t="s">
        <v>103937</v>
      </c>
      <c r="C13212" t="s">
        <v>69</v>
      </c>
      <c r="D13212">
        <v>15633617</v>
      </c>
      <c r="E13212">
        <v>15633843</v>
      </c>
      <c r="F13212" t="s">
        <v>55</v>
      </c>
      <c r="G13212">
        <v>2</v>
      </c>
      <c r="H13212">
        <v>4</v>
      </c>
      <c r="I13212">
        <v>5555</v>
      </c>
      <c r="J13212">
        <v>5502</v>
      </c>
      <c r="K13212">
        <v>11057</v>
      </c>
      <c r="L13212" t="s">
        <v>103938</v>
      </c>
      <c r="M13212">
        <v>3649</v>
      </c>
      <c r="N13212">
        <v>3848</v>
      </c>
      <c r="O13212">
        <v>7497</v>
      </c>
      <c r="P13212" t="s">
        <v>103969</v>
      </c>
      <c r="Q13212" t="s">
        <v>103970</v>
      </c>
      <c r="R13212" t="s">
        <v>103941</v>
      </c>
      <c r="S13212" t="b">
        <v>1</v>
      </c>
      <c r="T13212" t="s">
        <v>75439</v>
      </c>
    </row>
    <row r="13213" spans="1:20">
      <c r="A13213" t="s">
        <v>103971</v>
      </c>
      <c r="B13213" t="s">
        <v>103937</v>
      </c>
      <c r="C13213" t="s">
        <v>69</v>
      </c>
      <c r="D13213">
        <v>15633617</v>
      </c>
      <c r="E13213">
        <v>15633834</v>
      </c>
      <c r="F13213" t="s">
        <v>55</v>
      </c>
      <c r="G13213">
        <v>1</v>
      </c>
      <c r="H13213">
        <v>5</v>
      </c>
      <c r="I13213">
        <v>0</v>
      </c>
      <c r="J13213">
        <v>11057</v>
      </c>
      <c r="K13213">
        <v>11057</v>
      </c>
      <c r="L13213" t="s">
        <v>19</v>
      </c>
      <c r="M13213">
        <v>119</v>
      </c>
      <c r="N13213">
        <v>7378</v>
      </c>
      <c r="O13213">
        <v>7497</v>
      </c>
      <c r="P13213" t="s">
        <v>103972</v>
      </c>
      <c r="Q13213" t="s">
        <v>103973</v>
      </c>
      <c r="R13213" t="s">
        <v>103941</v>
      </c>
      <c r="S13213" t="b">
        <v>1</v>
      </c>
      <c r="T13213" t="s">
        <v>75439</v>
      </c>
    </row>
    <row r="13214" spans="1:20">
      <c r="A13214" t="s">
        <v>103974</v>
      </c>
      <c r="B13214" t="s">
        <v>103937</v>
      </c>
      <c r="C13214" t="s">
        <v>69</v>
      </c>
      <c r="D13214">
        <v>15625372</v>
      </c>
      <c r="E13214">
        <v>15625800</v>
      </c>
      <c r="F13214" t="s">
        <v>55</v>
      </c>
      <c r="G13214">
        <v>2</v>
      </c>
      <c r="H13214">
        <v>4</v>
      </c>
      <c r="I13214">
        <v>4576</v>
      </c>
      <c r="J13214">
        <v>6481</v>
      </c>
      <c r="K13214">
        <v>11057</v>
      </c>
      <c r="L13214" t="s">
        <v>103975</v>
      </c>
      <c r="M13214">
        <v>3634</v>
      </c>
      <c r="N13214">
        <v>3863</v>
      </c>
      <c r="O13214">
        <v>7497</v>
      </c>
      <c r="P13214" t="s">
        <v>103976</v>
      </c>
      <c r="Q13214" t="s">
        <v>103977</v>
      </c>
      <c r="R13214" t="s">
        <v>103941</v>
      </c>
      <c r="S13214" t="b">
        <v>1</v>
      </c>
      <c r="T13214" t="s">
        <v>75439</v>
      </c>
    </row>
    <row r="13215" spans="1:20">
      <c r="A13215" t="s">
        <v>103978</v>
      </c>
      <c r="B13215" t="s">
        <v>103937</v>
      </c>
      <c r="C13215" t="s">
        <v>69</v>
      </c>
      <c r="D13215">
        <v>15622934</v>
      </c>
      <c r="E13215">
        <v>15623123</v>
      </c>
      <c r="F13215" t="s">
        <v>55</v>
      </c>
      <c r="G13215">
        <v>2</v>
      </c>
      <c r="H13215">
        <v>4</v>
      </c>
      <c r="I13215">
        <v>4576</v>
      </c>
      <c r="J13215">
        <v>6481</v>
      </c>
      <c r="K13215">
        <v>11057</v>
      </c>
      <c r="L13215" t="s">
        <v>103975</v>
      </c>
      <c r="M13215">
        <v>3634</v>
      </c>
      <c r="N13215">
        <v>3863</v>
      </c>
      <c r="O13215">
        <v>7497</v>
      </c>
      <c r="P13215" t="s">
        <v>103976</v>
      </c>
      <c r="Q13215" t="s">
        <v>103977</v>
      </c>
      <c r="R13215" t="s">
        <v>103941</v>
      </c>
      <c r="S13215" t="b">
        <v>1</v>
      </c>
      <c r="T13215" t="s">
        <v>75439</v>
      </c>
    </row>
    <row r="13216" spans="1:20">
      <c r="A13216" t="s">
        <v>103979</v>
      </c>
      <c r="B13216" t="s">
        <v>103937</v>
      </c>
      <c r="C13216" t="s">
        <v>11557</v>
      </c>
      <c r="D13216">
        <v>1292768</v>
      </c>
      <c r="E13216">
        <v>1292942</v>
      </c>
      <c r="F13216" t="s">
        <v>55</v>
      </c>
      <c r="G13216">
        <v>3</v>
      </c>
      <c r="H13216">
        <v>3</v>
      </c>
      <c r="I13216">
        <v>5502</v>
      </c>
      <c r="J13216">
        <v>5555</v>
      </c>
      <c r="K13216">
        <v>11057</v>
      </c>
      <c r="L13216" t="s">
        <v>103980</v>
      </c>
      <c r="M13216">
        <v>3729</v>
      </c>
      <c r="N13216">
        <v>3768</v>
      </c>
      <c r="O13216">
        <v>7497</v>
      </c>
      <c r="P13216" t="s">
        <v>103981</v>
      </c>
      <c r="Q13216" t="s">
        <v>103982</v>
      </c>
      <c r="R13216" t="s">
        <v>103941</v>
      </c>
      <c r="S13216" t="b">
        <v>1</v>
      </c>
      <c r="T13216" t="s">
        <v>75439</v>
      </c>
    </row>
    <row r="13217" spans="1:20">
      <c r="A13217" t="s">
        <v>103983</v>
      </c>
      <c r="B13217" t="s">
        <v>103937</v>
      </c>
      <c r="C13217" t="s">
        <v>11557</v>
      </c>
      <c r="D13217">
        <v>1297101</v>
      </c>
      <c r="E13217">
        <v>1297302</v>
      </c>
      <c r="F13217" t="s">
        <v>55</v>
      </c>
      <c r="G13217">
        <v>3</v>
      </c>
      <c r="H13217">
        <v>3</v>
      </c>
      <c r="I13217">
        <v>5502</v>
      </c>
      <c r="J13217">
        <v>5555</v>
      </c>
      <c r="K13217">
        <v>11057</v>
      </c>
      <c r="L13217" t="s">
        <v>103980</v>
      </c>
      <c r="M13217">
        <v>3729</v>
      </c>
      <c r="N13217">
        <v>3768</v>
      </c>
      <c r="O13217">
        <v>7497</v>
      </c>
      <c r="P13217" t="s">
        <v>103981</v>
      </c>
      <c r="Q13217" t="s">
        <v>103982</v>
      </c>
      <c r="R13217" t="s">
        <v>103941</v>
      </c>
      <c r="S13217" t="b">
        <v>1</v>
      </c>
      <c r="T13217" t="s">
        <v>75439</v>
      </c>
    </row>
    <row r="13218" spans="1:20">
      <c r="A13218" t="s">
        <v>103984</v>
      </c>
      <c r="B13218" t="s">
        <v>103937</v>
      </c>
      <c r="C13218" t="s">
        <v>11557</v>
      </c>
      <c r="D13218">
        <v>1275065</v>
      </c>
      <c r="E13218">
        <v>1275184</v>
      </c>
      <c r="F13218" t="s">
        <v>55</v>
      </c>
      <c r="G13218">
        <v>3</v>
      </c>
      <c r="H13218">
        <v>3</v>
      </c>
      <c r="I13218">
        <v>5502</v>
      </c>
      <c r="J13218">
        <v>5555</v>
      </c>
      <c r="K13218">
        <v>11057</v>
      </c>
      <c r="L13218" t="s">
        <v>103980</v>
      </c>
      <c r="M13218">
        <v>3729</v>
      </c>
      <c r="N13218">
        <v>3768</v>
      </c>
      <c r="O13218">
        <v>7497</v>
      </c>
      <c r="P13218" t="s">
        <v>103981</v>
      </c>
      <c r="Q13218" t="s">
        <v>103982</v>
      </c>
      <c r="R13218" t="s">
        <v>103941</v>
      </c>
      <c r="S13218" t="b">
        <v>1</v>
      </c>
      <c r="T13218" t="s">
        <v>75439</v>
      </c>
    </row>
    <row r="13219" spans="1:20">
      <c r="A13219" t="s">
        <v>103985</v>
      </c>
      <c r="B13219" t="s">
        <v>103937</v>
      </c>
      <c r="C13219" t="s">
        <v>11557</v>
      </c>
      <c r="D13219">
        <v>1282782</v>
      </c>
      <c r="E13219">
        <v>1282940</v>
      </c>
      <c r="F13219" t="s">
        <v>55</v>
      </c>
      <c r="G13219">
        <v>3</v>
      </c>
      <c r="H13219">
        <v>3</v>
      </c>
      <c r="I13219">
        <v>5502</v>
      </c>
      <c r="J13219">
        <v>5555</v>
      </c>
      <c r="K13219">
        <v>11057</v>
      </c>
      <c r="L13219" t="s">
        <v>103980</v>
      </c>
      <c r="M13219">
        <v>3729</v>
      </c>
      <c r="N13219">
        <v>3768</v>
      </c>
      <c r="O13219">
        <v>7497</v>
      </c>
      <c r="P13219" t="s">
        <v>103981</v>
      </c>
      <c r="Q13219" t="s">
        <v>103982</v>
      </c>
      <c r="R13219" t="s">
        <v>103941</v>
      </c>
      <c r="S13219" t="b">
        <v>1</v>
      </c>
      <c r="T13219" t="s">
        <v>75439</v>
      </c>
    </row>
    <row r="13220" spans="1:20">
      <c r="A13220" t="s">
        <v>103986</v>
      </c>
      <c r="B13220" t="s">
        <v>103937</v>
      </c>
      <c r="C13220" t="s">
        <v>11557</v>
      </c>
      <c r="D13220">
        <v>1293667</v>
      </c>
      <c r="E13220">
        <v>1294353</v>
      </c>
      <c r="F13220" t="s">
        <v>55</v>
      </c>
      <c r="G13220">
        <v>3</v>
      </c>
      <c r="H13220">
        <v>3</v>
      </c>
      <c r="I13220">
        <v>5502</v>
      </c>
      <c r="J13220">
        <v>5555</v>
      </c>
      <c r="K13220">
        <v>11057</v>
      </c>
      <c r="L13220" t="s">
        <v>103980</v>
      </c>
      <c r="M13220">
        <v>3729</v>
      </c>
      <c r="N13220">
        <v>3768</v>
      </c>
      <c r="O13220">
        <v>7497</v>
      </c>
      <c r="P13220" t="s">
        <v>103981</v>
      </c>
      <c r="Q13220" t="s">
        <v>103982</v>
      </c>
      <c r="R13220" t="s">
        <v>103941</v>
      </c>
      <c r="S13220" t="b">
        <v>1</v>
      </c>
      <c r="T13220" t="s">
        <v>75439</v>
      </c>
    </row>
    <row r="13221" spans="1:20">
      <c r="A13221" t="s">
        <v>103987</v>
      </c>
      <c r="B13221" t="s">
        <v>103937</v>
      </c>
      <c r="C13221" t="s">
        <v>11557</v>
      </c>
      <c r="D13221">
        <v>1288345</v>
      </c>
      <c r="E13221">
        <v>1288517</v>
      </c>
      <c r="F13221" t="s">
        <v>55</v>
      </c>
      <c r="G13221">
        <v>3</v>
      </c>
      <c r="H13221">
        <v>3</v>
      </c>
      <c r="I13221">
        <v>5502</v>
      </c>
      <c r="J13221">
        <v>5555</v>
      </c>
      <c r="K13221">
        <v>11057</v>
      </c>
      <c r="L13221" t="s">
        <v>103980</v>
      </c>
      <c r="M13221">
        <v>3729</v>
      </c>
      <c r="N13221">
        <v>3768</v>
      </c>
      <c r="O13221">
        <v>7497</v>
      </c>
      <c r="P13221" t="s">
        <v>103981</v>
      </c>
      <c r="Q13221" t="s">
        <v>103982</v>
      </c>
      <c r="R13221" t="s">
        <v>103941</v>
      </c>
      <c r="S13221" t="b">
        <v>1</v>
      </c>
      <c r="T13221" t="s">
        <v>75439</v>
      </c>
    </row>
    <row r="13222" spans="1:20">
      <c r="A13222" t="s">
        <v>103988</v>
      </c>
      <c r="B13222" t="s">
        <v>103937</v>
      </c>
      <c r="C13222" t="s">
        <v>11557</v>
      </c>
      <c r="D13222">
        <v>1283029</v>
      </c>
      <c r="E13222">
        <v>1283186</v>
      </c>
      <c r="F13222" t="s">
        <v>55</v>
      </c>
      <c r="G13222">
        <v>3</v>
      </c>
      <c r="H13222">
        <v>3</v>
      </c>
      <c r="I13222">
        <v>5502</v>
      </c>
      <c r="J13222">
        <v>5555</v>
      </c>
      <c r="K13222">
        <v>11057</v>
      </c>
      <c r="L13222" t="s">
        <v>103980</v>
      </c>
      <c r="M13222">
        <v>3729</v>
      </c>
      <c r="N13222">
        <v>3768</v>
      </c>
      <c r="O13222">
        <v>7497</v>
      </c>
      <c r="P13222" t="s">
        <v>103981</v>
      </c>
      <c r="Q13222" t="s">
        <v>103982</v>
      </c>
      <c r="R13222" t="s">
        <v>103941</v>
      </c>
      <c r="S13222" t="b">
        <v>1</v>
      </c>
      <c r="T13222" t="s">
        <v>75439</v>
      </c>
    </row>
    <row r="13223" spans="1:20">
      <c r="A13223" t="s">
        <v>103989</v>
      </c>
      <c r="B13223" t="s">
        <v>103937</v>
      </c>
      <c r="C13223" t="s">
        <v>11557</v>
      </c>
      <c r="D13223">
        <v>1268988</v>
      </c>
      <c r="E13223">
        <v>1269121</v>
      </c>
      <c r="F13223" t="s">
        <v>55</v>
      </c>
      <c r="G13223">
        <v>3</v>
      </c>
      <c r="H13223">
        <v>3</v>
      </c>
      <c r="I13223">
        <v>5502</v>
      </c>
      <c r="J13223">
        <v>5555</v>
      </c>
      <c r="K13223">
        <v>11057</v>
      </c>
      <c r="L13223" t="s">
        <v>103980</v>
      </c>
      <c r="M13223">
        <v>3729</v>
      </c>
      <c r="N13223">
        <v>3768</v>
      </c>
      <c r="O13223">
        <v>7497</v>
      </c>
      <c r="P13223" t="s">
        <v>103981</v>
      </c>
      <c r="Q13223" t="s">
        <v>103982</v>
      </c>
      <c r="R13223" t="s">
        <v>103941</v>
      </c>
      <c r="S13223" t="b">
        <v>1</v>
      </c>
      <c r="T13223" t="s">
        <v>75439</v>
      </c>
    </row>
    <row r="13224" spans="1:20">
      <c r="A13224" t="s">
        <v>103990</v>
      </c>
      <c r="B13224" t="s">
        <v>103937</v>
      </c>
      <c r="C13224" t="s">
        <v>11557</v>
      </c>
      <c r="D13224">
        <v>1258632</v>
      </c>
      <c r="E13224">
        <v>1258692</v>
      </c>
      <c r="F13224" t="s">
        <v>55</v>
      </c>
      <c r="G13224">
        <v>3</v>
      </c>
      <c r="H13224">
        <v>3</v>
      </c>
      <c r="I13224">
        <v>5502</v>
      </c>
      <c r="J13224">
        <v>5555</v>
      </c>
      <c r="K13224">
        <v>11057</v>
      </c>
      <c r="L13224" t="s">
        <v>103980</v>
      </c>
      <c r="M13224">
        <v>3729</v>
      </c>
      <c r="N13224">
        <v>3768</v>
      </c>
      <c r="O13224">
        <v>7497</v>
      </c>
      <c r="P13224" t="s">
        <v>103981</v>
      </c>
      <c r="Q13224" t="s">
        <v>103982</v>
      </c>
      <c r="R13224" t="s">
        <v>103941</v>
      </c>
      <c r="S13224" t="b">
        <v>1</v>
      </c>
      <c r="T13224" t="s">
        <v>75439</v>
      </c>
    </row>
    <row r="13225" spans="1:20">
      <c r="A13225" t="s">
        <v>103991</v>
      </c>
      <c r="B13225" t="s">
        <v>103937</v>
      </c>
      <c r="C13225" t="s">
        <v>11557</v>
      </c>
      <c r="D13225">
        <v>1259982</v>
      </c>
      <c r="E13225">
        <v>1260194</v>
      </c>
      <c r="F13225" t="s">
        <v>55</v>
      </c>
      <c r="G13225">
        <v>3</v>
      </c>
      <c r="H13225">
        <v>3</v>
      </c>
      <c r="I13225">
        <v>5502</v>
      </c>
      <c r="J13225">
        <v>5555</v>
      </c>
      <c r="K13225">
        <v>11057</v>
      </c>
      <c r="L13225" t="s">
        <v>103980</v>
      </c>
      <c r="M13225">
        <v>3729</v>
      </c>
      <c r="N13225">
        <v>3768</v>
      </c>
      <c r="O13225">
        <v>7497</v>
      </c>
      <c r="P13225" t="s">
        <v>103981</v>
      </c>
      <c r="Q13225" t="s">
        <v>103982</v>
      </c>
      <c r="R13225" t="s">
        <v>103941</v>
      </c>
      <c r="S13225" t="b">
        <v>1</v>
      </c>
      <c r="T13225" t="s">
        <v>75439</v>
      </c>
    </row>
    <row r="13226" spans="1:20">
      <c r="A13226" t="s">
        <v>103992</v>
      </c>
      <c r="B13226" t="s">
        <v>103937</v>
      </c>
      <c r="C13226" t="s">
        <v>11557</v>
      </c>
      <c r="D13226">
        <v>1291628</v>
      </c>
      <c r="E13226">
        <v>1291854</v>
      </c>
      <c r="F13226" t="s">
        <v>55</v>
      </c>
      <c r="G13226">
        <v>2</v>
      </c>
      <c r="H13226">
        <v>4</v>
      </c>
      <c r="I13226">
        <v>5502</v>
      </c>
      <c r="J13226">
        <v>5555</v>
      </c>
      <c r="K13226">
        <v>11057</v>
      </c>
      <c r="L13226" t="s">
        <v>103980</v>
      </c>
      <c r="M13226">
        <v>3614</v>
      </c>
      <c r="N13226">
        <v>3883</v>
      </c>
      <c r="O13226">
        <v>7497</v>
      </c>
      <c r="P13226" t="s">
        <v>103993</v>
      </c>
      <c r="Q13226" t="s">
        <v>103994</v>
      </c>
      <c r="R13226" t="s">
        <v>103941</v>
      </c>
      <c r="S13226" t="b">
        <v>1</v>
      </c>
      <c r="T13226" t="s">
        <v>75439</v>
      </c>
    </row>
    <row r="13227" spans="1:20">
      <c r="A13227" t="s">
        <v>103995</v>
      </c>
      <c r="B13227" t="s">
        <v>103937</v>
      </c>
      <c r="C13227" t="s">
        <v>11557</v>
      </c>
      <c r="D13227">
        <v>1256845</v>
      </c>
      <c r="E13227">
        <v>1257015</v>
      </c>
      <c r="F13227" t="s">
        <v>55</v>
      </c>
      <c r="G13227">
        <v>3</v>
      </c>
      <c r="H13227">
        <v>3</v>
      </c>
      <c r="I13227">
        <v>5502</v>
      </c>
      <c r="J13227">
        <v>5555</v>
      </c>
      <c r="K13227">
        <v>11057</v>
      </c>
      <c r="L13227" t="s">
        <v>103980</v>
      </c>
      <c r="M13227">
        <v>3729</v>
      </c>
      <c r="N13227">
        <v>3768</v>
      </c>
      <c r="O13227">
        <v>7497</v>
      </c>
      <c r="P13227" t="s">
        <v>103981</v>
      </c>
      <c r="Q13227" t="s">
        <v>103982</v>
      </c>
      <c r="R13227" t="s">
        <v>103941</v>
      </c>
      <c r="S13227" t="b">
        <v>1</v>
      </c>
      <c r="T13227" t="s">
        <v>75439</v>
      </c>
    </row>
    <row r="13228" spans="1:20">
      <c r="A13228" t="s">
        <v>103996</v>
      </c>
      <c r="B13228" t="s">
        <v>103937</v>
      </c>
      <c r="C13228" t="s">
        <v>11557</v>
      </c>
      <c r="D13228">
        <v>1280947</v>
      </c>
      <c r="E13228">
        <v>1281139</v>
      </c>
      <c r="F13228" t="s">
        <v>55</v>
      </c>
      <c r="G13228">
        <v>1</v>
      </c>
      <c r="H13228">
        <v>5</v>
      </c>
      <c r="I13228">
        <v>976</v>
      </c>
      <c r="J13228">
        <v>10081</v>
      </c>
      <c r="K13228">
        <v>11057</v>
      </c>
      <c r="L13228" t="s">
        <v>103997</v>
      </c>
      <c r="M13228">
        <v>130</v>
      </c>
      <c r="N13228">
        <v>7367</v>
      </c>
      <c r="O13228">
        <v>7497</v>
      </c>
      <c r="P13228" t="s">
        <v>103998</v>
      </c>
      <c r="Q13228" t="s">
        <v>103999</v>
      </c>
      <c r="R13228" t="s">
        <v>103941</v>
      </c>
      <c r="S13228" t="b">
        <v>1</v>
      </c>
      <c r="T13228" t="s">
        <v>75439</v>
      </c>
    </row>
    <row r="13229" spans="1:20">
      <c r="A13229" t="s">
        <v>104000</v>
      </c>
      <c r="B13229" t="s">
        <v>103937</v>
      </c>
      <c r="C13229" t="s">
        <v>11557</v>
      </c>
      <c r="D13229">
        <v>1275312</v>
      </c>
      <c r="E13229">
        <v>1275548</v>
      </c>
      <c r="F13229" t="s">
        <v>55</v>
      </c>
      <c r="G13229">
        <v>3</v>
      </c>
      <c r="H13229">
        <v>3</v>
      </c>
      <c r="I13229">
        <v>5502</v>
      </c>
      <c r="J13229">
        <v>5555</v>
      </c>
      <c r="K13229">
        <v>11057</v>
      </c>
      <c r="L13229" t="s">
        <v>103980</v>
      </c>
      <c r="M13229">
        <v>3729</v>
      </c>
      <c r="N13229">
        <v>3768</v>
      </c>
      <c r="O13229">
        <v>7497</v>
      </c>
      <c r="P13229" t="s">
        <v>103981</v>
      </c>
      <c r="Q13229" t="s">
        <v>103982</v>
      </c>
      <c r="R13229" t="s">
        <v>103941</v>
      </c>
      <c r="S13229" t="b">
        <v>1</v>
      </c>
      <c r="T13229" t="s">
        <v>75439</v>
      </c>
    </row>
    <row r="13230" spans="1:20">
      <c r="A13230" t="s">
        <v>104001</v>
      </c>
      <c r="B13230" t="s">
        <v>103937</v>
      </c>
      <c r="C13230" t="s">
        <v>11557</v>
      </c>
      <c r="D13230">
        <v>1278464</v>
      </c>
      <c r="E13230">
        <v>1278544</v>
      </c>
      <c r="F13230" t="s">
        <v>55</v>
      </c>
      <c r="G13230">
        <v>3</v>
      </c>
      <c r="H13230">
        <v>3</v>
      </c>
      <c r="I13230">
        <v>5502</v>
      </c>
      <c r="J13230">
        <v>5555</v>
      </c>
      <c r="K13230">
        <v>11057</v>
      </c>
      <c r="L13230" t="s">
        <v>103980</v>
      </c>
      <c r="M13230">
        <v>3729</v>
      </c>
      <c r="N13230">
        <v>3768</v>
      </c>
      <c r="O13230">
        <v>7497</v>
      </c>
      <c r="P13230" t="s">
        <v>103981</v>
      </c>
      <c r="Q13230" t="s">
        <v>103982</v>
      </c>
      <c r="R13230" t="s">
        <v>103941</v>
      </c>
      <c r="S13230" t="b">
        <v>1</v>
      </c>
      <c r="T13230" t="s">
        <v>75439</v>
      </c>
    </row>
    <row r="13231" spans="1:20">
      <c r="A13231" t="s">
        <v>104002</v>
      </c>
      <c r="B13231" t="s">
        <v>103937</v>
      </c>
      <c r="C13231" t="s">
        <v>11557</v>
      </c>
      <c r="D13231">
        <v>1273843</v>
      </c>
      <c r="E13231">
        <v>1274018</v>
      </c>
      <c r="F13231" t="s">
        <v>55</v>
      </c>
      <c r="G13231">
        <v>3</v>
      </c>
      <c r="H13231">
        <v>3</v>
      </c>
      <c r="I13231">
        <v>5502</v>
      </c>
      <c r="J13231">
        <v>5555</v>
      </c>
      <c r="K13231">
        <v>11057</v>
      </c>
      <c r="L13231" t="s">
        <v>103980</v>
      </c>
      <c r="M13231">
        <v>3729</v>
      </c>
      <c r="N13231">
        <v>3768</v>
      </c>
      <c r="O13231">
        <v>7497</v>
      </c>
      <c r="P13231" t="s">
        <v>103981</v>
      </c>
      <c r="Q13231" t="s">
        <v>103982</v>
      </c>
      <c r="R13231" t="s">
        <v>103941</v>
      </c>
      <c r="S13231" t="b">
        <v>1</v>
      </c>
      <c r="T13231" t="s">
        <v>75439</v>
      </c>
    </row>
    <row r="13232" spans="1:20">
      <c r="A13232" t="s">
        <v>104003</v>
      </c>
      <c r="B13232" t="s">
        <v>103937</v>
      </c>
      <c r="C13232" t="s">
        <v>11557</v>
      </c>
      <c r="D13232">
        <v>1270570</v>
      </c>
      <c r="E13232">
        <v>1270790</v>
      </c>
      <c r="F13232" t="s">
        <v>55</v>
      </c>
      <c r="G13232">
        <v>3</v>
      </c>
      <c r="H13232">
        <v>3</v>
      </c>
      <c r="I13232">
        <v>5502</v>
      </c>
      <c r="J13232">
        <v>5555</v>
      </c>
      <c r="K13232">
        <v>11057</v>
      </c>
      <c r="L13232" t="s">
        <v>103980</v>
      </c>
      <c r="M13232">
        <v>3729</v>
      </c>
      <c r="N13232">
        <v>3768</v>
      </c>
      <c r="O13232">
        <v>7497</v>
      </c>
      <c r="P13232" t="s">
        <v>103981</v>
      </c>
      <c r="Q13232" t="s">
        <v>103982</v>
      </c>
      <c r="R13232" t="s">
        <v>103941</v>
      </c>
      <c r="S13232" t="b">
        <v>1</v>
      </c>
      <c r="T13232" t="s">
        <v>75439</v>
      </c>
    </row>
    <row r="13233" spans="1:20">
      <c r="A13233" t="s">
        <v>104004</v>
      </c>
      <c r="B13233" t="s">
        <v>103937</v>
      </c>
      <c r="C13233" t="s">
        <v>11557</v>
      </c>
      <c r="D13233">
        <v>1258419</v>
      </c>
      <c r="E13233">
        <v>1258544</v>
      </c>
      <c r="F13233" t="s">
        <v>55</v>
      </c>
      <c r="G13233">
        <v>3</v>
      </c>
      <c r="H13233">
        <v>3</v>
      </c>
      <c r="I13233">
        <v>5502</v>
      </c>
      <c r="J13233">
        <v>5555</v>
      </c>
      <c r="K13233">
        <v>11057</v>
      </c>
      <c r="L13233" t="s">
        <v>103980</v>
      </c>
      <c r="M13233">
        <v>3729</v>
      </c>
      <c r="N13233">
        <v>3768</v>
      </c>
      <c r="O13233">
        <v>7497</v>
      </c>
      <c r="P13233" t="s">
        <v>103981</v>
      </c>
      <c r="Q13233" t="s">
        <v>103982</v>
      </c>
      <c r="R13233" t="s">
        <v>103941</v>
      </c>
      <c r="S13233" t="b">
        <v>1</v>
      </c>
      <c r="T13233" t="s">
        <v>75439</v>
      </c>
    </row>
    <row r="13234" spans="1:20">
      <c r="A13234" t="s">
        <v>104005</v>
      </c>
      <c r="B13234" t="s">
        <v>103937</v>
      </c>
      <c r="C13234" t="s">
        <v>11557</v>
      </c>
      <c r="D13234">
        <v>1269605</v>
      </c>
      <c r="E13234">
        <v>1269747</v>
      </c>
      <c r="F13234" t="s">
        <v>55</v>
      </c>
      <c r="G13234">
        <v>3</v>
      </c>
      <c r="H13234">
        <v>3</v>
      </c>
      <c r="I13234">
        <v>5502</v>
      </c>
      <c r="J13234">
        <v>5555</v>
      </c>
      <c r="K13234">
        <v>11057</v>
      </c>
      <c r="L13234" t="s">
        <v>103980</v>
      </c>
      <c r="M13234">
        <v>3729</v>
      </c>
      <c r="N13234">
        <v>3768</v>
      </c>
      <c r="O13234">
        <v>7497</v>
      </c>
      <c r="P13234" t="s">
        <v>103981</v>
      </c>
      <c r="Q13234" t="s">
        <v>103982</v>
      </c>
      <c r="R13234" t="s">
        <v>103941</v>
      </c>
      <c r="S13234" t="b">
        <v>1</v>
      </c>
      <c r="T13234" t="s">
        <v>75439</v>
      </c>
    </row>
    <row r="13235" spans="1:20">
      <c r="A13235" t="s">
        <v>104006</v>
      </c>
      <c r="B13235" t="s">
        <v>103937</v>
      </c>
      <c r="C13235" t="s">
        <v>11557</v>
      </c>
      <c r="D13235">
        <v>1289394</v>
      </c>
      <c r="E13235">
        <v>1289511</v>
      </c>
      <c r="F13235" t="s">
        <v>55</v>
      </c>
      <c r="G13235">
        <v>3</v>
      </c>
      <c r="H13235">
        <v>3</v>
      </c>
      <c r="I13235">
        <v>5502</v>
      </c>
      <c r="J13235">
        <v>5555</v>
      </c>
      <c r="K13235">
        <v>11057</v>
      </c>
      <c r="L13235" t="s">
        <v>103980</v>
      </c>
      <c r="M13235">
        <v>3729</v>
      </c>
      <c r="N13235">
        <v>3768</v>
      </c>
      <c r="O13235">
        <v>7497</v>
      </c>
      <c r="P13235" t="s">
        <v>103981</v>
      </c>
      <c r="Q13235" t="s">
        <v>103982</v>
      </c>
      <c r="R13235" t="s">
        <v>103941</v>
      </c>
      <c r="S13235" t="b">
        <v>1</v>
      </c>
      <c r="T13235" t="s">
        <v>75439</v>
      </c>
    </row>
    <row r="13236" spans="1:20">
      <c r="A13236" t="s">
        <v>104007</v>
      </c>
      <c r="B13236" t="s">
        <v>103937</v>
      </c>
      <c r="C13236" t="s">
        <v>11557</v>
      </c>
      <c r="D13236">
        <v>1267536</v>
      </c>
      <c r="E13236">
        <v>1267738</v>
      </c>
      <c r="F13236" t="s">
        <v>55</v>
      </c>
      <c r="G13236">
        <v>3</v>
      </c>
      <c r="H13236">
        <v>3</v>
      </c>
      <c r="I13236">
        <v>5502</v>
      </c>
      <c r="J13236">
        <v>5555</v>
      </c>
      <c r="K13236">
        <v>11057</v>
      </c>
      <c r="L13236" t="s">
        <v>103980</v>
      </c>
      <c r="M13236">
        <v>3729</v>
      </c>
      <c r="N13236">
        <v>3768</v>
      </c>
      <c r="O13236">
        <v>7497</v>
      </c>
      <c r="P13236" t="s">
        <v>103981</v>
      </c>
      <c r="Q13236" t="s">
        <v>103982</v>
      </c>
      <c r="R13236" t="s">
        <v>103941</v>
      </c>
      <c r="S13236" t="b">
        <v>1</v>
      </c>
      <c r="T13236" t="s">
        <v>75439</v>
      </c>
    </row>
    <row r="13237" spans="1:20">
      <c r="A13237" t="s">
        <v>104008</v>
      </c>
      <c r="B13237" t="s">
        <v>103937</v>
      </c>
      <c r="C13237" t="s">
        <v>11557</v>
      </c>
      <c r="D13237">
        <v>1279746</v>
      </c>
      <c r="E13237">
        <v>1279924</v>
      </c>
      <c r="F13237" t="s">
        <v>55</v>
      </c>
      <c r="G13237">
        <v>3</v>
      </c>
      <c r="H13237">
        <v>3</v>
      </c>
      <c r="I13237">
        <v>5502</v>
      </c>
      <c r="J13237">
        <v>5555</v>
      </c>
      <c r="K13237">
        <v>11057</v>
      </c>
      <c r="L13237" t="s">
        <v>103980</v>
      </c>
      <c r="M13237">
        <v>3729</v>
      </c>
      <c r="N13237">
        <v>3768</v>
      </c>
      <c r="O13237">
        <v>7497</v>
      </c>
      <c r="P13237" t="s">
        <v>103981</v>
      </c>
      <c r="Q13237" t="s">
        <v>103982</v>
      </c>
      <c r="R13237" t="s">
        <v>103941</v>
      </c>
      <c r="S13237" t="b">
        <v>1</v>
      </c>
      <c r="T13237" t="s">
        <v>75439</v>
      </c>
    </row>
    <row r="13238" spans="1:20">
      <c r="A13238" t="s">
        <v>104009</v>
      </c>
      <c r="B13238" t="s">
        <v>103937</v>
      </c>
      <c r="C13238" t="s">
        <v>11557</v>
      </c>
      <c r="D13238">
        <v>1266304</v>
      </c>
      <c r="E13238">
        <v>1266531</v>
      </c>
      <c r="F13238" t="s">
        <v>55</v>
      </c>
      <c r="G13238">
        <v>3</v>
      </c>
      <c r="H13238">
        <v>3</v>
      </c>
      <c r="I13238">
        <v>5502</v>
      </c>
      <c r="J13238">
        <v>5555</v>
      </c>
      <c r="K13238">
        <v>11057</v>
      </c>
      <c r="L13238" t="s">
        <v>103980</v>
      </c>
      <c r="M13238">
        <v>3729</v>
      </c>
      <c r="N13238">
        <v>3768</v>
      </c>
      <c r="O13238">
        <v>7497</v>
      </c>
      <c r="P13238" t="s">
        <v>103981</v>
      </c>
      <c r="Q13238" t="s">
        <v>103982</v>
      </c>
      <c r="R13238" t="s">
        <v>103941</v>
      </c>
      <c r="S13238" t="b">
        <v>1</v>
      </c>
      <c r="T13238" t="s">
        <v>75439</v>
      </c>
    </row>
    <row r="13239" spans="1:20">
      <c r="A13239" t="s">
        <v>104010</v>
      </c>
      <c r="B13239" t="s">
        <v>103937</v>
      </c>
      <c r="C13239" t="s">
        <v>11557</v>
      </c>
      <c r="D13239">
        <v>1283385</v>
      </c>
      <c r="E13239">
        <v>1283810</v>
      </c>
      <c r="F13239" t="s">
        <v>55</v>
      </c>
      <c r="G13239">
        <v>1</v>
      </c>
      <c r="H13239">
        <v>5</v>
      </c>
      <c r="I13239">
        <v>976</v>
      </c>
      <c r="J13239">
        <v>10081</v>
      </c>
      <c r="K13239">
        <v>11057</v>
      </c>
      <c r="L13239" t="s">
        <v>103997</v>
      </c>
      <c r="M13239">
        <v>130</v>
      </c>
      <c r="N13239">
        <v>7367</v>
      </c>
      <c r="O13239">
        <v>7497</v>
      </c>
      <c r="P13239" t="s">
        <v>103998</v>
      </c>
      <c r="Q13239" t="s">
        <v>103999</v>
      </c>
      <c r="R13239" t="s">
        <v>103941</v>
      </c>
      <c r="S13239" t="b">
        <v>1</v>
      </c>
      <c r="T13239" t="s">
        <v>75439</v>
      </c>
    </row>
    <row r="13240" spans="1:20">
      <c r="A13240" t="s">
        <v>104011</v>
      </c>
      <c r="B13240" t="s">
        <v>103937</v>
      </c>
      <c r="C13240" t="s">
        <v>11557</v>
      </c>
      <c r="D13240">
        <v>1262182</v>
      </c>
      <c r="E13240">
        <v>1262412</v>
      </c>
      <c r="F13240" t="s">
        <v>55</v>
      </c>
      <c r="G13240">
        <v>3</v>
      </c>
      <c r="H13240">
        <v>3</v>
      </c>
      <c r="I13240">
        <v>5502</v>
      </c>
      <c r="J13240">
        <v>5555</v>
      </c>
      <c r="K13240">
        <v>11057</v>
      </c>
      <c r="L13240" t="s">
        <v>103980</v>
      </c>
      <c r="M13240">
        <v>3729</v>
      </c>
      <c r="N13240">
        <v>3768</v>
      </c>
      <c r="O13240">
        <v>7497</v>
      </c>
      <c r="P13240" t="s">
        <v>103981</v>
      </c>
      <c r="Q13240" t="s">
        <v>103982</v>
      </c>
      <c r="R13240" t="s">
        <v>103941</v>
      </c>
      <c r="S13240" t="b">
        <v>1</v>
      </c>
      <c r="T13240" t="s">
        <v>75439</v>
      </c>
    </row>
    <row r="13241" spans="1:20">
      <c r="A13241" t="s">
        <v>104012</v>
      </c>
      <c r="B13241" t="s">
        <v>103937</v>
      </c>
      <c r="C13241" t="s">
        <v>11557</v>
      </c>
      <c r="D13241">
        <v>1283385</v>
      </c>
      <c r="E13241">
        <v>1283813</v>
      </c>
      <c r="F13241" t="s">
        <v>55</v>
      </c>
      <c r="G13241">
        <v>2</v>
      </c>
      <c r="H13241">
        <v>4</v>
      </c>
      <c r="I13241">
        <v>4526</v>
      </c>
      <c r="J13241">
        <v>6531</v>
      </c>
      <c r="K13241">
        <v>11057</v>
      </c>
      <c r="L13241" t="s">
        <v>104013</v>
      </c>
      <c r="M13241">
        <v>3599</v>
      </c>
      <c r="N13241">
        <v>3898</v>
      </c>
      <c r="O13241">
        <v>7497</v>
      </c>
      <c r="P13241" t="s">
        <v>104014</v>
      </c>
      <c r="Q13241" t="s">
        <v>104015</v>
      </c>
      <c r="R13241" t="s">
        <v>103941</v>
      </c>
      <c r="S13241" t="b">
        <v>1</v>
      </c>
      <c r="T13241" t="s">
        <v>75439</v>
      </c>
    </row>
    <row r="13242" spans="1:20">
      <c r="A13242" t="s">
        <v>104016</v>
      </c>
      <c r="B13242" t="s">
        <v>103937</v>
      </c>
      <c r="C13242" t="s">
        <v>11557</v>
      </c>
      <c r="D13242">
        <v>1280947</v>
      </c>
      <c r="E13242">
        <v>1281136</v>
      </c>
      <c r="F13242" t="s">
        <v>55</v>
      </c>
      <c r="G13242">
        <v>2</v>
      </c>
      <c r="H13242">
        <v>4</v>
      </c>
      <c r="I13242">
        <v>4526</v>
      </c>
      <c r="J13242">
        <v>6531</v>
      </c>
      <c r="K13242">
        <v>11057</v>
      </c>
      <c r="L13242" t="s">
        <v>104013</v>
      </c>
      <c r="M13242">
        <v>3599</v>
      </c>
      <c r="N13242">
        <v>3898</v>
      </c>
      <c r="O13242">
        <v>7497</v>
      </c>
      <c r="P13242" t="s">
        <v>104014</v>
      </c>
      <c r="Q13242" t="s">
        <v>104015</v>
      </c>
      <c r="R13242" t="s">
        <v>103941</v>
      </c>
      <c r="S13242" t="b">
        <v>1</v>
      </c>
      <c r="T13242" t="s">
        <v>75439</v>
      </c>
    </row>
    <row r="13243" spans="1:20">
      <c r="A13243" t="s">
        <v>104017</v>
      </c>
      <c r="B13243" t="s">
        <v>103937</v>
      </c>
      <c r="C13243" t="s">
        <v>11557</v>
      </c>
      <c r="D13243">
        <v>1291628</v>
      </c>
      <c r="E13243">
        <v>1291845</v>
      </c>
      <c r="F13243" t="s">
        <v>55</v>
      </c>
      <c r="G13243">
        <v>1</v>
      </c>
      <c r="H13243">
        <v>5</v>
      </c>
      <c r="I13243">
        <v>0</v>
      </c>
      <c r="J13243">
        <v>11057</v>
      </c>
      <c r="K13243">
        <v>11057</v>
      </c>
      <c r="L13243" t="s">
        <v>19</v>
      </c>
      <c r="M13243">
        <v>115</v>
      </c>
      <c r="N13243">
        <v>7382</v>
      </c>
      <c r="O13243">
        <v>7497</v>
      </c>
      <c r="P13243" t="s">
        <v>104018</v>
      </c>
      <c r="Q13243" t="s">
        <v>104019</v>
      </c>
      <c r="R13243" t="s">
        <v>103941</v>
      </c>
      <c r="S13243" t="b">
        <v>1</v>
      </c>
      <c r="T13243" t="s">
        <v>75439</v>
      </c>
    </row>
    <row r="13244" spans="1:20">
      <c r="A13244" t="s">
        <v>104020</v>
      </c>
      <c r="B13244" t="s">
        <v>12653</v>
      </c>
      <c r="C13244" t="s">
        <v>32</v>
      </c>
      <c r="D13244">
        <v>145612202</v>
      </c>
      <c r="E13244">
        <v>145612247</v>
      </c>
      <c r="F13244" t="s">
        <v>18</v>
      </c>
      <c r="G13244">
        <v>1</v>
      </c>
      <c r="H13244">
        <v>2</v>
      </c>
      <c r="I13244">
        <v>355</v>
      </c>
      <c r="J13244">
        <v>1641</v>
      </c>
      <c r="K13244">
        <v>1996</v>
      </c>
      <c r="L13244" t="s">
        <v>104021</v>
      </c>
      <c r="M13244">
        <v>0</v>
      </c>
      <c r="N13244">
        <v>1243</v>
      </c>
      <c r="O13244">
        <v>1243</v>
      </c>
      <c r="P13244" t="s">
        <v>19</v>
      </c>
      <c r="Q13244" t="s">
        <v>104021</v>
      </c>
      <c r="R13244" t="s">
        <v>104022</v>
      </c>
      <c r="S13244" t="b">
        <v>1</v>
      </c>
      <c r="T13244" t="s">
        <v>75439</v>
      </c>
    </row>
    <row r="13245" spans="1:20">
      <c r="A13245" t="s">
        <v>104023</v>
      </c>
      <c r="B13245" t="s">
        <v>12653</v>
      </c>
      <c r="C13245" t="s">
        <v>32</v>
      </c>
      <c r="D13245">
        <v>145623613</v>
      </c>
      <c r="E13245">
        <v>145623714</v>
      </c>
      <c r="F13245" t="s">
        <v>18</v>
      </c>
      <c r="G13245">
        <v>2</v>
      </c>
      <c r="H13245">
        <v>1</v>
      </c>
      <c r="I13245">
        <v>1577</v>
      </c>
      <c r="J13245">
        <v>419</v>
      </c>
      <c r="K13245">
        <v>1996</v>
      </c>
      <c r="L13245" t="s">
        <v>104024</v>
      </c>
      <c r="M13245">
        <v>955</v>
      </c>
      <c r="N13245">
        <v>288</v>
      </c>
      <c r="O13245">
        <v>1243</v>
      </c>
      <c r="P13245" t="s">
        <v>104025</v>
      </c>
      <c r="Q13245" t="s">
        <v>104026</v>
      </c>
      <c r="R13245" t="s">
        <v>104022</v>
      </c>
      <c r="S13245" t="b">
        <v>1</v>
      </c>
      <c r="T13245" t="s">
        <v>75439</v>
      </c>
    </row>
    <row r="13246" spans="1:20">
      <c r="A13246" t="s">
        <v>104027</v>
      </c>
      <c r="B13246" t="s">
        <v>12653</v>
      </c>
      <c r="C13246" t="s">
        <v>32</v>
      </c>
      <c r="D13246">
        <v>145623593</v>
      </c>
      <c r="E13246">
        <v>145623714</v>
      </c>
      <c r="F13246" t="s">
        <v>18</v>
      </c>
      <c r="G13246">
        <v>1</v>
      </c>
      <c r="H13246">
        <v>2</v>
      </c>
      <c r="I13246">
        <v>419</v>
      </c>
      <c r="J13246">
        <v>1577</v>
      </c>
      <c r="K13246">
        <v>1996</v>
      </c>
      <c r="L13246" t="s">
        <v>104028</v>
      </c>
      <c r="M13246">
        <v>288</v>
      </c>
      <c r="N13246">
        <v>955</v>
      </c>
      <c r="O13246">
        <v>1243</v>
      </c>
      <c r="P13246" t="s">
        <v>104029</v>
      </c>
      <c r="Q13246" t="s">
        <v>104030</v>
      </c>
      <c r="R13246" t="s">
        <v>104022</v>
      </c>
      <c r="S13246" t="b">
        <v>1</v>
      </c>
      <c r="T13246" t="s">
        <v>75439</v>
      </c>
    </row>
    <row r="13247" spans="1:20">
      <c r="A13247" t="s">
        <v>104031</v>
      </c>
      <c r="B13247" t="s">
        <v>104032</v>
      </c>
      <c r="C13247" t="s">
        <v>32</v>
      </c>
      <c r="D13247">
        <v>37475459</v>
      </c>
      <c r="E13247">
        <v>37475939</v>
      </c>
      <c r="F13247" t="s">
        <v>18</v>
      </c>
      <c r="G13247">
        <v>2</v>
      </c>
      <c r="H13247">
        <v>1</v>
      </c>
      <c r="I13247">
        <v>524</v>
      </c>
      <c r="J13247">
        <v>209</v>
      </c>
      <c r="K13247">
        <v>733</v>
      </c>
      <c r="L13247" t="s">
        <v>104033</v>
      </c>
      <c r="M13247">
        <v>236</v>
      </c>
      <c r="N13247">
        <v>100</v>
      </c>
      <c r="O13247">
        <v>336</v>
      </c>
      <c r="P13247" t="s">
        <v>104034</v>
      </c>
      <c r="Q13247" t="s">
        <v>104035</v>
      </c>
      <c r="R13247" t="s">
        <v>104036</v>
      </c>
      <c r="S13247" t="b">
        <v>1</v>
      </c>
      <c r="T13247" t="s">
        <v>75439</v>
      </c>
    </row>
    <row r="13248" spans="1:20">
      <c r="A13248" t="s">
        <v>104037</v>
      </c>
      <c r="B13248" t="s">
        <v>104032</v>
      </c>
      <c r="C13248" t="s">
        <v>32</v>
      </c>
      <c r="D13248">
        <v>37482434</v>
      </c>
      <c r="E13248">
        <v>37482540</v>
      </c>
      <c r="F13248" t="s">
        <v>18</v>
      </c>
      <c r="G13248">
        <v>2</v>
      </c>
      <c r="H13248">
        <v>1</v>
      </c>
      <c r="I13248">
        <v>668</v>
      </c>
      <c r="J13248">
        <v>65</v>
      </c>
      <c r="K13248">
        <v>733</v>
      </c>
      <c r="L13248" t="s">
        <v>104038</v>
      </c>
      <c r="M13248">
        <v>336</v>
      </c>
      <c r="N13248">
        <v>0</v>
      </c>
      <c r="O13248">
        <v>336</v>
      </c>
      <c r="P13248" t="s">
        <v>33</v>
      </c>
      <c r="Q13248" t="s">
        <v>104039</v>
      </c>
      <c r="R13248" t="s">
        <v>104036</v>
      </c>
      <c r="S13248" t="b">
        <v>1</v>
      </c>
      <c r="T13248" t="s">
        <v>75439</v>
      </c>
    </row>
    <row r="13249" spans="1:20">
      <c r="A13249" t="s">
        <v>104040</v>
      </c>
      <c r="B13249" t="s">
        <v>104032</v>
      </c>
      <c r="C13249" t="s">
        <v>32</v>
      </c>
      <c r="D13249">
        <v>37482350</v>
      </c>
      <c r="E13249">
        <v>37482540</v>
      </c>
      <c r="F13249" t="s">
        <v>18</v>
      </c>
      <c r="G13249">
        <v>1</v>
      </c>
      <c r="H13249">
        <v>2</v>
      </c>
      <c r="I13249">
        <v>65</v>
      </c>
      <c r="J13249">
        <v>668</v>
      </c>
      <c r="K13249">
        <v>733</v>
      </c>
      <c r="L13249" t="s">
        <v>104041</v>
      </c>
      <c r="M13249">
        <v>0</v>
      </c>
      <c r="N13249">
        <v>336</v>
      </c>
      <c r="O13249">
        <v>336</v>
      </c>
      <c r="P13249" t="s">
        <v>19</v>
      </c>
      <c r="Q13249" t="s">
        <v>104041</v>
      </c>
      <c r="R13249" t="s">
        <v>104036</v>
      </c>
      <c r="S13249" t="b">
        <v>1</v>
      </c>
      <c r="T13249" t="s">
        <v>75439</v>
      </c>
    </row>
    <row r="13250" spans="1:20">
      <c r="A13250" t="s">
        <v>104042</v>
      </c>
      <c r="B13250" t="s">
        <v>104032</v>
      </c>
      <c r="C13250" t="s">
        <v>32</v>
      </c>
      <c r="D13250">
        <v>37475462</v>
      </c>
      <c r="E13250">
        <v>37475939</v>
      </c>
      <c r="F13250" t="s">
        <v>18</v>
      </c>
      <c r="G13250">
        <v>1</v>
      </c>
      <c r="H13250">
        <v>2</v>
      </c>
      <c r="I13250">
        <v>209</v>
      </c>
      <c r="J13250">
        <v>524</v>
      </c>
      <c r="K13250">
        <v>733</v>
      </c>
      <c r="L13250" t="s">
        <v>104043</v>
      </c>
      <c r="M13250">
        <v>100</v>
      </c>
      <c r="N13250">
        <v>236</v>
      </c>
      <c r="O13250">
        <v>336</v>
      </c>
      <c r="P13250" t="s">
        <v>104044</v>
      </c>
      <c r="Q13250" t="s">
        <v>104045</v>
      </c>
      <c r="R13250" t="s">
        <v>104036</v>
      </c>
      <c r="S13250" t="b">
        <v>1</v>
      </c>
      <c r="T13250" t="s">
        <v>75439</v>
      </c>
    </row>
    <row r="13251" spans="1:20">
      <c r="A13251" t="s">
        <v>104046</v>
      </c>
      <c r="B13251" t="s">
        <v>104047</v>
      </c>
      <c r="C13251" t="s">
        <v>110</v>
      </c>
      <c r="D13251">
        <v>40244446</v>
      </c>
      <c r="E13251">
        <v>40244515</v>
      </c>
      <c r="F13251" t="s">
        <v>18</v>
      </c>
      <c r="G13251">
        <v>1</v>
      </c>
      <c r="H13251">
        <v>2</v>
      </c>
      <c r="I13251">
        <v>76</v>
      </c>
      <c r="J13251">
        <v>63</v>
      </c>
      <c r="K13251">
        <v>139</v>
      </c>
      <c r="L13251" t="s">
        <v>104048</v>
      </c>
      <c r="M13251">
        <v>0</v>
      </c>
      <c r="N13251">
        <v>96</v>
      </c>
      <c r="O13251">
        <v>96</v>
      </c>
      <c r="P13251" t="s">
        <v>19</v>
      </c>
      <c r="Q13251" t="s">
        <v>104048</v>
      </c>
      <c r="R13251" t="s">
        <v>104049</v>
      </c>
      <c r="S13251" t="b">
        <v>1</v>
      </c>
      <c r="T13251" t="s">
        <v>75443</v>
      </c>
    </row>
    <row r="13252" spans="1:20">
      <c r="A13252" t="s">
        <v>104050</v>
      </c>
      <c r="B13252" t="s">
        <v>104047</v>
      </c>
      <c r="C13252" t="s">
        <v>110</v>
      </c>
      <c r="D13252">
        <v>40241729</v>
      </c>
      <c r="E13252">
        <v>40241759</v>
      </c>
      <c r="F13252" t="s">
        <v>18</v>
      </c>
      <c r="G13252">
        <v>1</v>
      </c>
      <c r="H13252">
        <v>2</v>
      </c>
      <c r="I13252">
        <v>76</v>
      </c>
      <c r="J13252">
        <v>63</v>
      </c>
      <c r="K13252">
        <v>139</v>
      </c>
      <c r="L13252" t="s">
        <v>104048</v>
      </c>
      <c r="M13252">
        <v>0</v>
      </c>
      <c r="N13252">
        <v>96</v>
      </c>
      <c r="O13252">
        <v>96</v>
      </c>
      <c r="P13252" t="s">
        <v>19</v>
      </c>
      <c r="Q13252" t="s">
        <v>104048</v>
      </c>
      <c r="R13252" t="s">
        <v>104049</v>
      </c>
      <c r="S13252" t="b">
        <v>1</v>
      </c>
      <c r="T13252" t="s">
        <v>75443</v>
      </c>
    </row>
    <row r="13253" spans="1:20">
      <c r="A13253" t="s">
        <v>104051</v>
      </c>
      <c r="B13253" t="s">
        <v>104047</v>
      </c>
      <c r="C13253" t="s">
        <v>110</v>
      </c>
      <c r="D13253">
        <v>40263140</v>
      </c>
      <c r="E13253">
        <v>40263320</v>
      </c>
      <c r="F13253" t="s">
        <v>18</v>
      </c>
      <c r="G13253">
        <v>1</v>
      </c>
      <c r="H13253">
        <v>2</v>
      </c>
      <c r="I13253">
        <v>76</v>
      </c>
      <c r="J13253">
        <v>63</v>
      </c>
      <c r="K13253">
        <v>139</v>
      </c>
      <c r="L13253" t="s">
        <v>104048</v>
      </c>
      <c r="M13253">
        <v>0</v>
      </c>
      <c r="N13253">
        <v>96</v>
      </c>
      <c r="O13253">
        <v>96</v>
      </c>
      <c r="P13253" t="s">
        <v>19</v>
      </c>
      <c r="Q13253" t="s">
        <v>104048</v>
      </c>
      <c r="R13253" t="s">
        <v>104049</v>
      </c>
      <c r="S13253" t="b">
        <v>1</v>
      </c>
      <c r="T13253" t="s">
        <v>75443</v>
      </c>
    </row>
    <row r="13254" spans="1:20">
      <c r="A13254" t="s">
        <v>104052</v>
      </c>
      <c r="B13254" t="s">
        <v>104047</v>
      </c>
      <c r="C13254" t="s">
        <v>110</v>
      </c>
      <c r="D13254">
        <v>40231243</v>
      </c>
      <c r="E13254">
        <v>40231349</v>
      </c>
      <c r="F13254" t="s">
        <v>18</v>
      </c>
      <c r="G13254">
        <v>1</v>
      </c>
      <c r="H13254">
        <v>2</v>
      </c>
      <c r="I13254">
        <v>76</v>
      </c>
      <c r="J13254">
        <v>63</v>
      </c>
      <c r="K13254">
        <v>139</v>
      </c>
      <c r="L13254" t="s">
        <v>104048</v>
      </c>
      <c r="M13254">
        <v>0</v>
      </c>
      <c r="N13254">
        <v>96</v>
      </c>
      <c r="O13254">
        <v>96</v>
      </c>
      <c r="P13254" t="s">
        <v>19</v>
      </c>
      <c r="Q13254" t="s">
        <v>104048</v>
      </c>
      <c r="R13254" t="s">
        <v>104049</v>
      </c>
      <c r="S13254" t="b">
        <v>1</v>
      </c>
      <c r="T13254" t="s">
        <v>75443</v>
      </c>
    </row>
    <row r="13255" spans="1:20">
      <c r="A13255" t="s">
        <v>104053</v>
      </c>
      <c r="B13255" t="s">
        <v>104047</v>
      </c>
      <c r="C13255" t="s">
        <v>110</v>
      </c>
      <c r="D13255">
        <v>40227184</v>
      </c>
      <c r="E13255">
        <v>40227357</v>
      </c>
      <c r="F13255" t="s">
        <v>18</v>
      </c>
      <c r="G13255">
        <v>1</v>
      </c>
      <c r="H13255">
        <v>2</v>
      </c>
      <c r="I13255">
        <v>76</v>
      </c>
      <c r="J13255">
        <v>63</v>
      </c>
      <c r="K13255">
        <v>139</v>
      </c>
      <c r="L13255" t="s">
        <v>104048</v>
      </c>
      <c r="M13255">
        <v>0</v>
      </c>
      <c r="N13255">
        <v>96</v>
      </c>
      <c r="O13255">
        <v>96</v>
      </c>
      <c r="P13255" t="s">
        <v>19</v>
      </c>
      <c r="Q13255" t="s">
        <v>104048</v>
      </c>
      <c r="R13255" t="s">
        <v>104049</v>
      </c>
      <c r="S13255" t="b">
        <v>1</v>
      </c>
      <c r="T13255" t="s">
        <v>75443</v>
      </c>
    </row>
    <row r="13256" spans="1:20">
      <c r="A13256" t="s">
        <v>104054</v>
      </c>
      <c r="B13256" t="s">
        <v>104047</v>
      </c>
      <c r="C13256" t="s">
        <v>110</v>
      </c>
      <c r="D13256">
        <v>40235133</v>
      </c>
      <c r="E13256">
        <v>40235188</v>
      </c>
      <c r="F13256" t="s">
        <v>18</v>
      </c>
      <c r="G13256">
        <v>1</v>
      </c>
      <c r="H13256">
        <v>2</v>
      </c>
      <c r="I13256">
        <v>76</v>
      </c>
      <c r="J13256">
        <v>63</v>
      </c>
      <c r="K13256">
        <v>139</v>
      </c>
      <c r="L13256" t="s">
        <v>104048</v>
      </c>
      <c r="M13256">
        <v>0</v>
      </c>
      <c r="N13256">
        <v>96</v>
      </c>
      <c r="O13256">
        <v>96</v>
      </c>
      <c r="P13256" t="s">
        <v>19</v>
      </c>
      <c r="Q13256" t="s">
        <v>104048</v>
      </c>
      <c r="R13256" t="s">
        <v>104049</v>
      </c>
      <c r="S13256" t="b">
        <v>1</v>
      </c>
      <c r="T13256" t="s">
        <v>75443</v>
      </c>
    </row>
    <row r="13257" spans="1:20">
      <c r="A13257" t="s">
        <v>104055</v>
      </c>
      <c r="B13257" t="s">
        <v>104047</v>
      </c>
      <c r="C13257" t="s">
        <v>110</v>
      </c>
      <c r="D13257">
        <v>40257420</v>
      </c>
      <c r="E13257">
        <v>40257490</v>
      </c>
      <c r="F13257" t="s">
        <v>18</v>
      </c>
      <c r="G13257">
        <v>1</v>
      </c>
      <c r="H13257">
        <v>2</v>
      </c>
      <c r="I13257">
        <v>76</v>
      </c>
      <c r="J13257">
        <v>63</v>
      </c>
      <c r="K13257">
        <v>139</v>
      </c>
      <c r="L13257" t="s">
        <v>104048</v>
      </c>
      <c r="M13257">
        <v>0</v>
      </c>
      <c r="N13257">
        <v>96</v>
      </c>
      <c r="O13257">
        <v>96</v>
      </c>
      <c r="P13257" t="s">
        <v>19</v>
      </c>
      <c r="Q13257" t="s">
        <v>104048</v>
      </c>
      <c r="R13257" t="s">
        <v>104049</v>
      </c>
      <c r="S13257" t="b">
        <v>1</v>
      </c>
      <c r="T13257" t="s">
        <v>75443</v>
      </c>
    </row>
    <row r="13258" spans="1:20">
      <c r="A13258" t="s">
        <v>104056</v>
      </c>
      <c r="B13258" t="s">
        <v>104047</v>
      </c>
      <c r="C13258" t="s">
        <v>110</v>
      </c>
      <c r="D13258">
        <v>40251257</v>
      </c>
      <c r="E13258">
        <v>40251285</v>
      </c>
      <c r="F13258" t="s">
        <v>18</v>
      </c>
      <c r="G13258">
        <v>1</v>
      </c>
      <c r="H13258">
        <v>2</v>
      </c>
      <c r="I13258">
        <v>76</v>
      </c>
      <c r="J13258">
        <v>63</v>
      </c>
      <c r="K13258">
        <v>139</v>
      </c>
      <c r="L13258" t="s">
        <v>104048</v>
      </c>
      <c r="M13258">
        <v>0</v>
      </c>
      <c r="N13258">
        <v>96</v>
      </c>
      <c r="O13258">
        <v>96</v>
      </c>
      <c r="P13258" t="s">
        <v>19</v>
      </c>
      <c r="Q13258" t="s">
        <v>104048</v>
      </c>
      <c r="R13258" t="s">
        <v>104049</v>
      </c>
      <c r="S13258" t="b">
        <v>1</v>
      </c>
      <c r="T13258" t="s">
        <v>75443</v>
      </c>
    </row>
    <row r="13259" spans="1:20">
      <c r="A13259" t="s">
        <v>104057</v>
      </c>
      <c r="B13259" t="s">
        <v>104047</v>
      </c>
      <c r="C13259" t="s">
        <v>110</v>
      </c>
      <c r="D13259">
        <v>40261549</v>
      </c>
      <c r="E13259">
        <v>40261712</v>
      </c>
      <c r="F13259" t="s">
        <v>18</v>
      </c>
      <c r="G13259">
        <v>1</v>
      </c>
      <c r="H13259">
        <v>2</v>
      </c>
      <c r="I13259">
        <v>76</v>
      </c>
      <c r="J13259">
        <v>63</v>
      </c>
      <c r="K13259">
        <v>139</v>
      </c>
      <c r="L13259" t="s">
        <v>104048</v>
      </c>
      <c r="M13259">
        <v>0</v>
      </c>
      <c r="N13259">
        <v>96</v>
      </c>
      <c r="O13259">
        <v>96</v>
      </c>
      <c r="P13259" t="s">
        <v>19</v>
      </c>
      <c r="Q13259" t="s">
        <v>104048</v>
      </c>
      <c r="R13259" t="s">
        <v>104049</v>
      </c>
      <c r="S13259" t="b">
        <v>1</v>
      </c>
      <c r="T13259" t="s">
        <v>75443</v>
      </c>
    </row>
    <row r="13260" spans="1:20">
      <c r="A13260" t="s">
        <v>104058</v>
      </c>
      <c r="B13260" t="s">
        <v>104047</v>
      </c>
      <c r="C13260" t="s">
        <v>110</v>
      </c>
      <c r="D13260">
        <v>40232396</v>
      </c>
      <c r="E13260">
        <v>40232533</v>
      </c>
      <c r="F13260" t="s">
        <v>18</v>
      </c>
      <c r="G13260">
        <v>1</v>
      </c>
      <c r="H13260">
        <v>2</v>
      </c>
      <c r="I13260">
        <v>76</v>
      </c>
      <c r="J13260">
        <v>63</v>
      </c>
      <c r="K13260">
        <v>139</v>
      </c>
      <c r="L13260" t="s">
        <v>104048</v>
      </c>
      <c r="M13260">
        <v>0</v>
      </c>
      <c r="N13260">
        <v>96</v>
      </c>
      <c r="O13260">
        <v>96</v>
      </c>
      <c r="P13260" t="s">
        <v>19</v>
      </c>
      <c r="Q13260" t="s">
        <v>104048</v>
      </c>
      <c r="R13260" t="s">
        <v>104049</v>
      </c>
      <c r="S13260" t="b">
        <v>1</v>
      </c>
      <c r="T13260" t="s">
        <v>75443</v>
      </c>
    </row>
    <row r="13261" spans="1:20">
      <c r="A13261" t="s">
        <v>104059</v>
      </c>
      <c r="B13261" t="s">
        <v>104047</v>
      </c>
      <c r="C13261" t="s">
        <v>110</v>
      </c>
      <c r="D13261">
        <v>40251377</v>
      </c>
      <c r="E13261">
        <v>40251449</v>
      </c>
      <c r="F13261" t="s">
        <v>18</v>
      </c>
      <c r="G13261">
        <v>1</v>
      </c>
      <c r="H13261">
        <v>2</v>
      </c>
      <c r="I13261">
        <v>76</v>
      </c>
      <c r="J13261">
        <v>63</v>
      </c>
      <c r="K13261">
        <v>139</v>
      </c>
      <c r="L13261" t="s">
        <v>104048</v>
      </c>
      <c r="M13261">
        <v>0</v>
      </c>
      <c r="N13261">
        <v>96</v>
      </c>
      <c r="O13261">
        <v>96</v>
      </c>
      <c r="P13261" t="s">
        <v>19</v>
      </c>
      <c r="Q13261" t="s">
        <v>104048</v>
      </c>
      <c r="R13261" t="s">
        <v>104049</v>
      </c>
      <c r="S13261" t="b">
        <v>1</v>
      </c>
      <c r="T13261" t="s">
        <v>75443</v>
      </c>
    </row>
    <row r="13262" spans="1:20">
      <c r="A13262" t="s">
        <v>104060</v>
      </c>
      <c r="B13262" t="s">
        <v>104047</v>
      </c>
      <c r="C13262" t="s">
        <v>110</v>
      </c>
      <c r="D13262">
        <v>40226907</v>
      </c>
      <c r="E13262">
        <v>40227021</v>
      </c>
      <c r="F13262" t="s">
        <v>18</v>
      </c>
      <c r="G13262">
        <v>1</v>
      </c>
      <c r="H13262">
        <v>2</v>
      </c>
      <c r="I13262">
        <v>76</v>
      </c>
      <c r="J13262">
        <v>63</v>
      </c>
      <c r="K13262">
        <v>139</v>
      </c>
      <c r="L13262" t="s">
        <v>104048</v>
      </c>
      <c r="M13262">
        <v>0</v>
      </c>
      <c r="N13262">
        <v>96</v>
      </c>
      <c r="O13262">
        <v>96</v>
      </c>
      <c r="P13262" t="s">
        <v>19</v>
      </c>
      <c r="Q13262" t="s">
        <v>104048</v>
      </c>
      <c r="R13262" t="s">
        <v>104049</v>
      </c>
      <c r="S13262" t="b">
        <v>1</v>
      </c>
      <c r="T13262" t="s">
        <v>75443</v>
      </c>
    </row>
    <row r="13263" spans="1:20">
      <c r="A13263" t="s">
        <v>104061</v>
      </c>
      <c r="B13263" t="s">
        <v>104047</v>
      </c>
      <c r="C13263" t="s">
        <v>110</v>
      </c>
      <c r="D13263">
        <v>40248464</v>
      </c>
      <c r="E13263">
        <v>40248548</v>
      </c>
      <c r="F13263" t="s">
        <v>18</v>
      </c>
      <c r="G13263">
        <v>1</v>
      </c>
      <c r="H13263">
        <v>2</v>
      </c>
      <c r="I13263">
        <v>76</v>
      </c>
      <c r="J13263">
        <v>63</v>
      </c>
      <c r="K13263">
        <v>139</v>
      </c>
      <c r="L13263" t="s">
        <v>104048</v>
      </c>
      <c r="M13263">
        <v>0</v>
      </c>
      <c r="N13263">
        <v>96</v>
      </c>
      <c r="O13263">
        <v>96</v>
      </c>
      <c r="P13263" t="s">
        <v>19</v>
      </c>
      <c r="Q13263" t="s">
        <v>104048</v>
      </c>
      <c r="R13263" t="s">
        <v>104049</v>
      </c>
      <c r="S13263" t="b">
        <v>1</v>
      </c>
      <c r="T13263" t="s">
        <v>75443</v>
      </c>
    </row>
    <row r="13264" spans="1:20">
      <c r="A13264" t="s">
        <v>104062</v>
      </c>
      <c r="B13264" t="s">
        <v>104047</v>
      </c>
      <c r="C13264" t="s">
        <v>110</v>
      </c>
      <c r="D13264">
        <v>66143715</v>
      </c>
      <c r="E13264">
        <v>66143852</v>
      </c>
      <c r="F13264" t="s">
        <v>55</v>
      </c>
      <c r="G13264">
        <v>1</v>
      </c>
      <c r="H13264">
        <v>2</v>
      </c>
      <c r="I13264">
        <v>0</v>
      </c>
      <c r="J13264">
        <v>139</v>
      </c>
      <c r="K13264">
        <v>139</v>
      </c>
      <c r="L13264" t="s">
        <v>19</v>
      </c>
      <c r="M13264">
        <v>0</v>
      </c>
      <c r="N13264">
        <v>96</v>
      </c>
      <c r="O13264">
        <v>96</v>
      </c>
      <c r="P13264" t="s">
        <v>19</v>
      </c>
      <c r="Q13264" t="s">
        <v>19</v>
      </c>
      <c r="R13264" t="s">
        <v>104049</v>
      </c>
      <c r="S13264" t="b">
        <v>1</v>
      </c>
      <c r="T13264" t="s">
        <v>75439</v>
      </c>
    </row>
    <row r="13265" spans="1:20">
      <c r="A13265" t="s">
        <v>104063</v>
      </c>
      <c r="B13265" t="s">
        <v>104047</v>
      </c>
      <c r="C13265" t="s">
        <v>110</v>
      </c>
      <c r="D13265">
        <v>66134484</v>
      </c>
      <c r="E13265">
        <v>66134514</v>
      </c>
      <c r="F13265" t="s">
        <v>55</v>
      </c>
      <c r="G13265">
        <v>1</v>
      </c>
      <c r="H13265">
        <v>2</v>
      </c>
      <c r="I13265">
        <v>0</v>
      </c>
      <c r="J13265">
        <v>139</v>
      </c>
      <c r="K13265">
        <v>139</v>
      </c>
      <c r="L13265" t="s">
        <v>19</v>
      </c>
      <c r="M13265">
        <v>0</v>
      </c>
      <c r="N13265">
        <v>96</v>
      </c>
      <c r="O13265">
        <v>96</v>
      </c>
      <c r="P13265" t="s">
        <v>19</v>
      </c>
      <c r="Q13265" t="s">
        <v>19</v>
      </c>
      <c r="R13265" t="s">
        <v>104049</v>
      </c>
      <c r="S13265" t="b">
        <v>1</v>
      </c>
      <c r="T13265" t="s">
        <v>75439</v>
      </c>
    </row>
    <row r="13266" spans="1:20">
      <c r="A13266" t="s">
        <v>104064</v>
      </c>
      <c r="B13266" t="s">
        <v>104047</v>
      </c>
      <c r="C13266" t="s">
        <v>110</v>
      </c>
      <c r="D13266">
        <v>66114527</v>
      </c>
      <c r="E13266">
        <v>66114690</v>
      </c>
      <c r="F13266" t="s">
        <v>55</v>
      </c>
      <c r="G13266">
        <v>1</v>
      </c>
      <c r="H13266">
        <v>2</v>
      </c>
      <c r="I13266">
        <v>0</v>
      </c>
      <c r="J13266">
        <v>139</v>
      </c>
      <c r="K13266">
        <v>139</v>
      </c>
      <c r="L13266" t="s">
        <v>19</v>
      </c>
      <c r="M13266">
        <v>0</v>
      </c>
      <c r="N13266">
        <v>96</v>
      </c>
      <c r="O13266">
        <v>96</v>
      </c>
      <c r="P13266" t="s">
        <v>19</v>
      </c>
      <c r="Q13266" t="s">
        <v>19</v>
      </c>
      <c r="R13266" t="s">
        <v>104049</v>
      </c>
      <c r="S13266" t="b">
        <v>1</v>
      </c>
      <c r="T13266" t="s">
        <v>75439</v>
      </c>
    </row>
    <row r="13267" spans="1:20">
      <c r="A13267" t="s">
        <v>104065</v>
      </c>
      <c r="B13267" t="s">
        <v>104047</v>
      </c>
      <c r="C13267" t="s">
        <v>110</v>
      </c>
      <c r="D13267">
        <v>66149225</v>
      </c>
      <c r="E13267">
        <v>66149339</v>
      </c>
      <c r="F13267" t="s">
        <v>55</v>
      </c>
      <c r="G13267">
        <v>1</v>
      </c>
      <c r="H13267">
        <v>2</v>
      </c>
      <c r="I13267">
        <v>0</v>
      </c>
      <c r="J13267">
        <v>139</v>
      </c>
      <c r="K13267">
        <v>139</v>
      </c>
      <c r="L13267" t="s">
        <v>19</v>
      </c>
      <c r="M13267">
        <v>0</v>
      </c>
      <c r="N13267">
        <v>96</v>
      </c>
      <c r="O13267">
        <v>96</v>
      </c>
      <c r="P13267" t="s">
        <v>19</v>
      </c>
      <c r="Q13267" t="s">
        <v>19</v>
      </c>
      <c r="R13267" t="s">
        <v>104049</v>
      </c>
      <c r="S13267" t="b">
        <v>1</v>
      </c>
      <c r="T13267" t="s">
        <v>75439</v>
      </c>
    </row>
    <row r="13268" spans="1:20">
      <c r="A13268" t="s">
        <v>104066</v>
      </c>
      <c r="B13268" t="s">
        <v>104047</v>
      </c>
      <c r="C13268" t="s">
        <v>110</v>
      </c>
      <c r="D13268">
        <v>66124959</v>
      </c>
      <c r="E13268">
        <v>66124987</v>
      </c>
      <c r="F13268" t="s">
        <v>55</v>
      </c>
      <c r="G13268">
        <v>1</v>
      </c>
      <c r="H13268">
        <v>2</v>
      </c>
      <c r="I13268">
        <v>0</v>
      </c>
      <c r="J13268">
        <v>139</v>
      </c>
      <c r="K13268">
        <v>139</v>
      </c>
      <c r="L13268" t="s">
        <v>19</v>
      </c>
      <c r="M13268">
        <v>0</v>
      </c>
      <c r="N13268">
        <v>96</v>
      </c>
      <c r="O13268">
        <v>96</v>
      </c>
      <c r="P13268" t="s">
        <v>19</v>
      </c>
      <c r="Q13268" t="s">
        <v>19</v>
      </c>
      <c r="R13268" t="s">
        <v>104049</v>
      </c>
      <c r="S13268" t="b">
        <v>1</v>
      </c>
      <c r="T13268" t="s">
        <v>75439</v>
      </c>
    </row>
    <row r="13269" spans="1:20">
      <c r="A13269" t="s">
        <v>104067</v>
      </c>
      <c r="B13269" t="s">
        <v>104047</v>
      </c>
      <c r="C13269" t="s">
        <v>110</v>
      </c>
      <c r="D13269">
        <v>66148889</v>
      </c>
      <c r="E13269">
        <v>66149062</v>
      </c>
      <c r="F13269" t="s">
        <v>55</v>
      </c>
      <c r="G13269">
        <v>1</v>
      </c>
      <c r="H13269">
        <v>2</v>
      </c>
      <c r="I13269">
        <v>0</v>
      </c>
      <c r="J13269">
        <v>139</v>
      </c>
      <c r="K13269">
        <v>139</v>
      </c>
      <c r="L13269" t="s">
        <v>19</v>
      </c>
      <c r="M13269">
        <v>0</v>
      </c>
      <c r="N13269">
        <v>96</v>
      </c>
      <c r="O13269">
        <v>96</v>
      </c>
      <c r="P13269" t="s">
        <v>19</v>
      </c>
      <c r="Q13269" t="s">
        <v>19</v>
      </c>
      <c r="R13269" t="s">
        <v>104049</v>
      </c>
      <c r="S13269" t="b">
        <v>1</v>
      </c>
      <c r="T13269" t="s">
        <v>75439</v>
      </c>
    </row>
    <row r="13270" spans="1:20">
      <c r="A13270" t="s">
        <v>104068</v>
      </c>
      <c r="B13270" t="s">
        <v>104047</v>
      </c>
      <c r="C13270" t="s">
        <v>110</v>
      </c>
      <c r="D13270">
        <v>66118749</v>
      </c>
      <c r="E13270">
        <v>66118819</v>
      </c>
      <c r="F13270" t="s">
        <v>55</v>
      </c>
      <c r="G13270">
        <v>1</v>
      </c>
      <c r="H13270">
        <v>2</v>
      </c>
      <c r="I13270">
        <v>0</v>
      </c>
      <c r="J13270">
        <v>139</v>
      </c>
      <c r="K13270">
        <v>139</v>
      </c>
      <c r="L13270" t="s">
        <v>19</v>
      </c>
      <c r="M13270">
        <v>0</v>
      </c>
      <c r="N13270">
        <v>96</v>
      </c>
      <c r="O13270">
        <v>96</v>
      </c>
      <c r="P13270" t="s">
        <v>19</v>
      </c>
      <c r="Q13270" t="s">
        <v>19</v>
      </c>
      <c r="R13270" t="s">
        <v>104049</v>
      </c>
      <c r="S13270" t="b">
        <v>1</v>
      </c>
      <c r="T13270" t="s">
        <v>75439</v>
      </c>
    </row>
    <row r="13271" spans="1:20">
      <c r="A13271" t="s">
        <v>104069</v>
      </c>
      <c r="B13271" t="s">
        <v>104047</v>
      </c>
      <c r="C13271" t="s">
        <v>110</v>
      </c>
      <c r="D13271">
        <v>66112919</v>
      </c>
      <c r="E13271">
        <v>66113099</v>
      </c>
      <c r="F13271" t="s">
        <v>55</v>
      </c>
      <c r="G13271">
        <v>1</v>
      </c>
      <c r="H13271">
        <v>2</v>
      </c>
      <c r="I13271">
        <v>0</v>
      </c>
      <c r="J13271">
        <v>139</v>
      </c>
      <c r="K13271">
        <v>139</v>
      </c>
      <c r="L13271" t="s">
        <v>19</v>
      </c>
      <c r="M13271">
        <v>0</v>
      </c>
      <c r="N13271">
        <v>96</v>
      </c>
      <c r="O13271">
        <v>96</v>
      </c>
      <c r="P13271" t="s">
        <v>19</v>
      </c>
      <c r="Q13271" t="s">
        <v>19</v>
      </c>
      <c r="R13271" t="s">
        <v>104049</v>
      </c>
      <c r="S13271" t="b">
        <v>1</v>
      </c>
      <c r="T13271" t="s">
        <v>75439</v>
      </c>
    </row>
    <row r="13272" spans="1:20">
      <c r="A13272" t="s">
        <v>104070</v>
      </c>
      <c r="B13272" t="s">
        <v>104047</v>
      </c>
      <c r="C13272" t="s">
        <v>110</v>
      </c>
      <c r="D13272">
        <v>66127696</v>
      </c>
      <c r="E13272">
        <v>66127780</v>
      </c>
      <c r="F13272" t="s">
        <v>55</v>
      </c>
      <c r="G13272">
        <v>1</v>
      </c>
      <c r="H13272">
        <v>2</v>
      </c>
      <c r="I13272">
        <v>0</v>
      </c>
      <c r="J13272">
        <v>139</v>
      </c>
      <c r="K13272">
        <v>139</v>
      </c>
      <c r="L13272" t="s">
        <v>19</v>
      </c>
      <c r="M13272">
        <v>0</v>
      </c>
      <c r="N13272">
        <v>96</v>
      </c>
      <c r="O13272">
        <v>96</v>
      </c>
      <c r="P13272" t="s">
        <v>19</v>
      </c>
      <c r="Q13272" t="s">
        <v>19</v>
      </c>
      <c r="R13272" t="s">
        <v>104049</v>
      </c>
      <c r="S13272" t="b">
        <v>1</v>
      </c>
      <c r="T13272" t="s">
        <v>75439</v>
      </c>
    </row>
    <row r="13273" spans="1:20">
      <c r="A13273" t="s">
        <v>104071</v>
      </c>
      <c r="B13273" t="s">
        <v>104047</v>
      </c>
      <c r="C13273" t="s">
        <v>110</v>
      </c>
      <c r="D13273">
        <v>66141062</v>
      </c>
      <c r="E13273">
        <v>66141117</v>
      </c>
      <c r="F13273" t="s">
        <v>55</v>
      </c>
      <c r="G13273">
        <v>1</v>
      </c>
      <c r="H13273">
        <v>2</v>
      </c>
      <c r="I13273">
        <v>0</v>
      </c>
      <c r="J13273">
        <v>139</v>
      </c>
      <c r="K13273">
        <v>139</v>
      </c>
      <c r="L13273" t="s">
        <v>19</v>
      </c>
      <c r="M13273">
        <v>0</v>
      </c>
      <c r="N13273">
        <v>96</v>
      </c>
      <c r="O13273">
        <v>96</v>
      </c>
      <c r="P13273" t="s">
        <v>19</v>
      </c>
      <c r="Q13273" t="s">
        <v>19</v>
      </c>
      <c r="R13273" t="s">
        <v>104049</v>
      </c>
      <c r="S13273" t="b">
        <v>1</v>
      </c>
      <c r="T13273" t="s">
        <v>75439</v>
      </c>
    </row>
    <row r="13274" spans="1:20">
      <c r="A13274" t="s">
        <v>104072</v>
      </c>
      <c r="B13274" t="s">
        <v>104047</v>
      </c>
      <c r="C13274" t="s">
        <v>110</v>
      </c>
      <c r="D13274">
        <v>66131728</v>
      </c>
      <c r="E13274">
        <v>66131797</v>
      </c>
      <c r="F13274" t="s">
        <v>55</v>
      </c>
      <c r="G13274">
        <v>1</v>
      </c>
      <c r="H13274">
        <v>2</v>
      </c>
      <c r="I13274">
        <v>0</v>
      </c>
      <c r="J13274">
        <v>139</v>
      </c>
      <c r="K13274">
        <v>139</v>
      </c>
      <c r="L13274" t="s">
        <v>19</v>
      </c>
      <c r="M13274">
        <v>0</v>
      </c>
      <c r="N13274">
        <v>96</v>
      </c>
      <c r="O13274">
        <v>96</v>
      </c>
      <c r="P13274" t="s">
        <v>19</v>
      </c>
      <c r="Q13274" t="s">
        <v>19</v>
      </c>
      <c r="R13274" t="s">
        <v>104049</v>
      </c>
      <c r="S13274" t="b">
        <v>1</v>
      </c>
      <c r="T13274" t="s">
        <v>75439</v>
      </c>
    </row>
    <row r="13275" spans="1:20">
      <c r="A13275" t="s">
        <v>104073</v>
      </c>
      <c r="B13275" t="s">
        <v>104047</v>
      </c>
      <c r="C13275" t="s">
        <v>110</v>
      </c>
      <c r="D13275">
        <v>66144899</v>
      </c>
      <c r="E13275">
        <v>66145005</v>
      </c>
      <c r="F13275" t="s">
        <v>55</v>
      </c>
      <c r="G13275">
        <v>1</v>
      </c>
      <c r="H13275">
        <v>2</v>
      </c>
      <c r="I13275">
        <v>0</v>
      </c>
      <c r="J13275">
        <v>139</v>
      </c>
      <c r="K13275">
        <v>139</v>
      </c>
      <c r="L13275" t="s">
        <v>19</v>
      </c>
      <c r="M13275">
        <v>0</v>
      </c>
      <c r="N13275">
        <v>96</v>
      </c>
      <c r="O13275">
        <v>96</v>
      </c>
      <c r="P13275" t="s">
        <v>19</v>
      </c>
      <c r="Q13275" t="s">
        <v>19</v>
      </c>
      <c r="R13275" t="s">
        <v>104049</v>
      </c>
      <c r="S13275" t="b">
        <v>1</v>
      </c>
      <c r="T13275" t="s">
        <v>75439</v>
      </c>
    </row>
    <row r="13276" spans="1:20">
      <c r="A13276" t="s">
        <v>104074</v>
      </c>
      <c r="B13276" t="s">
        <v>104047</v>
      </c>
      <c r="C13276" t="s">
        <v>110</v>
      </c>
      <c r="D13276">
        <v>66124795</v>
      </c>
      <c r="E13276">
        <v>66124867</v>
      </c>
      <c r="F13276" t="s">
        <v>55</v>
      </c>
      <c r="G13276">
        <v>1</v>
      </c>
      <c r="H13276">
        <v>2</v>
      </c>
      <c r="I13276">
        <v>0</v>
      </c>
      <c r="J13276">
        <v>139</v>
      </c>
      <c r="K13276">
        <v>139</v>
      </c>
      <c r="L13276" t="s">
        <v>19</v>
      </c>
      <c r="M13276">
        <v>0</v>
      </c>
      <c r="N13276">
        <v>96</v>
      </c>
      <c r="O13276">
        <v>96</v>
      </c>
      <c r="P13276" t="s">
        <v>19</v>
      </c>
      <c r="Q13276" t="s">
        <v>19</v>
      </c>
      <c r="R13276" t="s">
        <v>104049</v>
      </c>
      <c r="S13276" t="b">
        <v>1</v>
      </c>
      <c r="T13276" t="s">
        <v>75439</v>
      </c>
    </row>
    <row r="13277" spans="1:20">
      <c r="A13277" t="s">
        <v>104075</v>
      </c>
      <c r="B13277" t="s">
        <v>104047</v>
      </c>
      <c r="C13277" t="s">
        <v>110</v>
      </c>
      <c r="D13277">
        <v>67863218</v>
      </c>
      <c r="E13277">
        <v>67863391</v>
      </c>
      <c r="F13277" t="s">
        <v>18</v>
      </c>
      <c r="G13277">
        <v>1</v>
      </c>
      <c r="H13277">
        <v>2</v>
      </c>
      <c r="I13277">
        <v>63</v>
      </c>
      <c r="J13277">
        <v>76</v>
      </c>
      <c r="K13277">
        <v>139</v>
      </c>
      <c r="L13277" t="s">
        <v>15791</v>
      </c>
      <c r="M13277">
        <v>96</v>
      </c>
      <c r="N13277">
        <v>0</v>
      </c>
      <c r="O13277">
        <v>96</v>
      </c>
      <c r="P13277" t="s">
        <v>33</v>
      </c>
      <c r="Q13277" t="s">
        <v>104076</v>
      </c>
      <c r="R13277" t="s">
        <v>104049</v>
      </c>
      <c r="S13277" t="b">
        <v>1</v>
      </c>
      <c r="T13277" t="s">
        <v>75443</v>
      </c>
    </row>
    <row r="13278" spans="1:20">
      <c r="A13278" t="s">
        <v>104077</v>
      </c>
      <c r="B13278" t="s">
        <v>104047</v>
      </c>
      <c r="C13278" t="s">
        <v>110</v>
      </c>
      <c r="D13278">
        <v>67899147</v>
      </c>
      <c r="E13278">
        <v>67899327</v>
      </c>
      <c r="F13278" t="s">
        <v>18</v>
      </c>
      <c r="G13278">
        <v>1</v>
      </c>
      <c r="H13278">
        <v>2</v>
      </c>
      <c r="I13278">
        <v>63</v>
      </c>
      <c r="J13278">
        <v>76</v>
      </c>
      <c r="K13278">
        <v>139</v>
      </c>
      <c r="L13278" t="s">
        <v>15791</v>
      </c>
      <c r="M13278">
        <v>96</v>
      </c>
      <c r="N13278">
        <v>0</v>
      </c>
      <c r="O13278">
        <v>96</v>
      </c>
      <c r="P13278" t="s">
        <v>33</v>
      </c>
      <c r="Q13278" t="s">
        <v>104076</v>
      </c>
      <c r="R13278" t="s">
        <v>104049</v>
      </c>
      <c r="S13278" t="b">
        <v>1</v>
      </c>
      <c r="T13278" t="s">
        <v>75443</v>
      </c>
    </row>
    <row r="13279" spans="1:20">
      <c r="A13279" t="s">
        <v>104078</v>
      </c>
      <c r="B13279" t="s">
        <v>104047</v>
      </c>
      <c r="C13279" t="s">
        <v>110</v>
      </c>
      <c r="D13279">
        <v>67871157</v>
      </c>
      <c r="E13279">
        <v>67871212</v>
      </c>
      <c r="F13279" t="s">
        <v>18</v>
      </c>
      <c r="G13279">
        <v>1</v>
      </c>
      <c r="H13279">
        <v>2</v>
      </c>
      <c r="I13279">
        <v>63</v>
      </c>
      <c r="J13279">
        <v>76</v>
      </c>
      <c r="K13279">
        <v>139</v>
      </c>
      <c r="L13279" t="s">
        <v>15791</v>
      </c>
      <c r="M13279">
        <v>96</v>
      </c>
      <c r="N13279">
        <v>0</v>
      </c>
      <c r="O13279">
        <v>96</v>
      </c>
      <c r="P13279" t="s">
        <v>33</v>
      </c>
      <c r="Q13279" t="s">
        <v>104076</v>
      </c>
      <c r="R13279" t="s">
        <v>104049</v>
      </c>
      <c r="S13279" t="b">
        <v>1</v>
      </c>
      <c r="T13279" t="s">
        <v>75443</v>
      </c>
    </row>
    <row r="13280" spans="1:20">
      <c r="A13280" t="s">
        <v>104079</v>
      </c>
      <c r="B13280" t="s">
        <v>104047</v>
      </c>
      <c r="C13280" t="s">
        <v>110</v>
      </c>
      <c r="D13280">
        <v>67877760</v>
      </c>
      <c r="E13280">
        <v>67877790</v>
      </c>
      <c r="F13280" t="s">
        <v>18</v>
      </c>
      <c r="G13280">
        <v>1</v>
      </c>
      <c r="H13280">
        <v>2</v>
      </c>
      <c r="I13280">
        <v>63</v>
      </c>
      <c r="J13280">
        <v>76</v>
      </c>
      <c r="K13280">
        <v>139</v>
      </c>
      <c r="L13280" t="s">
        <v>15791</v>
      </c>
      <c r="M13280">
        <v>96</v>
      </c>
      <c r="N13280">
        <v>0</v>
      </c>
      <c r="O13280">
        <v>96</v>
      </c>
      <c r="P13280" t="s">
        <v>33</v>
      </c>
      <c r="Q13280" t="s">
        <v>104076</v>
      </c>
      <c r="R13280" t="s">
        <v>104049</v>
      </c>
      <c r="S13280" t="b">
        <v>1</v>
      </c>
      <c r="T13280" t="s">
        <v>75443</v>
      </c>
    </row>
    <row r="13281" spans="1:20">
      <c r="A13281" t="s">
        <v>104080</v>
      </c>
      <c r="B13281" t="s">
        <v>104047</v>
      </c>
      <c r="C13281" t="s">
        <v>110</v>
      </c>
      <c r="D13281">
        <v>67893436</v>
      </c>
      <c r="E13281">
        <v>67893506</v>
      </c>
      <c r="F13281" t="s">
        <v>18</v>
      </c>
      <c r="G13281">
        <v>1</v>
      </c>
      <c r="H13281">
        <v>2</v>
      </c>
      <c r="I13281">
        <v>63</v>
      </c>
      <c r="J13281">
        <v>76</v>
      </c>
      <c r="K13281">
        <v>139</v>
      </c>
      <c r="L13281" t="s">
        <v>15791</v>
      </c>
      <c r="M13281">
        <v>96</v>
      </c>
      <c r="N13281">
        <v>0</v>
      </c>
      <c r="O13281">
        <v>96</v>
      </c>
      <c r="P13281" t="s">
        <v>33</v>
      </c>
      <c r="Q13281" t="s">
        <v>104076</v>
      </c>
      <c r="R13281" t="s">
        <v>104049</v>
      </c>
      <c r="S13281" t="b">
        <v>1</v>
      </c>
      <c r="T13281" t="s">
        <v>75443</v>
      </c>
    </row>
    <row r="13282" spans="1:20">
      <c r="A13282" t="s">
        <v>104081</v>
      </c>
      <c r="B13282" t="s">
        <v>104047</v>
      </c>
      <c r="C13282" t="s">
        <v>110</v>
      </c>
      <c r="D13282">
        <v>67884486</v>
      </c>
      <c r="E13282">
        <v>67884570</v>
      </c>
      <c r="F13282" t="s">
        <v>18</v>
      </c>
      <c r="G13282">
        <v>1</v>
      </c>
      <c r="H13282">
        <v>2</v>
      </c>
      <c r="I13282">
        <v>63</v>
      </c>
      <c r="J13282">
        <v>76</v>
      </c>
      <c r="K13282">
        <v>139</v>
      </c>
      <c r="L13282" t="s">
        <v>15791</v>
      </c>
      <c r="M13282">
        <v>96</v>
      </c>
      <c r="N13282">
        <v>0</v>
      </c>
      <c r="O13282">
        <v>96</v>
      </c>
      <c r="P13282" t="s">
        <v>33</v>
      </c>
      <c r="Q13282" t="s">
        <v>104076</v>
      </c>
      <c r="R13282" t="s">
        <v>104049</v>
      </c>
      <c r="S13282" t="b">
        <v>1</v>
      </c>
      <c r="T13282" t="s">
        <v>75443</v>
      </c>
    </row>
    <row r="13283" spans="1:20">
      <c r="A13283" t="s">
        <v>104082</v>
      </c>
      <c r="B13283" t="s">
        <v>104047</v>
      </c>
      <c r="C13283" t="s">
        <v>110</v>
      </c>
      <c r="D13283">
        <v>67867277</v>
      </c>
      <c r="E13283">
        <v>67867383</v>
      </c>
      <c r="F13283" t="s">
        <v>18</v>
      </c>
      <c r="G13283">
        <v>1</v>
      </c>
      <c r="H13283">
        <v>2</v>
      </c>
      <c r="I13283">
        <v>63</v>
      </c>
      <c r="J13283">
        <v>76</v>
      </c>
      <c r="K13283">
        <v>139</v>
      </c>
      <c r="L13283" t="s">
        <v>15791</v>
      </c>
      <c r="M13283">
        <v>96</v>
      </c>
      <c r="N13283">
        <v>0</v>
      </c>
      <c r="O13283">
        <v>96</v>
      </c>
      <c r="P13283" t="s">
        <v>33</v>
      </c>
      <c r="Q13283" t="s">
        <v>104076</v>
      </c>
      <c r="R13283" t="s">
        <v>104049</v>
      </c>
      <c r="S13283" t="b">
        <v>1</v>
      </c>
      <c r="T13283" t="s">
        <v>75443</v>
      </c>
    </row>
    <row r="13284" spans="1:20">
      <c r="A13284" t="s">
        <v>104083</v>
      </c>
      <c r="B13284" t="s">
        <v>104047</v>
      </c>
      <c r="C13284" t="s">
        <v>110</v>
      </c>
      <c r="D13284">
        <v>67887396</v>
      </c>
      <c r="E13284">
        <v>67887468</v>
      </c>
      <c r="F13284" t="s">
        <v>18</v>
      </c>
      <c r="G13284">
        <v>1</v>
      </c>
      <c r="H13284">
        <v>2</v>
      </c>
      <c r="I13284">
        <v>63</v>
      </c>
      <c r="J13284">
        <v>76</v>
      </c>
      <c r="K13284">
        <v>139</v>
      </c>
      <c r="L13284" t="s">
        <v>15791</v>
      </c>
      <c r="M13284">
        <v>96</v>
      </c>
      <c r="N13284">
        <v>0</v>
      </c>
      <c r="O13284">
        <v>96</v>
      </c>
      <c r="P13284" t="s">
        <v>33</v>
      </c>
      <c r="Q13284" t="s">
        <v>104076</v>
      </c>
      <c r="R13284" t="s">
        <v>104049</v>
      </c>
      <c r="S13284" t="b">
        <v>1</v>
      </c>
      <c r="T13284" t="s">
        <v>75443</v>
      </c>
    </row>
    <row r="13285" spans="1:20">
      <c r="A13285" t="s">
        <v>104084</v>
      </c>
      <c r="B13285" t="s">
        <v>104047</v>
      </c>
      <c r="C13285" t="s">
        <v>110</v>
      </c>
      <c r="D13285">
        <v>67880476</v>
      </c>
      <c r="E13285">
        <v>67880545</v>
      </c>
      <c r="F13285" t="s">
        <v>18</v>
      </c>
      <c r="G13285">
        <v>1</v>
      </c>
      <c r="H13285">
        <v>2</v>
      </c>
      <c r="I13285">
        <v>63</v>
      </c>
      <c r="J13285">
        <v>76</v>
      </c>
      <c r="K13285">
        <v>139</v>
      </c>
      <c r="L13285" t="s">
        <v>15791</v>
      </c>
      <c r="M13285">
        <v>96</v>
      </c>
      <c r="N13285">
        <v>0</v>
      </c>
      <c r="O13285">
        <v>96</v>
      </c>
      <c r="P13285" t="s">
        <v>33</v>
      </c>
      <c r="Q13285" t="s">
        <v>104076</v>
      </c>
      <c r="R13285" t="s">
        <v>104049</v>
      </c>
      <c r="S13285" t="b">
        <v>1</v>
      </c>
      <c r="T13285" t="s">
        <v>75443</v>
      </c>
    </row>
    <row r="13286" spans="1:20">
      <c r="A13286" t="s">
        <v>104085</v>
      </c>
      <c r="B13286" t="s">
        <v>104047</v>
      </c>
      <c r="C13286" t="s">
        <v>110</v>
      </c>
      <c r="D13286">
        <v>67868429</v>
      </c>
      <c r="E13286">
        <v>67868566</v>
      </c>
      <c r="F13286" t="s">
        <v>18</v>
      </c>
      <c r="G13286">
        <v>1</v>
      </c>
      <c r="H13286">
        <v>2</v>
      </c>
      <c r="I13286">
        <v>63</v>
      </c>
      <c r="J13286">
        <v>76</v>
      </c>
      <c r="K13286">
        <v>139</v>
      </c>
      <c r="L13286" t="s">
        <v>15791</v>
      </c>
      <c r="M13286">
        <v>96</v>
      </c>
      <c r="N13286">
        <v>0</v>
      </c>
      <c r="O13286">
        <v>96</v>
      </c>
      <c r="P13286" t="s">
        <v>33</v>
      </c>
      <c r="Q13286" t="s">
        <v>104076</v>
      </c>
      <c r="R13286" t="s">
        <v>104049</v>
      </c>
      <c r="S13286" t="b">
        <v>1</v>
      </c>
      <c r="T13286" t="s">
        <v>75443</v>
      </c>
    </row>
    <row r="13287" spans="1:20">
      <c r="A13287" t="s">
        <v>104086</v>
      </c>
      <c r="B13287" t="s">
        <v>104047</v>
      </c>
      <c r="C13287" t="s">
        <v>110</v>
      </c>
      <c r="D13287">
        <v>67897559</v>
      </c>
      <c r="E13287">
        <v>67897722</v>
      </c>
      <c r="F13287" t="s">
        <v>18</v>
      </c>
      <c r="G13287">
        <v>1</v>
      </c>
      <c r="H13287">
        <v>2</v>
      </c>
      <c r="I13287">
        <v>63</v>
      </c>
      <c r="J13287">
        <v>76</v>
      </c>
      <c r="K13287">
        <v>139</v>
      </c>
      <c r="L13287" t="s">
        <v>15791</v>
      </c>
      <c r="M13287">
        <v>96</v>
      </c>
      <c r="N13287">
        <v>0</v>
      </c>
      <c r="O13287">
        <v>96</v>
      </c>
      <c r="P13287" t="s">
        <v>33</v>
      </c>
      <c r="Q13287" t="s">
        <v>104076</v>
      </c>
      <c r="R13287" t="s">
        <v>104049</v>
      </c>
      <c r="S13287" t="b">
        <v>1</v>
      </c>
      <c r="T13287" t="s">
        <v>75443</v>
      </c>
    </row>
    <row r="13288" spans="1:20">
      <c r="A13288" t="s">
        <v>104087</v>
      </c>
      <c r="B13288" t="s">
        <v>104047</v>
      </c>
      <c r="C13288" t="s">
        <v>110</v>
      </c>
      <c r="D13288">
        <v>67887276</v>
      </c>
      <c r="E13288">
        <v>67887304</v>
      </c>
      <c r="F13288" t="s">
        <v>18</v>
      </c>
      <c r="G13288">
        <v>1</v>
      </c>
      <c r="H13288">
        <v>2</v>
      </c>
      <c r="I13288">
        <v>63</v>
      </c>
      <c r="J13288">
        <v>76</v>
      </c>
      <c r="K13288">
        <v>139</v>
      </c>
      <c r="L13288" t="s">
        <v>15791</v>
      </c>
      <c r="M13288">
        <v>96</v>
      </c>
      <c r="N13288">
        <v>0</v>
      </c>
      <c r="O13288">
        <v>96</v>
      </c>
      <c r="P13288" t="s">
        <v>33</v>
      </c>
      <c r="Q13288" t="s">
        <v>104076</v>
      </c>
      <c r="R13288" t="s">
        <v>104049</v>
      </c>
      <c r="S13288" t="b">
        <v>1</v>
      </c>
      <c r="T13288" t="s">
        <v>75443</v>
      </c>
    </row>
    <row r="13289" spans="1:20">
      <c r="A13289" t="s">
        <v>104088</v>
      </c>
      <c r="B13289" t="s">
        <v>104047</v>
      </c>
      <c r="C13289" t="s">
        <v>110</v>
      </c>
      <c r="D13289">
        <v>67862941</v>
      </c>
      <c r="E13289">
        <v>67863055</v>
      </c>
      <c r="F13289" t="s">
        <v>18</v>
      </c>
      <c r="G13289">
        <v>1</v>
      </c>
      <c r="H13289">
        <v>2</v>
      </c>
      <c r="I13289">
        <v>63</v>
      </c>
      <c r="J13289">
        <v>76</v>
      </c>
      <c r="K13289">
        <v>139</v>
      </c>
      <c r="L13289" t="s">
        <v>15791</v>
      </c>
      <c r="M13289">
        <v>96</v>
      </c>
      <c r="N13289">
        <v>0</v>
      </c>
      <c r="O13289">
        <v>96</v>
      </c>
      <c r="P13289" t="s">
        <v>33</v>
      </c>
      <c r="Q13289" t="s">
        <v>104076</v>
      </c>
      <c r="R13289" t="s">
        <v>104049</v>
      </c>
      <c r="S13289" t="b">
        <v>1</v>
      </c>
      <c r="T13289" t="s">
        <v>75443</v>
      </c>
    </row>
    <row r="13290" spans="1:20">
      <c r="A13290" t="s">
        <v>104089</v>
      </c>
      <c r="B13290" t="s">
        <v>12661</v>
      </c>
      <c r="C13290" t="s">
        <v>200</v>
      </c>
      <c r="D13290">
        <v>39194544</v>
      </c>
      <c r="E13290">
        <v>39194659</v>
      </c>
      <c r="F13290" t="s">
        <v>18</v>
      </c>
      <c r="G13290">
        <v>1</v>
      </c>
      <c r="H13290">
        <v>1</v>
      </c>
      <c r="I13290">
        <v>2307</v>
      </c>
      <c r="J13290">
        <v>1811</v>
      </c>
      <c r="K13290">
        <v>4118</v>
      </c>
      <c r="L13290" t="s">
        <v>104090</v>
      </c>
      <c r="M13290">
        <v>1735</v>
      </c>
      <c r="N13290">
        <v>1116</v>
      </c>
      <c r="O13290">
        <v>2851</v>
      </c>
      <c r="P13290" t="s">
        <v>104091</v>
      </c>
      <c r="Q13290" t="s">
        <v>104092</v>
      </c>
      <c r="R13290" t="s">
        <v>104093</v>
      </c>
      <c r="S13290" t="b">
        <v>1</v>
      </c>
      <c r="T13290" t="s">
        <v>75439</v>
      </c>
    </row>
    <row r="13291" spans="1:20">
      <c r="A13291" t="s">
        <v>104094</v>
      </c>
      <c r="B13291" t="s">
        <v>12668</v>
      </c>
      <c r="C13291" t="s">
        <v>200</v>
      </c>
      <c r="D13291">
        <v>70789495</v>
      </c>
      <c r="E13291">
        <v>70789592</v>
      </c>
      <c r="F13291" t="s">
        <v>18</v>
      </c>
      <c r="G13291">
        <v>5</v>
      </c>
      <c r="H13291">
        <v>1</v>
      </c>
      <c r="I13291">
        <v>4844</v>
      </c>
      <c r="J13291">
        <v>498</v>
      </c>
      <c r="K13291">
        <v>5342</v>
      </c>
      <c r="L13291" t="s">
        <v>104095</v>
      </c>
      <c r="M13291">
        <v>3639</v>
      </c>
      <c r="N13291">
        <v>244</v>
      </c>
      <c r="O13291">
        <v>3883</v>
      </c>
      <c r="P13291" t="s">
        <v>104096</v>
      </c>
      <c r="Q13291" t="s">
        <v>104097</v>
      </c>
      <c r="R13291" t="s">
        <v>104098</v>
      </c>
      <c r="S13291" t="b">
        <v>1</v>
      </c>
      <c r="T13291" t="s">
        <v>75439</v>
      </c>
    </row>
    <row r="13292" spans="1:20">
      <c r="A13292" t="s">
        <v>104099</v>
      </c>
      <c r="B13292" t="s">
        <v>12668</v>
      </c>
      <c r="C13292" t="s">
        <v>200</v>
      </c>
      <c r="D13292">
        <v>70741627</v>
      </c>
      <c r="E13292">
        <v>70741680</v>
      </c>
      <c r="F13292" t="s">
        <v>18</v>
      </c>
      <c r="G13292">
        <v>3</v>
      </c>
      <c r="H13292">
        <v>3</v>
      </c>
      <c r="I13292">
        <v>754</v>
      </c>
      <c r="J13292">
        <v>4588</v>
      </c>
      <c r="K13292">
        <v>5342</v>
      </c>
      <c r="L13292" t="s">
        <v>104100</v>
      </c>
      <c r="M13292">
        <v>743</v>
      </c>
      <c r="N13292">
        <v>3140</v>
      </c>
      <c r="O13292">
        <v>3883</v>
      </c>
      <c r="P13292" t="s">
        <v>104101</v>
      </c>
      <c r="Q13292" t="s">
        <v>104102</v>
      </c>
      <c r="R13292" t="s">
        <v>104098</v>
      </c>
      <c r="S13292" t="b">
        <v>1</v>
      </c>
      <c r="T13292" t="s">
        <v>75439</v>
      </c>
    </row>
    <row r="13293" spans="1:20">
      <c r="A13293" t="s">
        <v>104103</v>
      </c>
      <c r="B13293" t="s">
        <v>12668</v>
      </c>
      <c r="C13293" t="s">
        <v>200</v>
      </c>
      <c r="D13293">
        <v>70804348</v>
      </c>
      <c r="E13293">
        <v>70804416</v>
      </c>
      <c r="F13293" t="s">
        <v>18</v>
      </c>
      <c r="G13293">
        <v>2</v>
      </c>
      <c r="H13293">
        <v>4</v>
      </c>
      <c r="I13293">
        <v>3448</v>
      </c>
      <c r="J13293">
        <v>1894</v>
      </c>
      <c r="K13293">
        <v>5342</v>
      </c>
      <c r="L13293" t="s">
        <v>104104</v>
      </c>
      <c r="M13293">
        <v>2750</v>
      </c>
      <c r="N13293">
        <v>1133</v>
      </c>
      <c r="O13293">
        <v>3883</v>
      </c>
      <c r="P13293" t="s">
        <v>104105</v>
      </c>
      <c r="Q13293" t="s">
        <v>104106</v>
      </c>
      <c r="R13293" t="s">
        <v>104098</v>
      </c>
      <c r="S13293" t="b">
        <v>1</v>
      </c>
      <c r="T13293" t="s">
        <v>75439</v>
      </c>
    </row>
    <row r="13294" spans="1:20">
      <c r="A13294" t="s">
        <v>104107</v>
      </c>
      <c r="B13294" t="s">
        <v>12668</v>
      </c>
      <c r="C13294" t="s">
        <v>200</v>
      </c>
      <c r="D13294">
        <v>70802956</v>
      </c>
      <c r="E13294">
        <v>70802983</v>
      </c>
      <c r="F13294" t="s">
        <v>18</v>
      </c>
      <c r="G13294">
        <v>2</v>
      </c>
      <c r="H13294">
        <v>4</v>
      </c>
      <c r="I13294">
        <v>3448</v>
      </c>
      <c r="J13294">
        <v>1894</v>
      </c>
      <c r="K13294">
        <v>5342</v>
      </c>
      <c r="L13294" t="s">
        <v>104104</v>
      </c>
      <c r="M13294">
        <v>2750</v>
      </c>
      <c r="N13294">
        <v>1133</v>
      </c>
      <c r="O13294">
        <v>3883</v>
      </c>
      <c r="P13294" t="s">
        <v>104105</v>
      </c>
      <c r="Q13294" t="s">
        <v>104106</v>
      </c>
      <c r="R13294" t="s">
        <v>104098</v>
      </c>
      <c r="S13294" t="b">
        <v>1</v>
      </c>
      <c r="T13294" t="s">
        <v>75439</v>
      </c>
    </row>
    <row r="13295" spans="1:20">
      <c r="A13295" t="s">
        <v>104108</v>
      </c>
      <c r="B13295" t="s">
        <v>12668</v>
      </c>
      <c r="C13295" t="s">
        <v>200</v>
      </c>
      <c r="D13295">
        <v>70793785</v>
      </c>
      <c r="E13295">
        <v>70793904</v>
      </c>
      <c r="F13295" t="s">
        <v>18</v>
      </c>
      <c r="G13295">
        <v>2</v>
      </c>
      <c r="H13295">
        <v>4</v>
      </c>
      <c r="I13295">
        <v>3448</v>
      </c>
      <c r="J13295">
        <v>1894</v>
      </c>
      <c r="K13295">
        <v>5342</v>
      </c>
      <c r="L13295" t="s">
        <v>104104</v>
      </c>
      <c r="M13295">
        <v>2750</v>
      </c>
      <c r="N13295">
        <v>1133</v>
      </c>
      <c r="O13295">
        <v>3883</v>
      </c>
      <c r="P13295" t="s">
        <v>104105</v>
      </c>
      <c r="Q13295" t="s">
        <v>104106</v>
      </c>
      <c r="R13295" t="s">
        <v>104098</v>
      </c>
      <c r="S13295" t="b">
        <v>1</v>
      </c>
      <c r="T13295" t="s">
        <v>75439</v>
      </c>
    </row>
    <row r="13296" spans="1:20">
      <c r="A13296" t="s">
        <v>104109</v>
      </c>
      <c r="B13296" t="s">
        <v>12668</v>
      </c>
      <c r="C13296" t="s">
        <v>200</v>
      </c>
      <c r="D13296">
        <v>70794795</v>
      </c>
      <c r="E13296">
        <v>70794894</v>
      </c>
      <c r="F13296" t="s">
        <v>18</v>
      </c>
      <c r="G13296">
        <v>2</v>
      </c>
      <c r="H13296">
        <v>4</v>
      </c>
      <c r="I13296">
        <v>3448</v>
      </c>
      <c r="J13296">
        <v>1894</v>
      </c>
      <c r="K13296">
        <v>5342</v>
      </c>
      <c r="L13296" t="s">
        <v>104104</v>
      </c>
      <c r="M13296">
        <v>2750</v>
      </c>
      <c r="N13296">
        <v>1133</v>
      </c>
      <c r="O13296">
        <v>3883</v>
      </c>
      <c r="P13296" t="s">
        <v>104105</v>
      </c>
      <c r="Q13296" t="s">
        <v>104106</v>
      </c>
      <c r="R13296" t="s">
        <v>104098</v>
      </c>
      <c r="S13296" t="b">
        <v>1</v>
      </c>
      <c r="T13296" t="s">
        <v>75439</v>
      </c>
    </row>
    <row r="13297" spans="1:20">
      <c r="A13297" t="s">
        <v>104110</v>
      </c>
      <c r="B13297" t="s">
        <v>12668</v>
      </c>
      <c r="C13297" t="s">
        <v>200</v>
      </c>
      <c r="D13297">
        <v>70800141</v>
      </c>
      <c r="E13297">
        <v>70800205</v>
      </c>
      <c r="F13297" t="s">
        <v>18</v>
      </c>
      <c r="G13297">
        <v>2</v>
      </c>
      <c r="H13297">
        <v>4</v>
      </c>
      <c r="I13297">
        <v>3448</v>
      </c>
      <c r="J13297">
        <v>1894</v>
      </c>
      <c r="K13297">
        <v>5342</v>
      </c>
      <c r="L13297" t="s">
        <v>104104</v>
      </c>
      <c r="M13297">
        <v>2750</v>
      </c>
      <c r="N13297">
        <v>1133</v>
      </c>
      <c r="O13297">
        <v>3883</v>
      </c>
      <c r="P13297" t="s">
        <v>104105</v>
      </c>
      <c r="Q13297" t="s">
        <v>104106</v>
      </c>
      <c r="R13297" t="s">
        <v>104098</v>
      </c>
      <c r="S13297" t="b">
        <v>1</v>
      </c>
      <c r="T13297" t="s">
        <v>75439</v>
      </c>
    </row>
    <row r="13298" spans="1:20">
      <c r="A13298" t="s">
        <v>104111</v>
      </c>
      <c r="B13298" t="s">
        <v>12676</v>
      </c>
      <c r="C13298" t="s">
        <v>225</v>
      </c>
      <c r="D13298">
        <v>83119748</v>
      </c>
      <c r="E13298">
        <v>83119857</v>
      </c>
      <c r="F13298" t="s">
        <v>18</v>
      </c>
      <c r="G13298">
        <v>1</v>
      </c>
      <c r="H13298">
        <v>1</v>
      </c>
      <c r="I13298">
        <v>1440</v>
      </c>
      <c r="J13298">
        <v>218</v>
      </c>
      <c r="K13298">
        <v>1658</v>
      </c>
      <c r="L13298" t="s">
        <v>12677</v>
      </c>
      <c r="M13298">
        <v>921</v>
      </c>
      <c r="N13298">
        <v>133</v>
      </c>
      <c r="O13298">
        <v>1054</v>
      </c>
      <c r="P13298" t="s">
        <v>12678</v>
      </c>
      <c r="Q13298" t="s">
        <v>12679</v>
      </c>
      <c r="R13298" t="s">
        <v>5690</v>
      </c>
      <c r="S13298" t="b">
        <v>1</v>
      </c>
      <c r="T13298" t="s">
        <v>75439</v>
      </c>
    </row>
    <row r="13299" spans="1:20">
      <c r="A13299" t="s">
        <v>104112</v>
      </c>
      <c r="B13299" t="s">
        <v>12676</v>
      </c>
      <c r="C13299" t="s">
        <v>225</v>
      </c>
      <c r="D13299">
        <v>83119775</v>
      </c>
      <c r="E13299">
        <v>83119857</v>
      </c>
      <c r="F13299" t="s">
        <v>18</v>
      </c>
      <c r="G13299">
        <v>1</v>
      </c>
      <c r="H13299">
        <v>1</v>
      </c>
      <c r="I13299">
        <v>218</v>
      </c>
      <c r="J13299">
        <v>1440</v>
      </c>
      <c r="K13299">
        <v>1658</v>
      </c>
      <c r="L13299" t="s">
        <v>104113</v>
      </c>
      <c r="M13299">
        <v>133</v>
      </c>
      <c r="N13299">
        <v>921</v>
      </c>
      <c r="O13299">
        <v>1054</v>
      </c>
      <c r="P13299" t="s">
        <v>104114</v>
      </c>
      <c r="Q13299" t="s">
        <v>104115</v>
      </c>
      <c r="R13299" t="s">
        <v>5690</v>
      </c>
      <c r="S13299" t="b">
        <v>1</v>
      </c>
      <c r="T13299" t="s">
        <v>75439</v>
      </c>
    </row>
    <row r="13300" spans="1:20">
      <c r="A13300" t="s">
        <v>104116</v>
      </c>
      <c r="B13300" t="s">
        <v>12676</v>
      </c>
      <c r="C13300" t="s">
        <v>225</v>
      </c>
      <c r="D13300">
        <v>83164660</v>
      </c>
      <c r="E13300">
        <v>83164719</v>
      </c>
      <c r="F13300" t="s">
        <v>18</v>
      </c>
      <c r="G13300">
        <v>1</v>
      </c>
      <c r="H13300">
        <v>1</v>
      </c>
      <c r="I13300">
        <v>218</v>
      </c>
      <c r="J13300">
        <v>1440</v>
      </c>
      <c r="K13300">
        <v>1658</v>
      </c>
      <c r="L13300" t="s">
        <v>104113</v>
      </c>
      <c r="M13300">
        <v>133</v>
      </c>
      <c r="N13300">
        <v>921</v>
      </c>
      <c r="O13300">
        <v>1054</v>
      </c>
      <c r="P13300" t="s">
        <v>104114</v>
      </c>
      <c r="Q13300" t="s">
        <v>104115</v>
      </c>
      <c r="R13300" t="s">
        <v>5690</v>
      </c>
      <c r="S13300" t="b">
        <v>1</v>
      </c>
      <c r="T13300" t="s">
        <v>75439</v>
      </c>
    </row>
    <row r="13301" spans="1:20">
      <c r="A13301" t="s">
        <v>104117</v>
      </c>
      <c r="B13301" t="s">
        <v>12682</v>
      </c>
      <c r="C13301" t="s">
        <v>361</v>
      </c>
      <c r="D13301">
        <v>49292510</v>
      </c>
      <c r="E13301">
        <v>49292598</v>
      </c>
      <c r="F13301" t="s">
        <v>55</v>
      </c>
      <c r="G13301">
        <v>2</v>
      </c>
      <c r="H13301">
        <v>1</v>
      </c>
      <c r="I13301">
        <v>3816</v>
      </c>
      <c r="J13301">
        <v>26</v>
      </c>
      <c r="K13301">
        <v>3842</v>
      </c>
      <c r="L13301" t="s">
        <v>104118</v>
      </c>
      <c r="M13301">
        <v>2805</v>
      </c>
      <c r="N13301">
        <v>0</v>
      </c>
      <c r="O13301">
        <v>2805</v>
      </c>
      <c r="P13301" t="s">
        <v>33</v>
      </c>
      <c r="Q13301" t="s">
        <v>104119</v>
      </c>
      <c r="R13301" t="s">
        <v>104120</v>
      </c>
      <c r="S13301" t="b">
        <v>1</v>
      </c>
      <c r="T13301" t="s">
        <v>75439</v>
      </c>
    </row>
    <row r="13302" spans="1:20">
      <c r="A13302" t="s">
        <v>104121</v>
      </c>
      <c r="B13302" t="s">
        <v>12682</v>
      </c>
      <c r="C13302" t="s">
        <v>361</v>
      </c>
      <c r="D13302">
        <v>49305715</v>
      </c>
      <c r="E13302">
        <v>49305888</v>
      </c>
      <c r="F13302" t="s">
        <v>55</v>
      </c>
      <c r="G13302">
        <v>2</v>
      </c>
      <c r="H13302">
        <v>1</v>
      </c>
      <c r="I13302">
        <v>3816</v>
      </c>
      <c r="J13302">
        <v>26</v>
      </c>
      <c r="K13302">
        <v>3842</v>
      </c>
      <c r="L13302" t="s">
        <v>104118</v>
      </c>
      <c r="M13302">
        <v>2805</v>
      </c>
      <c r="N13302">
        <v>0</v>
      </c>
      <c r="O13302">
        <v>2805</v>
      </c>
      <c r="P13302" t="s">
        <v>33</v>
      </c>
      <c r="Q13302" t="s">
        <v>104119</v>
      </c>
      <c r="R13302" t="s">
        <v>104120</v>
      </c>
      <c r="S13302" t="b">
        <v>1</v>
      </c>
      <c r="T13302" t="s">
        <v>75439</v>
      </c>
    </row>
    <row r="13303" spans="1:20">
      <c r="A13303" t="s">
        <v>104122</v>
      </c>
      <c r="B13303" t="s">
        <v>12682</v>
      </c>
      <c r="C13303" t="s">
        <v>361</v>
      </c>
      <c r="D13303">
        <v>49283987</v>
      </c>
      <c r="E13303">
        <v>49284136</v>
      </c>
      <c r="F13303" t="s">
        <v>55</v>
      </c>
      <c r="G13303">
        <v>2</v>
      </c>
      <c r="H13303">
        <v>1</v>
      </c>
      <c r="I13303">
        <v>3816</v>
      </c>
      <c r="J13303">
        <v>26</v>
      </c>
      <c r="K13303">
        <v>3842</v>
      </c>
      <c r="L13303" t="s">
        <v>104118</v>
      </c>
      <c r="M13303">
        <v>2805</v>
      </c>
      <c r="N13303">
        <v>0</v>
      </c>
      <c r="O13303">
        <v>2805</v>
      </c>
      <c r="P13303" t="s">
        <v>33</v>
      </c>
      <c r="Q13303" t="s">
        <v>104119</v>
      </c>
      <c r="R13303" t="s">
        <v>104120</v>
      </c>
      <c r="S13303" t="b">
        <v>1</v>
      </c>
      <c r="T13303" t="s">
        <v>75439</v>
      </c>
    </row>
    <row r="13304" spans="1:20">
      <c r="A13304" t="s">
        <v>104123</v>
      </c>
      <c r="B13304" t="s">
        <v>12682</v>
      </c>
      <c r="C13304" t="s">
        <v>361</v>
      </c>
      <c r="D13304">
        <v>49297870</v>
      </c>
      <c r="E13304">
        <v>49297964</v>
      </c>
      <c r="F13304" t="s">
        <v>55</v>
      </c>
      <c r="G13304">
        <v>2</v>
      </c>
      <c r="H13304">
        <v>1</v>
      </c>
      <c r="I13304">
        <v>3816</v>
      </c>
      <c r="J13304">
        <v>26</v>
      </c>
      <c r="K13304">
        <v>3842</v>
      </c>
      <c r="L13304" t="s">
        <v>104118</v>
      </c>
      <c r="M13304">
        <v>2805</v>
      </c>
      <c r="N13304">
        <v>0</v>
      </c>
      <c r="O13304">
        <v>2805</v>
      </c>
      <c r="P13304" t="s">
        <v>33</v>
      </c>
      <c r="Q13304" t="s">
        <v>104119</v>
      </c>
      <c r="R13304" t="s">
        <v>104120</v>
      </c>
      <c r="S13304" t="b">
        <v>1</v>
      </c>
      <c r="T13304" t="s">
        <v>75439</v>
      </c>
    </row>
    <row r="13305" spans="1:20">
      <c r="A13305" t="s">
        <v>104124</v>
      </c>
      <c r="B13305" t="s">
        <v>12682</v>
      </c>
      <c r="C13305" t="s">
        <v>361</v>
      </c>
      <c r="D13305">
        <v>49278814</v>
      </c>
      <c r="E13305">
        <v>49278902</v>
      </c>
      <c r="F13305" t="s">
        <v>55</v>
      </c>
      <c r="G13305">
        <v>2</v>
      </c>
      <c r="H13305">
        <v>1</v>
      </c>
      <c r="I13305">
        <v>3816</v>
      </c>
      <c r="J13305">
        <v>26</v>
      </c>
      <c r="K13305">
        <v>3842</v>
      </c>
      <c r="L13305" t="s">
        <v>104118</v>
      </c>
      <c r="M13305">
        <v>2805</v>
      </c>
      <c r="N13305">
        <v>0</v>
      </c>
      <c r="O13305">
        <v>2805</v>
      </c>
      <c r="P13305" t="s">
        <v>33</v>
      </c>
      <c r="Q13305" t="s">
        <v>104119</v>
      </c>
      <c r="R13305" t="s">
        <v>104120</v>
      </c>
      <c r="S13305" t="b">
        <v>1</v>
      </c>
      <c r="T13305" t="s">
        <v>75439</v>
      </c>
    </row>
    <row r="13306" spans="1:20">
      <c r="A13306" t="s">
        <v>104125</v>
      </c>
      <c r="B13306" t="s">
        <v>12682</v>
      </c>
      <c r="C13306" t="s">
        <v>361</v>
      </c>
      <c r="D13306">
        <v>49302384</v>
      </c>
      <c r="E13306">
        <v>49302542</v>
      </c>
      <c r="F13306" t="s">
        <v>55</v>
      </c>
      <c r="G13306">
        <v>2</v>
      </c>
      <c r="H13306">
        <v>1</v>
      </c>
      <c r="I13306">
        <v>3816</v>
      </c>
      <c r="J13306">
        <v>26</v>
      </c>
      <c r="K13306">
        <v>3842</v>
      </c>
      <c r="L13306" t="s">
        <v>104118</v>
      </c>
      <c r="M13306">
        <v>2805</v>
      </c>
      <c r="N13306">
        <v>0</v>
      </c>
      <c r="O13306">
        <v>2805</v>
      </c>
      <c r="P13306" t="s">
        <v>33</v>
      </c>
      <c r="Q13306" t="s">
        <v>104119</v>
      </c>
      <c r="R13306" t="s">
        <v>104120</v>
      </c>
      <c r="S13306" t="b">
        <v>1</v>
      </c>
      <c r="T13306" t="s">
        <v>75439</v>
      </c>
    </row>
    <row r="13307" spans="1:20">
      <c r="A13307" t="s">
        <v>104126</v>
      </c>
      <c r="B13307" t="s">
        <v>12682</v>
      </c>
      <c r="C13307" t="s">
        <v>361</v>
      </c>
      <c r="D13307">
        <v>49300467</v>
      </c>
      <c r="E13307">
        <v>49300691</v>
      </c>
      <c r="F13307" t="s">
        <v>55</v>
      </c>
      <c r="G13307">
        <v>2</v>
      </c>
      <c r="H13307">
        <v>1</v>
      </c>
      <c r="I13307">
        <v>3816</v>
      </c>
      <c r="J13307">
        <v>26</v>
      </c>
      <c r="K13307">
        <v>3842</v>
      </c>
      <c r="L13307" t="s">
        <v>104118</v>
      </c>
      <c r="M13307">
        <v>2805</v>
      </c>
      <c r="N13307">
        <v>0</v>
      </c>
      <c r="O13307">
        <v>2805</v>
      </c>
      <c r="P13307" t="s">
        <v>33</v>
      </c>
      <c r="Q13307" t="s">
        <v>104119</v>
      </c>
      <c r="R13307" t="s">
        <v>104120</v>
      </c>
      <c r="S13307" t="b">
        <v>1</v>
      </c>
      <c r="T13307" t="s">
        <v>75439</v>
      </c>
    </row>
    <row r="13308" spans="1:20">
      <c r="A13308" t="s">
        <v>104127</v>
      </c>
      <c r="B13308" t="s">
        <v>12682</v>
      </c>
      <c r="C13308" t="s">
        <v>361</v>
      </c>
      <c r="D13308">
        <v>49284849</v>
      </c>
      <c r="E13308">
        <v>49284919</v>
      </c>
      <c r="F13308" t="s">
        <v>55</v>
      </c>
      <c r="G13308">
        <v>2</v>
      </c>
      <c r="H13308">
        <v>1</v>
      </c>
      <c r="I13308">
        <v>3816</v>
      </c>
      <c r="J13308">
        <v>26</v>
      </c>
      <c r="K13308">
        <v>3842</v>
      </c>
      <c r="L13308" t="s">
        <v>104118</v>
      </c>
      <c r="M13308">
        <v>2805</v>
      </c>
      <c r="N13308">
        <v>0</v>
      </c>
      <c r="O13308">
        <v>2805</v>
      </c>
      <c r="P13308" t="s">
        <v>33</v>
      </c>
      <c r="Q13308" t="s">
        <v>104119</v>
      </c>
      <c r="R13308" t="s">
        <v>104120</v>
      </c>
      <c r="S13308" t="b">
        <v>1</v>
      </c>
      <c r="T13308" t="s">
        <v>75439</v>
      </c>
    </row>
    <row r="13309" spans="1:20">
      <c r="A13309" t="s">
        <v>104128</v>
      </c>
      <c r="B13309" t="s">
        <v>12682</v>
      </c>
      <c r="C13309" t="s">
        <v>361</v>
      </c>
      <c r="D13309">
        <v>49280744</v>
      </c>
      <c r="E13309">
        <v>49280847</v>
      </c>
      <c r="F13309" t="s">
        <v>55</v>
      </c>
      <c r="G13309">
        <v>2</v>
      </c>
      <c r="H13309">
        <v>1</v>
      </c>
      <c r="I13309">
        <v>3816</v>
      </c>
      <c r="J13309">
        <v>26</v>
      </c>
      <c r="K13309">
        <v>3842</v>
      </c>
      <c r="L13309" t="s">
        <v>104118</v>
      </c>
      <c r="M13309">
        <v>2805</v>
      </c>
      <c r="N13309">
        <v>0</v>
      </c>
      <c r="O13309">
        <v>2805</v>
      </c>
      <c r="P13309" t="s">
        <v>33</v>
      </c>
      <c r="Q13309" t="s">
        <v>104119</v>
      </c>
      <c r="R13309" t="s">
        <v>104120</v>
      </c>
      <c r="S13309" t="b">
        <v>1</v>
      </c>
      <c r="T13309" t="s">
        <v>75439</v>
      </c>
    </row>
    <row r="13310" spans="1:20">
      <c r="A13310" t="s">
        <v>104129</v>
      </c>
      <c r="B13310" t="s">
        <v>12682</v>
      </c>
      <c r="C13310" t="s">
        <v>361</v>
      </c>
      <c r="D13310">
        <v>49286098</v>
      </c>
      <c r="E13310">
        <v>49286325</v>
      </c>
      <c r="F13310" t="s">
        <v>55</v>
      </c>
      <c r="G13310">
        <v>2</v>
      </c>
      <c r="H13310">
        <v>1</v>
      </c>
      <c r="I13310">
        <v>3816</v>
      </c>
      <c r="J13310">
        <v>26</v>
      </c>
      <c r="K13310">
        <v>3842</v>
      </c>
      <c r="L13310" t="s">
        <v>104118</v>
      </c>
      <c r="M13310">
        <v>2805</v>
      </c>
      <c r="N13310">
        <v>0</v>
      </c>
      <c r="O13310">
        <v>2805</v>
      </c>
      <c r="P13310" t="s">
        <v>33</v>
      </c>
      <c r="Q13310" t="s">
        <v>104119</v>
      </c>
      <c r="R13310" t="s">
        <v>104120</v>
      </c>
      <c r="S13310" t="b">
        <v>1</v>
      </c>
      <c r="T13310" t="s">
        <v>75439</v>
      </c>
    </row>
    <row r="13311" spans="1:20">
      <c r="A13311" t="s">
        <v>104130</v>
      </c>
      <c r="B13311" t="s">
        <v>12682</v>
      </c>
      <c r="C13311" t="s">
        <v>361</v>
      </c>
      <c r="D13311">
        <v>49298552</v>
      </c>
      <c r="E13311">
        <v>49298635</v>
      </c>
      <c r="F13311" t="s">
        <v>55</v>
      </c>
      <c r="G13311">
        <v>2</v>
      </c>
      <c r="H13311">
        <v>1</v>
      </c>
      <c r="I13311">
        <v>3816</v>
      </c>
      <c r="J13311">
        <v>26</v>
      </c>
      <c r="K13311">
        <v>3842</v>
      </c>
      <c r="L13311" t="s">
        <v>104118</v>
      </c>
      <c r="M13311">
        <v>2805</v>
      </c>
      <c r="N13311">
        <v>0</v>
      </c>
      <c r="O13311">
        <v>2805</v>
      </c>
      <c r="P13311" t="s">
        <v>33</v>
      </c>
      <c r="Q13311" t="s">
        <v>104119</v>
      </c>
      <c r="R13311" t="s">
        <v>104120</v>
      </c>
      <c r="S13311" t="b">
        <v>1</v>
      </c>
      <c r="T13311" t="s">
        <v>75439</v>
      </c>
    </row>
    <row r="13312" spans="1:20">
      <c r="A13312" t="s">
        <v>104131</v>
      </c>
      <c r="B13312" t="s">
        <v>12682</v>
      </c>
      <c r="C13312" t="s">
        <v>361</v>
      </c>
      <c r="D13312">
        <v>49310620</v>
      </c>
      <c r="E13312">
        <v>49310737</v>
      </c>
      <c r="F13312" t="s">
        <v>55</v>
      </c>
      <c r="G13312">
        <v>2</v>
      </c>
      <c r="H13312">
        <v>1</v>
      </c>
      <c r="I13312">
        <v>3816</v>
      </c>
      <c r="J13312">
        <v>26</v>
      </c>
      <c r="K13312">
        <v>3842</v>
      </c>
      <c r="L13312" t="s">
        <v>104118</v>
      </c>
      <c r="M13312">
        <v>2805</v>
      </c>
      <c r="N13312">
        <v>0</v>
      </c>
      <c r="O13312">
        <v>2805</v>
      </c>
      <c r="P13312" t="s">
        <v>33</v>
      </c>
      <c r="Q13312" t="s">
        <v>104119</v>
      </c>
      <c r="R13312" t="s">
        <v>104120</v>
      </c>
      <c r="S13312" t="b">
        <v>1</v>
      </c>
      <c r="T13312" t="s">
        <v>75439</v>
      </c>
    </row>
    <row r="13313" spans="1:20">
      <c r="A13313" t="s">
        <v>104132</v>
      </c>
      <c r="B13313" t="s">
        <v>12682</v>
      </c>
      <c r="C13313" t="s">
        <v>361</v>
      </c>
      <c r="D13313">
        <v>49284466</v>
      </c>
      <c r="E13313">
        <v>49284584</v>
      </c>
      <c r="F13313" t="s">
        <v>55</v>
      </c>
      <c r="G13313">
        <v>2</v>
      </c>
      <c r="H13313">
        <v>1</v>
      </c>
      <c r="I13313">
        <v>3816</v>
      </c>
      <c r="J13313">
        <v>26</v>
      </c>
      <c r="K13313">
        <v>3842</v>
      </c>
      <c r="L13313" t="s">
        <v>104118</v>
      </c>
      <c r="M13313">
        <v>2805</v>
      </c>
      <c r="N13313">
        <v>0</v>
      </c>
      <c r="O13313">
        <v>2805</v>
      </c>
      <c r="P13313" t="s">
        <v>33</v>
      </c>
      <c r="Q13313" t="s">
        <v>104119</v>
      </c>
      <c r="R13313" t="s">
        <v>104120</v>
      </c>
      <c r="S13313" t="b">
        <v>1</v>
      </c>
      <c r="T13313" t="s">
        <v>75439</v>
      </c>
    </row>
    <row r="13314" spans="1:20">
      <c r="A13314" t="s">
        <v>104133</v>
      </c>
      <c r="B13314" t="s">
        <v>12682</v>
      </c>
      <c r="C13314" t="s">
        <v>361</v>
      </c>
      <c r="D13314">
        <v>49294407</v>
      </c>
      <c r="E13314">
        <v>49294598</v>
      </c>
      <c r="F13314" t="s">
        <v>55</v>
      </c>
      <c r="G13314">
        <v>2</v>
      </c>
      <c r="H13314">
        <v>1</v>
      </c>
      <c r="I13314">
        <v>3816</v>
      </c>
      <c r="J13314">
        <v>26</v>
      </c>
      <c r="K13314">
        <v>3842</v>
      </c>
      <c r="L13314" t="s">
        <v>104118</v>
      </c>
      <c r="M13314">
        <v>2805</v>
      </c>
      <c r="N13314">
        <v>0</v>
      </c>
      <c r="O13314">
        <v>2805</v>
      </c>
      <c r="P13314" t="s">
        <v>33</v>
      </c>
      <c r="Q13314" t="s">
        <v>104119</v>
      </c>
      <c r="R13314" t="s">
        <v>104120</v>
      </c>
      <c r="S13314" t="b">
        <v>1</v>
      </c>
      <c r="T13314" t="s">
        <v>75439</v>
      </c>
    </row>
    <row r="13315" spans="1:20">
      <c r="A13315" t="s">
        <v>104134</v>
      </c>
      <c r="B13315" t="s">
        <v>12682</v>
      </c>
      <c r="C13315" t="s">
        <v>361</v>
      </c>
      <c r="D13315">
        <v>49311514</v>
      </c>
      <c r="E13315">
        <v>49311654</v>
      </c>
      <c r="F13315" t="s">
        <v>55</v>
      </c>
      <c r="G13315">
        <v>1</v>
      </c>
      <c r="H13315">
        <v>2</v>
      </c>
      <c r="I13315">
        <v>1750</v>
      </c>
      <c r="J13315">
        <v>2092</v>
      </c>
      <c r="K13315">
        <v>3842</v>
      </c>
      <c r="L13315" t="s">
        <v>104135</v>
      </c>
      <c r="M13315">
        <v>1585</v>
      </c>
      <c r="N13315">
        <v>1220</v>
      </c>
      <c r="O13315">
        <v>2805</v>
      </c>
      <c r="P13315" t="s">
        <v>104136</v>
      </c>
      <c r="Q13315" t="s">
        <v>104137</v>
      </c>
      <c r="R13315" t="s">
        <v>104120</v>
      </c>
      <c r="S13315" t="b">
        <v>1</v>
      </c>
      <c r="T13315" t="s">
        <v>75439</v>
      </c>
    </row>
    <row r="13316" spans="1:20">
      <c r="A13316" t="s">
        <v>104138</v>
      </c>
      <c r="B13316" t="s">
        <v>12688</v>
      </c>
      <c r="C13316" t="s">
        <v>2152</v>
      </c>
      <c r="D13316">
        <v>53957432</v>
      </c>
      <c r="E13316">
        <v>53957497</v>
      </c>
      <c r="F13316" t="s">
        <v>55</v>
      </c>
      <c r="G13316">
        <v>3</v>
      </c>
      <c r="H13316">
        <v>4</v>
      </c>
      <c r="I13316">
        <v>121</v>
      </c>
      <c r="J13316">
        <v>0</v>
      </c>
      <c r="K13316">
        <v>121</v>
      </c>
      <c r="L13316" t="s">
        <v>33</v>
      </c>
      <c r="M13316">
        <v>84</v>
      </c>
      <c r="N13316">
        <v>0</v>
      </c>
      <c r="O13316">
        <v>84</v>
      </c>
      <c r="P13316" t="s">
        <v>33</v>
      </c>
      <c r="Q13316" t="s">
        <v>19</v>
      </c>
      <c r="R13316" t="s">
        <v>104139</v>
      </c>
      <c r="S13316" t="b">
        <v>1</v>
      </c>
      <c r="T13316" t="s">
        <v>75439</v>
      </c>
    </row>
    <row r="13317" spans="1:20">
      <c r="A13317" t="s">
        <v>104140</v>
      </c>
      <c r="B13317" t="s">
        <v>12688</v>
      </c>
      <c r="C13317" t="s">
        <v>2152</v>
      </c>
      <c r="D13317">
        <v>53966906</v>
      </c>
      <c r="E13317">
        <v>53967073</v>
      </c>
      <c r="F13317" t="s">
        <v>55</v>
      </c>
      <c r="G13317">
        <v>4</v>
      </c>
      <c r="H13317">
        <v>3</v>
      </c>
      <c r="I13317">
        <v>121</v>
      </c>
      <c r="J13317">
        <v>0</v>
      </c>
      <c r="K13317">
        <v>121</v>
      </c>
      <c r="L13317" t="s">
        <v>33</v>
      </c>
      <c r="M13317">
        <v>84</v>
      </c>
      <c r="N13317">
        <v>0</v>
      </c>
      <c r="O13317">
        <v>84</v>
      </c>
      <c r="P13317" t="s">
        <v>33</v>
      </c>
      <c r="Q13317" t="s">
        <v>19</v>
      </c>
      <c r="R13317" t="s">
        <v>104139</v>
      </c>
      <c r="S13317" t="b">
        <v>1</v>
      </c>
      <c r="T13317" t="s">
        <v>75439</v>
      </c>
    </row>
    <row r="13318" spans="1:20">
      <c r="A13318" t="s">
        <v>104141</v>
      </c>
      <c r="B13318" t="s">
        <v>12688</v>
      </c>
      <c r="C13318" t="s">
        <v>2152</v>
      </c>
      <c r="D13318">
        <v>53975389</v>
      </c>
      <c r="E13318">
        <v>53975430</v>
      </c>
      <c r="F13318" t="s">
        <v>55</v>
      </c>
      <c r="G13318">
        <v>5</v>
      </c>
      <c r="H13318">
        <v>2</v>
      </c>
      <c r="I13318">
        <v>121</v>
      </c>
      <c r="J13318">
        <v>0</v>
      </c>
      <c r="K13318">
        <v>121</v>
      </c>
      <c r="L13318" t="s">
        <v>33</v>
      </c>
      <c r="M13318">
        <v>84</v>
      </c>
      <c r="N13318">
        <v>0</v>
      </c>
      <c r="O13318">
        <v>84</v>
      </c>
      <c r="P13318" t="s">
        <v>33</v>
      </c>
      <c r="Q13318" t="s">
        <v>19</v>
      </c>
      <c r="R13318" t="s">
        <v>104139</v>
      </c>
      <c r="S13318" t="b">
        <v>1</v>
      </c>
      <c r="T13318" t="s">
        <v>75439</v>
      </c>
    </row>
    <row r="13319" spans="1:20">
      <c r="A13319" t="s">
        <v>104142</v>
      </c>
      <c r="B13319" t="s">
        <v>12688</v>
      </c>
      <c r="C13319" t="s">
        <v>2152</v>
      </c>
      <c r="D13319">
        <v>53992512</v>
      </c>
      <c r="E13319">
        <v>53992646</v>
      </c>
      <c r="F13319" t="s">
        <v>55</v>
      </c>
      <c r="G13319">
        <v>1</v>
      </c>
      <c r="H13319">
        <v>6</v>
      </c>
      <c r="I13319">
        <v>0</v>
      </c>
      <c r="J13319">
        <v>121</v>
      </c>
      <c r="K13319">
        <v>121</v>
      </c>
      <c r="L13319" t="s">
        <v>19</v>
      </c>
      <c r="M13319">
        <v>0</v>
      </c>
      <c r="N13319">
        <v>84</v>
      </c>
      <c r="O13319">
        <v>84</v>
      </c>
      <c r="P13319" t="s">
        <v>19</v>
      </c>
      <c r="Q13319" t="s">
        <v>19</v>
      </c>
      <c r="R13319" t="s">
        <v>104139</v>
      </c>
      <c r="S13319" t="b">
        <v>1</v>
      </c>
      <c r="T13319" t="s">
        <v>75439</v>
      </c>
    </row>
    <row r="13320" spans="1:20">
      <c r="A13320" t="s">
        <v>104143</v>
      </c>
      <c r="B13320" t="s">
        <v>12693</v>
      </c>
      <c r="C13320" t="s">
        <v>32</v>
      </c>
      <c r="D13320">
        <v>145917701</v>
      </c>
      <c r="E13320">
        <v>145917816</v>
      </c>
      <c r="F13320" t="s">
        <v>55</v>
      </c>
      <c r="G13320">
        <v>4</v>
      </c>
      <c r="H13320">
        <v>1</v>
      </c>
      <c r="I13320">
        <v>1309</v>
      </c>
      <c r="J13320">
        <v>0</v>
      </c>
      <c r="K13320">
        <v>1309</v>
      </c>
      <c r="L13320" t="s">
        <v>33</v>
      </c>
      <c r="M13320">
        <v>664</v>
      </c>
      <c r="N13320">
        <v>0</v>
      </c>
      <c r="O13320">
        <v>664</v>
      </c>
      <c r="P13320" t="s">
        <v>33</v>
      </c>
      <c r="Q13320" t="s">
        <v>19</v>
      </c>
      <c r="R13320" t="s">
        <v>104144</v>
      </c>
      <c r="S13320" t="b">
        <v>1</v>
      </c>
      <c r="T13320" t="s">
        <v>75439</v>
      </c>
    </row>
    <row r="13321" spans="1:20">
      <c r="A13321" t="s">
        <v>104145</v>
      </c>
      <c r="B13321" t="s">
        <v>12693</v>
      </c>
      <c r="C13321" t="s">
        <v>32</v>
      </c>
      <c r="D13321">
        <v>145917701</v>
      </c>
      <c r="E13321">
        <v>145917806</v>
      </c>
      <c r="F13321" t="s">
        <v>55</v>
      </c>
      <c r="G13321">
        <v>1</v>
      </c>
      <c r="H13321">
        <v>4</v>
      </c>
      <c r="I13321">
        <v>0</v>
      </c>
      <c r="J13321">
        <v>1309</v>
      </c>
      <c r="K13321">
        <v>1309</v>
      </c>
      <c r="L13321" t="s">
        <v>19</v>
      </c>
      <c r="M13321">
        <v>0</v>
      </c>
      <c r="N13321">
        <v>664</v>
      </c>
      <c r="O13321">
        <v>664</v>
      </c>
      <c r="P13321" t="s">
        <v>19</v>
      </c>
      <c r="Q13321" t="s">
        <v>19</v>
      </c>
      <c r="R13321" t="s">
        <v>104144</v>
      </c>
      <c r="S13321" t="b">
        <v>1</v>
      </c>
      <c r="T13321" t="s">
        <v>75439</v>
      </c>
    </row>
    <row r="13322" spans="1:20">
      <c r="A13322" t="s">
        <v>104146</v>
      </c>
      <c r="B13322" t="s">
        <v>69283</v>
      </c>
      <c r="C13322" t="s">
        <v>32</v>
      </c>
      <c r="D13322">
        <v>145924155</v>
      </c>
      <c r="E13322">
        <v>145924365</v>
      </c>
      <c r="F13322" t="s">
        <v>18</v>
      </c>
      <c r="G13322">
        <v>2</v>
      </c>
      <c r="H13322">
        <v>1</v>
      </c>
      <c r="I13322">
        <v>41</v>
      </c>
      <c r="J13322">
        <v>84</v>
      </c>
      <c r="K13322">
        <v>125</v>
      </c>
      <c r="L13322" t="s">
        <v>69284</v>
      </c>
      <c r="M13322">
        <v>0</v>
      </c>
      <c r="N13322">
        <v>57</v>
      </c>
      <c r="O13322">
        <v>57</v>
      </c>
      <c r="P13322" t="s">
        <v>19</v>
      </c>
      <c r="Q13322" t="s">
        <v>69284</v>
      </c>
      <c r="R13322" t="s">
        <v>10304</v>
      </c>
      <c r="S13322" t="b">
        <v>1</v>
      </c>
      <c r="T13322" t="s">
        <v>75443</v>
      </c>
    </row>
    <row r="13323" spans="1:20">
      <c r="A13323" t="s">
        <v>104147</v>
      </c>
      <c r="B13323" t="s">
        <v>69283</v>
      </c>
      <c r="C13323" t="s">
        <v>32</v>
      </c>
      <c r="D13323">
        <v>145919680</v>
      </c>
      <c r="E13323">
        <v>145919900</v>
      </c>
      <c r="F13323" t="s">
        <v>18</v>
      </c>
      <c r="G13323">
        <v>2</v>
      </c>
      <c r="H13323">
        <v>1</v>
      </c>
      <c r="I13323">
        <v>84</v>
      </c>
      <c r="J13323">
        <v>41</v>
      </c>
      <c r="K13323">
        <v>125</v>
      </c>
      <c r="L13323" t="s">
        <v>104148</v>
      </c>
      <c r="M13323">
        <v>57</v>
      </c>
      <c r="N13323">
        <v>0</v>
      </c>
      <c r="O13323">
        <v>57</v>
      </c>
      <c r="P13323" t="s">
        <v>33</v>
      </c>
      <c r="Q13323" t="s">
        <v>104149</v>
      </c>
      <c r="R13323" t="s">
        <v>10304</v>
      </c>
      <c r="S13323" t="b">
        <v>1</v>
      </c>
      <c r="T13323" t="s">
        <v>75443</v>
      </c>
    </row>
    <row r="13324" spans="1:20">
      <c r="A13324" t="s">
        <v>104150</v>
      </c>
      <c r="B13324" t="s">
        <v>12697</v>
      </c>
      <c r="C13324" t="s">
        <v>54</v>
      </c>
      <c r="D13324">
        <v>70608077</v>
      </c>
      <c r="E13324">
        <v>70608136</v>
      </c>
      <c r="F13324" t="s">
        <v>55</v>
      </c>
      <c r="G13324">
        <v>1</v>
      </c>
      <c r="H13324">
        <v>2</v>
      </c>
      <c r="I13324">
        <v>68</v>
      </c>
      <c r="J13324">
        <v>15324</v>
      </c>
      <c r="K13324">
        <v>15392</v>
      </c>
      <c r="L13324" t="s">
        <v>104151</v>
      </c>
      <c r="M13324">
        <v>0</v>
      </c>
      <c r="N13324">
        <v>9035</v>
      </c>
      <c r="O13324">
        <v>9035</v>
      </c>
      <c r="P13324" t="s">
        <v>19</v>
      </c>
      <c r="Q13324" t="s">
        <v>104151</v>
      </c>
      <c r="R13324" t="s">
        <v>104152</v>
      </c>
      <c r="S13324" t="b">
        <v>1</v>
      </c>
      <c r="T13324" t="s">
        <v>75439</v>
      </c>
    </row>
    <row r="13325" spans="1:20">
      <c r="A13325" t="s">
        <v>104153</v>
      </c>
      <c r="B13325" t="s">
        <v>104154</v>
      </c>
      <c r="C13325" t="s">
        <v>110</v>
      </c>
      <c r="D13325">
        <v>128722438</v>
      </c>
      <c r="E13325">
        <v>128722739</v>
      </c>
      <c r="F13325" t="s">
        <v>55</v>
      </c>
      <c r="G13325">
        <v>1</v>
      </c>
      <c r="H13325">
        <v>4</v>
      </c>
      <c r="I13325">
        <v>336</v>
      </c>
      <c r="J13325">
        <v>4866</v>
      </c>
      <c r="K13325">
        <v>5202</v>
      </c>
      <c r="L13325" t="s">
        <v>104155</v>
      </c>
      <c r="M13325">
        <v>308</v>
      </c>
      <c r="N13325">
        <v>2568</v>
      </c>
      <c r="O13325">
        <v>2876</v>
      </c>
      <c r="P13325" t="s">
        <v>104156</v>
      </c>
      <c r="Q13325" t="s">
        <v>104157</v>
      </c>
      <c r="R13325" t="s">
        <v>62241</v>
      </c>
      <c r="S13325" t="b">
        <v>1</v>
      </c>
      <c r="T13325" t="s">
        <v>75439</v>
      </c>
    </row>
    <row r="13326" spans="1:20">
      <c r="A13326" t="s">
        <v>104158</v>
      </c>
      <c r="B13326" t="s">
        <v>104154</v>
      </c>
      <c r="C13326" t="s">
        <v>110</v>
      </c>
      <c r="D13326">
        <v>128721651</v>
      </c>
      <c r="E13326">
        <v>128721817</v>
      </c>
      <c r="F13326" t="s">
        <v>55</v>
      </c>
      <c r="G13326">
        <v>4</v>
      </c>
      <c r="H13326">
        <v>1</v>
      </c>
      <c r="I13326">
        <v>5016</v>
      </c>
      <c r="J13326">
        <v>186</v>
      </c>
      <c r="K13326">
        <v>5202</v>
      </c>
      <c r="L13326" t="s">
        <v>104159</v>
      </c>
      <c r="M13326">
        <v>2769</v>
      </c>
      <c r="N13326">
        <v>107</v>
      </c>
      <c r="O13326">
        <v>2876</v>
      </c>
      <c r="P13326" t="s">
        <v>104160</v>
      </c>
      <c r="Q13326" t="s">
        <v>104161</v>
      </c>
      <c r="R13326" t="s">
        <v>62241</v>
      </c>
      <c r="S13326" t="b">
        <v>1</v>
      </c>
      <c r="T13326" t="s">
        <v>75439</v>
      </c>
    </row>
    <row r="13327" spans="1:20">
      <c r="A13327" t="s">
        <v>104162</v>
      </c>
      <c r="B13327" t="s">
        <v>104154</v>
      </c>
      <c r="C13327" t="s">
        <v>110</v>
      </c>
      <c r="D13327">
        <v>128722438</v>
      </c>
      <c r="E13327">
        <v>128722574</v>
      </c>
      <c r="F13327" t="s">
        <v>55</v>
      </c>
      <c r="G13327">
        <v>4</v>
      </c>
      <c r="H13327">
        <v>1</v>
      </c>
      <c r="I13327">
        <v>4866</v>
      </c>
      <c r="J13327">
        <v>336</v>
      </c>
      <c r="K13327">
        <v>5202</v>
      </c>
      <c r="L13327" t="s">
        <v>104163</v>
      </c>
      <c r="M13327">
        <v>2568</v>
      </c>
      <c r="N13327">
        <v>308</v>
      </c>
      <c r="O13327">
        <v>2876</v>
      </c>
      <c r="P13327" t="s">
        <v>104164</v>
      </c>
      <c r="Q13327" t="s">
        <v>104165</v>
      </c>
      <c r="R13327" t="s">
        <v>62241</v>
      </c>
      <c r="S13327" t="b">
        <v>1</v>
      </c>
      <c r="T13327" t="s">
        <v>75439</v>
      </c>
    </row>
    <row r="13328" spans="1:20">
      <c r="A13328" t="s">
        <v>104166</v>
      </c>
      <c r="B13328" t="s">
        <v>104154</v>
      </c>
      <c r="C13328" t="s">
        <v>110</v>
      </c>
      <c r="D13328">
        <v>128721651</v>
      </c>
      <c r="E13328">
        <v>128721814</v>
      </c>
      <c r="F13328" t="s">
        <v>55</v>
      </c>
      <c r="G13328">
        <v>1</v>
      </c>
      <c r="H13328">
        <v>4</v>
      </c>
      <c r="I13328">
        <v>186</v>
      </c>
      <c r="J13328">
        <v>5016</v>
      </c>
      <c r="K13328">
        <v>5202</v>
      </c>
      <c r="L13328" t="s">
        <v>104167</v>
      </c>
      <c r="M13328">
        <v>107</v>
      </c>
      <c r="N13328">
        <v>2769</v>
      </c>
      <c r="O13328">
        <v>2876</v>
      </c>
      <c r="P13328" t="s">
        <v>104168</v>
      </c>
      <c r="Q13328" t="s">
        <v>104169</v>
      </c>
      <c r="R13328" t="s">
        <v>62241</v>
      </c>
      <c r="S13328" t="b">
        <v>1</v>
      </c>
      <c r="T13328" t="s">
        <v>75439</v>
      </c>
    </row>
    <row r="13329" spans="1:20">
      <c r="A13329" t="s">
        <v>104170</v>
      </c>
      <c r="B13329" t="s">
        <v>12704</v>
      </c>
      <c r="C13329" t="s">
        <v>1200</v>
      </c>
      <c r="D13329">
        <v>39034131</v>
      </c>
      <c r="E13329">
        <v>39034196</v>
      </c>
      <c r="F13329" t="s">
        <v>55</v>
      </c>
      <c r="G13329">
        <v>1</v>
      </c>
      <c r="H13329">
        <v>1</v>
      </c>
      <c r="I13329">
        <v>13831</v>
      </c>
      <c r="J13329">
        <v>3603</v>
      </c>
      <c r="K13329">
        <v>17434</v>
      </c>
      <c r="L13329" t="s">
        <v>104171</v>
      </c>
      <c r="M13329">
        <v>7157</v>
      </c>
      <c r="N13329">
        <v>4771</v>
      </c>
      <c r="O13329">
        <v>11928</v>
      </c>
      <c r="P13329" t="s">
        <v>104172</v>
      </c>
      <c r="Q13329" t="s">
        <v>104173</v>
      </c>
      <c r="R13329" t="s">
        <v>23447</v>
      </c>
      <c r="S13329" t="b">
        <v>1</v>
      </c>
      <c r="T13329" t="s">
        <v>75439</v>
      </c>
    </row>
    <row r="13330" spans="1:20">
      <c r="A13330" t="s">
        <v>104174</v>
      </c>
      <c r="B13330" t="s">
        <v>12711</v>
      </c>
      <c r="C13330" t="s">
        <v>445</v>
      </c>
      <c r="D13330">
        <v>5125879</v>
      </c>
      <c r="E13330">
        <v>5125992</v>
      </c>
      <c r="F13330" t="s">
        <v>55</v>
      </c>
      <c r="G13330">
        <v>5</v>
      </c>
      <c r="H13330">
        <v>5</v>
      </c>
      <c r="I13330">
        <v>1511</v>
      </c>
      <c r="J13330">
        <v>905</v>
      </c>
      <c r="K13330">
        <v>2416</v>
      </c>
      <c r="L13330" t="s">
        <v>104175</v>
      </c>
      <c r="M13330">
        <v>1457</v>
      </c>
      <c r="N13330">
        <v>583</v>
      </c>
      <c r="O13330">
        <v>2040</v>
      </c>
      <c r="P13330" t="s">
        <v>104176</v>
      </c>
      <c r="Q13330" t="s">
        <v>104177</v>
      </c>
      <c r="R13330" t="s">
        <v>17985</v>
      </c>
      <c r="S13330" t="b">
        <v>1</v>
      </c>
      <c r="T13330" t="s">
        <v>75439</v>
      </c>
    </row>
    <row r="13331" spans="1:20">
      <c r="A13331" t="s">
        <v>104178</v>
      </c>
      <c r="B13331" t="s">
        <v>12711</v>
      </c>
      <c r="C13331" t="s">
        <v>445</v>
      </c>
      <c r="D13331">
        <v>5124756</v>
      </c>
      <c r="E13331">
        <v>5124875</v>
      </c>
      <c r="F13331" t="s">
        <v>55</v>
      </c>
      <c r="G13331">
        <v>5</v>
      </c>
      <c r="H13331">
        <v>5</v>
      </c>
      <c r="I13331">
        <v>1511</v>
      </c>
      <c r="J13331">
        <v>905</v>
      </c>
      <c r="K13331">
        <v>2416</v>
      </c>
      <c r="L13331" t="s">
        <v>104175</v>
      </c>
      <c r="M13331">
        <v>1457</v>
      </c>
      <c r="N13331">
        <v>583</v>
      </c>
      <c r="O13331">
        <v>2040</v>
      </c>
      <c r="P13331" t="s">
        <v>104176</v>
      </c>
      <c r="Q13331" t="s">
        <v>104177</v>
      </c>
      <c r="R13331" t="s">
        <v>17985</v>
      </c>
      <c r="S13331" t="b">
        <v>1</v>
      </c>
      <c r="T13331" t="s">
        <v>75439</v>
      </c>
    </row>
    <row r="13332" spans="1:20">
      <c r="A13332" t="s">
        <v>104179</v>
      </c>
      <c r="B13332" t="s">
        <v>12711</v>
      </c>
      <c r="C13332" t="s">
        <v>445</v>
      </c>
      <c r="D13332">
        <v>5127898</v>
      </c>
      <c r="E13332">
        <v>5127950</v>
      </c>
      <c r="F13332" t="s">
        <v>55</v>
      </c>
      <c r="G13332">
        <v>4</v>
      </c>
      <c r="H13332">
        <v>6</v>
      </c>
      <c r="I13332">
        <v>1469</v>
      </c>
      <c r="J13332">
        <v>947</v>
      </c>
      <c r="K13332">
        <v>2416</v>
      </c>
      <c r="L13332" t="s">
        <v>104180</v>
      </c>
      <c r="M13332">
        <v>1409</v>
      </c>
      <c r="N13332">
        <v>631</v>
      </c>
      <c r="O13332">
        <v>2040</v>
      </c>
      <c r="P13332" t="s">
        <v>104181</v>
      </c>
      <c r="Q13332" t="s">
        <v>104182</v>
      </c>
      <c r="R13332" t="s">
        <v>17985</v>
      </c>
      <c r="S13332" t="b">
        <v>1</v>
      </c>
      <c r="T13332" t="s">
        <v>75439</v>
      </c>
    </row>
    <row r="13333" spans="1:20">
      <c r="A13333" t="s">
        <v>104183</v>
      </c>
      <c r="B13333" t="s">
        <v>12711</v>
      </c>
      <c r="C13333" t="s">
        <v>445</v>
      </c>
      <c r="D13333">
        <v>5121711</v>
      </c>
      <c r="E13333">
        <v>5121803</v>
      </c>
      <c r="F13333" t="s">
        <v>55</v>
      </c>
      <c r="G13333">
        <v>4</v>
      </c>
      <c r="H13333">
        <v>6</v>
      </c>
      <c r="I13333">
        <v>1481</v>
      </c>
      <c r="J13333">
        <v>935</v>
      </c>
      <c r="K13333">
        <v>2416</v>
      </c>
      <c r="L13333" t="s">
        <v>104184</v>
      </c>
      <c r="M13333">
        <v>1457</v>
      </c>
      <c r="N13333">
        <v>583</v>
      </c>
      <c r="O13333">
        <v>2040</v>
      </c>
      <c r="P13333" t="s">
        <v>104176</v>
      </c>
      <c r="Q13333" t="s">
        <v>104185</v>
      </c>
      <c r="R13333" t="s">
        <v>17985</v>
      </c>
      <c r="S13333" t="b">
        <v>1</v>
      </c>
      <c r="T13333" t="s">
        <v>75439</v>
      </c>
    </row>
    <row r="13334" spans="1:20">
      <c r="A13334" t="s">
        <v>104186</v>
      </c>
      <c r="B13334" t="s">
        <v>12711</v>
      </c>
      <c r="C13334" t="s">
        <v>445</v>
      </c>
      <c r="D13334">
        <v>5118691</v>
      </c>
      <c r="E13334">
        <v>5118847</v>
      </c>
      <c r="F13334" t="s">
        <v>55</v>
      </c>
      <c r="G13334">
        <v>3</v>
      </c>
      <c r="H13334">
        <v>7</v>
      </c>
      <c r="I13334">
        <v>1218</v>
      </c>
      <c r="J13334">
        <v>1198</v>
      </c>
      <c r="K13334">
        <v>2416</v>
      </c>
      <c r="L13334" t="s">
        <v>104187</v>
      </c>
      <c r="M13334">
        <v>1282</v>
      </c>
      <c r="N13334">
        <v>758</v>
      </c>
      <c r="O13334">
        <v>2040</v>
      </c>
      <c r="P13334" t="s">
        <v>104188</v>
      </c>
      <c r="Q13334" t="s">
        <v>104189</v>
      </c>
      <c r="R13334" t="s">
        <v>17985</v>
      </c>
      <c r="S13334" t="b">
        <v>1</v>
      </c>
      <c r="T13334" t="s">
        <v>75439</v>
      </c>
    </row>
    <row r="13335" spans="1:20">
      <c r="A13335" t="s">
        <v>104190</v>
      </c>
      <c r="B13335" t="s">
        <v>12711</v>
      </c>
      <c r="C13335" t="s">
        <v>445</v>
      </c>
      <c r="D13335">
        <v>44137177</v>
      </c>
      <c r="E13335">
        <v>44137296</v>
      </c>
      <c r="F13335" t="s">
        <v>18</v>
      </c>
      <c r="G13335">
        <v>5</v>
      </c>
      <c r="H13335">
        <v>5</v>
      </c>
      <c r="I13335">
        <v>905</v>
      </c>
      <c r="J13335">
        <v>1511</v>
      </c>
      <c r="K13335">
        <v>2416</v>
      </c>
      <c r="L13335" t="s">
        <v>104191</v>
      </c>
      <c r="M13335">
        <v>583</v>
      </c>
      <c r="N13335">
        <v>1457</v>
      </c>
      <c r="O13335">
        <v>2040</v>
      </c>
      <c r="P13335" t="s">
        <v>104192</v>
      </c>
      <c r="Q13335" t="s">
        <v>104193</v>
      </c>
      <c r="R13335" t="s">
        <v>17985</v>
      </c>
      <c r="S13335" t="b">
        <v>1</v>
      </c>
      <c r="T13335" t="s">
        <v>75439</v>
      </c>
    </row>
    <row r="13336" spans="1:20">
      <c r="A13336" t="s">
        <v>104194</v>
      </c>
      <c r="B13336" t="s">
        <v>12711</v>
      </c>
      <c r="C13336" t="s">
        <v>445</v>
      </c>
      <c r="D13336">
        <v>44136060</v>
      </c>
      <c r="E13336">
        <v>44136173</v>
      </c>
      <c r="F13336" t="s">
        <v>18</v>
      </c>
      <c r="G13336">
        <v>5</v>
      </c>
      <c r="H13336">
        <v>5</v>
      </c>
      <c r="I13336">
        <v>905</v>
      </c>
      <c r="J13336">
        <v>1511</v>
      </c>
      <c r="K13336">
        <v>2416</v>
      </c>
      <c r="L13336" t="s">
        <v>104191</v>
      </c>
      <c r="M13336">
        <v>583</v>
      </c>
      <c r="N13336">
        <v>1457</v>
      </c>
      <c r="O13336">
        <v>2040</v>
      </c>
      <c r="P13336" t="s">
        <v>104192</v>
      </c>
      <c r="Q13336" t="s">
        <v>104193</v>
      </c>
      <c r="R13336" t="s">
        <v>17985</v>
      </c>
      <c r="S13336" t="b">
        <v>1</v>
      </c>
      <c r="T13336" t="s">
        <v>75439</v>
      </c>
    </row>
    <row r="13337" spans="1:20">
      <c r="A13337" t="s">
        <v>104195</v>
      </c>
      <c r="B13337" t="s">
        <v>12711</v>
      </c>
      <c r="C13337" t="s">
        <v>445</v>
      </c>
      <c r="D13337">
        <v>44140250</v>
      </c>
      <c r="E13337">
        <v>44140342</v>
      </c>
      <c r="F13337" t="s">
        <v>18</v>
      </c>
      <c r="G13337">
        <v>4</v>
      </c>
      <c r="H13337">
        <v>6</v>
      </c>
      <c r="I13337">
        <v>877</v>
      </c>
      <c r="J13337">
        <v>1539</v>
      </c>
      <c r="K13337">
        <v>2416</v>
      </c>
      <c r="L13337" t="s">
        <v>104196</v>
      </c>
      <c r="M13337">
        <v>583</v>
      </c>
      <c r="N13337">
        <v>1457</v>
      </c>
      <c r="O13337">
        <v>2040</v>
      </c>
      <c r="P13337" t="s">
        <v>104192</v>
      </c>
      <c r="Q13337" t="s">
        <v>104197</v>
      </c>
      <c r="R13337" t="s">
        <v>17985</v>
      </c>
      <c r="S13337" t="b">
        <v>1</v>
      </c>
      <c r="T13337" t="s">
        <v>75439</v>
      </c>
    </row>
    <row r="13338" spans="1:20">
      <c r="A13338" t="s">
        <v>104198</v>
      </c>
      <c r="B13338" t="s">
        <v>12711</v>
      </c>
      <c r="C13338" t="s">
        <v>445</v>
      </c>
      <c r="D13338">
        <v>44134102</v>
      </c>
      <c r="E13338">
        <v>44134154</v>
      </c>
      <c r="F13338" t="s">
        <v>18</v>
      </c>
      <c r="G13338">
        <v>4</v>
      </c>
      <c r="H13338">
        <v>6</v>
      </c>
      <c r="I13338">
        <v>882</v>
      </c>
      <c r="J13338">
        <v>1534</v>
      </c>
      <c r="K13338">
        <v>2416</v>
      </c>
      <c r="L13338" t="s">
        <v>104199</v>
      </c>
      <c r="M13338">
        <v>583</v>
      </c>
      <c r="N13338">
        <v>1457</v>
      </c>
      <c r="O13338">
        <v>2040</v>
      </c>
      <c r="P13338" t="s">
        <v>104192</v>
      </c>
      <c r="Q13338" t="s">
        <v>104200</v>
      </c>
      <c r="R13338" t="s">
        <v>17985</v>
      </c>
      <c r="S13338" t="b">
        <v>1</v>
      </c>
      <c r="T13338" t="s">
        <v>75439</v>
      </c>
    </row>
    <row r="13339" spans="1:20">
      <c r="A13339" t="s">
        <v>104201</v>
      </c>
      <c r="B13339" t="s">
        <v>12711</v>
      </c>
      <c r="C13339" t="s">
        <v>445</v>
      </c>
      <c r="D13339">
        <v>44143205</v>
      </c>
      <c r="E13339">
        <v>44143361</v>
      </c>
      <c r="F13339" t="s">
        <v>18</v>
      </c>
      <c r="G13339">
        <v>3</v>
      </c>
      <c r="H13339">
        <v>7</v>
      </c>
      <c r="I13339">
        <v>757</v>
      </c>
      <c r="J13339">
        <v>1659</v>
      </c>
      <c r="K13339">
        <v>2416</v>
      </c>
      <c r="L13339" t="s">
        <v>104202</v>
      </c>
      <c r="M13339">
        <v>461</v>
      </c>
      <c r="N13339">
        <v>1579</v>
      </c>
      <c r="O13339">
        <v>2040</v>
      </c>
      <c r="P13339" t="s">
        <v>104203</v>
      </c>
      <c r="Q13339" t="s">
        <v>104204</v>
      </c>
      <c r="R13339" t="s">
        <v>17985</v>
      </c>
      <c r="S13339" t="b">
        <v>1</v>
      </c>
      <c r="T13339" t="s">
        <v>75439</v>
      </c>
    </row>
    <row r="13340" spans="1:20">
      <c r="A13340" t="s">
        <v>104205</v>
      </c>
      <c r="B13340" t="s">
        <v>12717</v>
      </c>
      <c r="C13340" t="s">
        <v>96</v>
      </c>
      <c r="D13340">
        <v>55649207</v>
      </c>
      <c r="E13340">
        <v>55649314</v>
      </c>
      <c r="F13340" t="s">
        <v>55</v>
      </c>
      <c r="G13340">
        <v>9</v>
      </c>
      <c r="H13340">
        <v>1</v>
      </c>
      <c r="I13340">
        <v>1499</v>
      </c>
      <c r="J13340">
        <v>0</v>
      </c>
      <c r="K13340">
        <v>1499</v>
      </c>
      <c r="L13340" t="s">
        <v>33</v>
      </c>
      <c r="M13340">
        <v>809</v>
      </c>
      <c r="N13340">
        <v>0</v>
      </c>
      <c r="O13340">
        <v>809</v>
      </c>
      <c r="P13340" t="s">
        <v>33</v>
      </c>
      <c r="Q13340" t="s">
        <v>19</v>
      </c>
      <c r="R13340" t="s">
        <v>205</v>
      </c>
      <c r="S13340" t="b">
        <v>1</v>
      </c>
      <c r="T13340" t="s">
        <v>75439</v>
      </c>
    </row>
    <row r="13341" spans="1:20">
      <c r="A13341" t="s">
        <v>104206</v>
      </c>
      <c r="B13341" t="s">
        <v>12717</v>
      </c>
      <c r="C13341" t="s">
        <v>96</v>
      </c>
      <c r="D13341">
        <v>55697846</v>
      </c>
      <c r="E13341">
        <v>55697992</v>
      </c>
      <c r="F13341" t="s">
        <v>55</v>
      </c>
      <c r="G13341">
        <v>7</v>
      </c>
      <c r="H13341">
        <v>3</v>
      </c>
      <c r="I13341">
        <v>1446</v>
      </c>
      <c r="J13341">
        <v>53</v>
      </c>
      <c r="K13341">
        <v>1499</v>
      </c>
      <c r="L13341" t="s">
        <v>12718</v>
      </c>
      <c r="M13341">
        <v>809</v>
      </c>
      <c r="N13341">
        <v>0</v>
      </c>
      <c r="O13341">
        <v>809</v>
      </c>
      <c r="P13341" t="s">
        <v>33</v>
      </c>
      <c r="Q13341" t="s">
        <v>12719</v>
      </c>
      <c r="R13341" t="s">
        <v>205</v>
      </c>
      <c r="S13341" t="b">
        <v>1</v>
      </c>
      <c r="T13341" t="s">
        <v>75439</v>
      </c>
    </row>
    <row r="13342" spans="1:20">
      <c r="A13342" t="s">
        <v>104207</v>
      </c>
      <c r="B13342" t="s">
        <v>12717</v>
      </c>
      <c r="C13342" t="s">
        <v>96</v>
      </c>
      <c r="D13342">
        <v>55633754</v>
      </c>
      <c r="E13342">
        <v>55633902</v>
      </c>
      <c r="F13342" t="s">
        <v>55</v>
      </c>
      <c r="G13342">
        <v>8</v>
      </c>
      <c r="H13342">
        <v>2</v>
      </c>
      <c r="I13342">
        <v>1325</v>
      </c>
      <c r="J13342">
        <v>174</v>
      </c>
      <c r="K13342">
        <v>1499</v>
      </c>
      <c r="L13342" t="s">
        <v>104208</v>
      </c>
      <c r="M13342">
        <v>809</v>
      </c>
      <c r="N13342">
        <v>0</v>
      </c>
      <c r="O13342">
        <v>809</v>
      </c>
      <c r="P13342" t="s">
        <v>33</v>
      </c>
      <c r="Q13342" t="s">
        <v>104209</v>
      </c>
      <c r="R13342" t="s">
        <v>205</v>
      </c>
      <c r="S13342" t="b">
        <v>1</v>
      </c>
      <c r="T13342" t="s">
        <v>75439</v>
      </c>
    </row>
    <row r="13343" spans="1:20">
      <c r="A13343" t="s">
        <v>104210</v>
      </c>
      <c r="B13343" t="s">
        <v>12717</v>
      </c>
      <c r="C13343" t="s">
        <v>96</v>
      </c>
      <c r="D13343">
        <v>55672563</v>
      </c>
      <c r="E13343">
        <v>55672695</v>
      </c>
      <c r="F13343" t="s">
        <v>55</v>
      </c>
      <c r="G13343">
        <v>9</v>
      </c>
      <c r="H13343">
        <v>1</v>
      </c>
      <c r="I13343">
        <v>1499</v>
      </c>
      <c r="J13343">
        <v>0</v>
      </c>
      <c r="K13343">
        <v>1499</v>
      </c>
      <c r="L13343" t="s">
        <v>33</v>
      </c>
      <c r="M13343">
        <v>809</v>
      </c>
      <c r="N13343">
        <v>0</v>
      </c>
      <c r="O13343">
        <v>809</v>
      </c>
      <c r="P13343" t="s">
        <v>33</v>
      </c>
      <c r="Q13343" t="s">
        <v>19</v>
      </c>
      <c r="R13343" t="s">
        <v>205</v>
      </c>
      <c r="S13343" t="b">
        <v>1</v>
      </c>
      <c r="T13343" t="s">
        <v>75439</v>
      </c>
    </row>
    <row r="13344" spans="1:20">
      <c r="A13344" t="s">
        <v>104211</v>
      </c>
      <c r="B13344" t="s">
        <v>12717</v>
      </c>
      <c r="C13344" t="s">
        <v>96</v>
      </c>
      <c r="D13344">
        <v>55711452</v>
      </c>
      <c r="E13344">
        <v>55711499</v>
      </c>
      <c r="F13344" t="s">
        <v>55</v>
      </c>
      <c r="G13344">
        <v>7</v>
      </c>
      <c r="H13344">
        <v>3</v>
      </c>
      <c r="I13344">
        <v>1446</v>
      </c>
      <c r="J13344">
        <v>53</v>
      </c>
      <c r="K13344">
        <v>1499</v>
      </c>
      <c r="L13344" t="s">
        <v>12718</v>
      </c>
      <c r="M13344">
        <v>809</v>
      </c>
      <c r="N13344">
        <v>0</v>
      </c>
      <c r="O13344">
        <v>809</v>
      </c>
      <c r="P13344" t="s">
        <v>33</v>
      </c>
      <c r="Q13344" t="s">
        <v>12719</v>
      </c>
      <c r="R13344" t="s">
        <v>205</v>
      </c>
      <c r="S13344" t="b">
        <v>1</v>
      </c>
      <c r="T13344" t="s">
        <v>75439</v>
      </c>
    </row>
    <row r="13345" spans="1:20">
      <c r="A13345" t="s">
        <v>104212</v>
      </c>
      <c r="B13345" t="s">
        <v>12717</v>
      </c>
      <c r="C13345" t="s">
        <v>96</v>
      </c>
      <c r="D13345">
        <v>55633754</v>
      </c>
      <c r="E13345">
        <v>55633852</v>
      </c>
      <c r="F13345" t="s">
        <v>55</v>
      </c>
      <c r="G13345">
        <v>1</v>
      </c>
      <c r="H13345">
        <v>9</v>
      </c>
      <c r="I13345">
        <v>121</v>
      </c>
      <c r="J13345">
        <v>1378</v>
      </c>
      <c r="K13345">
        <v>1499</v>
      </c>
      <c r="L13345" t="s">
        <v>104213</v>
      </c>
      <c r="M13345">
        <v>0</v>
      </c>
      <c r="N13345">
        <v>809</v>
      </c>
      <c r="O13345">
        <v>809</v>
      </c>
      <c r="P13345" t="s">
        <v>19</v>
      </c>
      <c r="Q13345" t="s">
        <v>104213</v>
      </c>
      <c r="R13345" t="s">
        <v>205</v>
      </c>
      <c r="S13345" t="b">
        <v>1</v>
      </c>
      <c r="T13345" t="s">
        <v>75439</v>
      </c>
    </row>
    <row r="13346" spans="1:20">
      <c r="A13346" t="s">
        <v>104214</v>
      </c>
      <c r="B13346" t="s">
        <v>12717</v>
      </c>
      <c r="C13346" t="s">
        <v>96</v>
      </c>
      <c r="D13346">
        <v>55652529</v>
      </c>
      <c r="E13346">
        <v>55652723</v>
      </c>
      <c r="F13346" t="s">
        <v>55</v>
      </c>
      <c r="G13346">
        <v>9</v>
      </c>
      <c r="H13346">
        <v>1</v>
      </c>
      <c r="I13346">
        <v>1499</v>
      </c>
      <c r="J13346">
        <v>0</v>
      </c>
      <c r="K13346">
        <v>1499</v>
      </c>
      <c r="L13346" t="s">
        <v>33</v>
      </c>
      <c r="M13346">
        <v>685</v>
      </c>
      <c r="N13346">
        <v>124</v>
      </c>
      <c r="O13346">
        <v>809</v>
      </c>
      <c r="P13346" t="s">
        <v>104215</v>
      </c>
      <c r="Q13346" t="s">
        <v>104216</v>
      </c>
      <c r="R13346" t="s">
        <v>205</v>
      </c>
      <c r="S13346" t="b">
        <v>1</v>
      </c>
      <c r="T13346" t="s">
        <v>75439</v>
      </c>
    </row>
    <row r="13347" spans="1:20">
      <c r="A13347" t="s">
        <v>104217</v>
      </c>
      <c r="B13347" t="s">
        <v>12717</v>
      </c>
      <c r="C13347" t="s">
        <v>96</v>
      </c>
      <c r="D13347">
        <v>55702739</v>
      </c>
      <c r="E13347">
        <v>55702891</v>
      </c>
      <c r="F13347" t="s">
        <v>55</v>
      </c>
      <c r="G13347">
        <v>1</v>
      </c>
      <c r="H13347">
        <v>9</v>
      </c>
      <c r="I13347">
        <v>0</v>
      </c>
      <c r="J13347">
        <v>1499</v>
      </c>
      <c r="K13347">
        <v>1499</v>
      </c>
      <c r="L13347" t="s">
        <v>19</v>
      </c>
      <c r="M13347">
        <v>0</v>
      </c>
      <c r="N13347">
        <v>809</v>
      </c>
      <c r="O13347">
        <v>809</v>
      </c>
      <c r="P13347" t="s">
        <v>19</v>
      </c>
      <c r="Q13347" t="s">
        <v>19</v>
      </c>
      <c r="R13347" t="s">
        <v>205</v>
      </c>
      <c r="S13347" t="b">
        <v>1</v>
      </c>
      <c r="T13347" t="s">
        <v>75439</v>
      </c>
    </row>
    <row r="13348" spans="1:20">
      <c r="A13348" t="s">
        <v>104218</v>
      </c>
      <c r="B13348" t="s">
        <v>12717</v>
      </c>
      <c r="C13348" t="s">
        <v>96</v>
      </c>
      <c r="D13348">
        <v>55704322</v>
      </c>
      <c r="E13348">
        <v>55704434</v>
      </c>
      <c r="F13348" t="s">
        <v>55</v>
      </c>
      <c r="G13348">
        <v>3</v>
      </c>
      <c r="H13348">
        <v>7</v>
      </c>
      <c r="I13348">
        <v>681</v>
      </c>
      <c r="J13348">
        <v>818</v>
      </c>
      <c r="K13348">
        <v>1499</v>
      </c>
      <c r="L13348" t="s">
        <v>104219</v>
      </c>
      <c r="M13348">
        <v>434</v>
      </c>
      <c r="N13348">
        <v>375</v>
      </c>
      <c r="O13348">
        <v>809</v>
      </c>
      <c r="P13348" t="s">
        <v>104220</v>
      </c>
      <c r="Q13348" t="s">
        <v>104221</v>
      </c>
      <c r="R13348" t="s">
        <v>205</v>
      </c>
      <c r="S13348" t="b">
        <v>1</v>
      </c>
      <c r="T13348" t="s">
        <v>75439</v>
      </c>
    </row>
    <row r="13349" spans="1:20">
      <c r="A13349" t="s">
        <v>104222</v>
      </c>
      <c r="B13349" t="s">
        <v>12717</v>
      </c>
      <c r="C13349" t="s">
        <v>96</v>
      </c>
      <c r="D13349">
        <v>55691189</v>
      </c>
      <c r="E13349">
        <v>55691292</v>
      </c>
      <c r="F13349" t="s">
        <v>55</v>
      </c>
      <c r="G13349">
        <v>1</v>
      </c>
      <c r="H13349">
        <v>9</v>
      </c>
      <c r="I13349">
        <v>0</v>
      </c>
      <c r="J13349">
        <v>1499</v>
      </c>
      <c r="K13349">
        <v>1499</v>
      </c>
      <c r="L13349" t="s">
        <v>19</v>
      </c>
      <c r="M13349">
        <v>0</v>
      </c>
      <c r="N13349">
        <v>809</v>
      </c>
      <c r="O13349">
        <v>809</v>
      </c>
      <c r="P13349" t="s">
        <v>19</v>
      </c>
      <c r="Q13349" t="s">
        <v>19</v>
      </c>
      <c r="R13349" t="s">
        <v>205</v>
      </c>
      <c r="S13349" t="b">
        <v>1</v>
      </c>
      <c r="T13349" t="s">
        <v>75439</v>
      </c>
    </row>
    <row r="13350" spans="1:20">
      <c r="A13350" t="s">
        <v>104223</v>
      </c>
      <c r="B13350" t="s">
        <v>12717</v>
      </c>
      <c r="C13350" t="s">
        <v>96</v>
      </c>
      <c r="D13350">
        <v>55633695</v>
      </c>
      <c r="E13350">
        <v>55633808</v>
      </c>
      <c r="F13350" t="s">
        <v>55</v>
      </c>
      <c r="G13350">
        <v>1</v>
      </c>
      <c r="H13350">
        <v>9</v>
      </c>
      <c r="I13350">
        <v>53</v>
      </c>
      <c r="J13350">
        <v>1446</v>
      </c>
      <c r="K13350">
        <v>1499</v>
      </c>
      <c r="L13350" t="s">
        <v>104224</v>
      </c>
      <c r="M13350">
        <v>0</v>
      </c>
      <c r="N13350">
        <v>809</v>
      </c>
      <c r="O13350">
        <v>809</v>
      </c>
      <c r="P13350" t="s">
        <v>19</v>
      </c>
      <c r="Q13350" t="s">
        <v>104224</v>
      </c>
      <c r="R13350" t="s">
        <v>205</v>
      </c>
      <c r="S13350" t="b">
        <v>1</v>
      </c>
      <c r="T13350" t="s">
        <v>75439</v>
      </c>
    </row>
    <row r="13351" spans="1:20">
      <c r="A13351" t="s">
        <v>104225</v>
      </c>
      <c r="B13351" t="s">
        <v>12717</v>
      </c>
      <c r="C13351" t="s">
        <v>96</v>
      </c>
      <c r="D13351">
        <v>55702739</v>
      </c>
      <c r="E13351">
        <v>55702894</v>
      </c>
      <c r="F13351" t="s">
        <v>55</v>
      </c>
      <c r="G13351">
        <v>1</v>
      </c>
      <c r="H13351">
        <v>9</v>
      </c>
      <c r="I13351">
        <v>51</v>
      </c>
      <c r="J13351">
        <v>1448</v>
      </c>
      <c r="K13351">
        <v>1499</v>
      </c>
      <c r="L13351" t="s">
        <v>104226</v>
      </c>
      <c r="M13351">
        <v>226</v>
      </c>
      <c r="N13351">
        <v>583</v>
      </c>
      <c r="O13351">
        <v>809</v>
      </c>
      <c r="P13351" t="s">
        <v>104227</v>
      </c>
      <c r="Q13351" t="s">
        <v>104228</v>
      </c>
      <c r="R13351" t="s">
        <v>205</v>
      </c>
      <c r="S13351" t="b">
        <v>1</v>
      </c>
      <c r="T13351" t="s">
        <v>75509</v>
      </c>
    </row>
    <row r="13352" spans="1:20">
      <c r="A13352" t="s">
        <v>104229</v>
      </c>
      <c r="B13352" t="s">
        <v>12732</v>
      </c>
      <c r="C13352" t="s">
        <v>32</v>
      </c>
      <c r="D13352">
        <v>9756481</v>
      </c>
      <c r="E13352">
        <v>9756510</v>
      </c>
      <c r="F13352" t="s">
        <v>55</v>
      </c>
      <c r="G13352">
        <v>2</v>
      </c>
      <c r="H13352">
        <v>1</v>
      </c>
      <c r="I13352">
        <v>20141</v>
      </c>
      <c r="J13352">
        <v>10363</v>
      </c>
      <c r="K13352">
        <v>30504</v>
      </c>
      <c r="L13352" t="s">
        <v>104230</v>
      </c>
      <c r="M13352">
        <v>12438</v>
      </c>
      <c r="N13352">
        <v>6421</v>
      </c>
      <c r="O13352">
        <v>18859</v>
      </c>
      <c r="P13352" t="s">
        <v>104231</v>
      </c>
      <c r="Q13352" t="s">
        <v>104232</v>
      </c>
      <c r="R13352" t="s">
        <v>104233</v>
      </c>
      <c r="S13352" t="b">
        <v>1</v>
      </c>
      <c r="T13352" t="s">
        <v>75439</v>
      </c>
    </row>
    <row r="13353" spans="1:20">
      <c r="A13353" t="s">
        <v>104234</v>
      </c>
      <c r="B13353" t="s">
        <v>12732</v>
      </c>
      <c r="C13353" t="s">
        <v>32</v>
      </c>
      <c r="D13353">
        <v>9737498</v>
      </c>
      <c r="E13353">
        <v>9737554</v>
      </c>
      <c r="F13353" t="s">
        <v>55</v>
      </c>
      <c r="G13353">
        <v>2</v>
      </c>
      <c r="H13353">
        <v>1</v>
      </c>
      <c r="I13353">
        <v>26702</v>
      </c>
      <c r="J13353">
        <v>3802</v>
      </c>
      <c r="K13353">
        <v>30504</v>
      </c>
      <c r="L13353" t="s">
        <v>104235</v>
      </c>
      <c r="M13353">
        <v>15281</v>
      </c>
      <c r="N13353">
        <v>3578</v>
      </c>
      <c r="O13353">
        <v>18859</v>
      </c>
      <c r="P13353" t="s">
        <v>104236</v>
      </c>
      <c r="Q13353" t="s">
        <v>104237</v>
      </c>
      <c r="R13353" t="s">
        <v>104233</v>
      </c>
      <c r="S13353" t="b">
        <v>1</v>
      </c>
      <c r="T13353" t="s">
        <v>75439</v>
      </c>
    </row>
    <row r="13354" spans="1:20">
      <c r="A13354" t="s">
        <v>104238</v>
      </c>
      <c r="B13354" t="s">
        <v>12743</v>
      </c>
      <c r="C13354" t="s">
        <v>12744</v>
      </c>
      <c r="D13354">
        <v>2839950</v>
      </c>
      <c r="E13354">
        <v>2840081</v>
      </c>
      <c r="F13354" t="s">
        <v>18</v>
      </c>
      <c r="G13354">
        <v>3</v>
      </c>
      <c r="H13354">
        <v>21</v>
      </c>
      <c r="I13354">
        <v>459</v>
      </c>
      <c r="J13354">
        <v>2294</v>
      </c>
      <c r="K13354">
        <v>2753</v>
      </c>
      <c r="L13354" t="s">
        <v>104239</v>
      </c>
      <c r="M13354">
        <v>253</v>
      </c>
      <c r="N13354">
        <v>1289</v>
      </c>
      <c r="O13354">
        <v>1542</v>
      </c>
      <c r="P13354" t="s">
        <v>104240</v>
      </c>
      <c r="Q13354" t="s">
        <v>104241</v>
      </c>
      <c r="R13354" t="s">
        <v>104242</v>
      </c>
      <c r="S13354" t="b">
        <v>1</v>
      </c>
      <c r="T13354" t="s">
        <v>75439</v>
      </c>
    </row>
    <row r="13355" spans="1:20">
      <c r="A13355" t="s">
        <v>104243</v>
      </c>
      <c r="B13355" t="s">
        <v>12743</v>
      </c>
      <c r="C13355" t="s">
        <v>12744</v>
      </c>
      <c r="D13355">
        <v>2839572</v>
      </c>
      <c r="E13355">
        <v>2839850</v>
      </c>
      <c r="F13355" t="s">
        <v>18</v>
      </c>
      <c r="G13355">
        <v>3</v>
      </c>
      <c r="H13355">
        <v>21</v>
      </c>
      <c r="I13355">
        <v>459</v>
      </c>
      <c r="J13355">
        <v>2294</v>
      </c>
      <c r="K13355">
        <v>2753</v>
      </c>
      <c r="L13355" t="s">
        <v>104239</v>
      </c>
      <c r="M13355">
        <v>253</v>
      </c>
      <c r="N13355">
        <v>1289</v>
      </c>
      <c r="O13355">
        <v>1542</v>
      </c>
      <c r="P13355" t="s">
        <v>104240</v>
      </c>
      <c r="Q13355" t="s">
        <v>104241</v>
      </c>
      <c r="R13355" t="s">
        <v>104242</v>
      </c>
      <c r="S13355" t="b">
        <v>1</v>
      </c>
      <c r="T13355" t="s">
        <v>75439</v>
      </c>
    </row>
    <row r="13356" spans="1:20">
      <c r="A13356" t="s">
        <v>104244</v>
      </c>
      <c r="B13356" t="s">
        <v>12743</v>
      </c>
      <c r="C13356" t="s">
        <v>12744</v>
      </c>
      <c r="D13356">
        <v>2838693</v>
      </c>
      <c r="E13356">
        <v>2838980</v>
      </c>
      <c r="F13356" t="s">
        <v>18</v>
      </c>
      <c r="G13356">
        <v>2</v>
      </c>
      <c r="H13356">
        <v>22</v>
      </c>
      <c r="I13356">
        <v>459</v>
      </c>
      <c r="J13356">
        <v>2294</v>
      </c>
      <c r="K13356">
        <v>2753</v>
      </c>
      <c r="L13356" t="s">
        <v>104239</v>
      </c>
      <c r="M13356">
        <v>253</v>
      </c>
      <c r="N13356">
        <v>1289</v>
      </c>
      <c r="O13356">
        <v>1542</v>
      </c>
      <c r="P13356" t="s">
        <v>104240</v>
      </c>
      <c r="Q13356" t="s">
        <v>104241</v>
      </c>
      <c r="R13356" t="s">
        <v>104242</v>
      </c>
      <c r="S13356" t="b">
        <v>1</v>
      </c>
      <c r="T13356" t="s">
        <v>75439</v>
      </c>
    </row>
    <row r="13357" spans="1:20">
      <c r="A13357" t="s">
        <v>104245</v>
      </c>
      <c r="B13357" t="s">
        <v>12743</v>
      </c>
      <c r="C13357" t="s">
        <v>12744</v>
      </c>
      <c r="D13357">
        <v>2838167</v>
      </c>
      <c r="E13357">
        <v>2838421</v>
      </c>
      <c r="F13357" t="s">
        <v>18</v>
      </c>
      <c r="G13357">
        <v>3</v>
      </c>
      <c r="H13357">
        <v>21</v>
      </c>
      <c r="I13357">
        <v>459</v>
      </c>
      <c r="J13357">
        <v>2294</v>
      </c>
      <c r="K13357">
        <v>2753</v>
      </c>
      <c r="L13357" t="s">
        <v>104239</v>
      </c>
      <c r="M13357">
        <v>253</v>
      </c>
      <c r="N13357">
        <v>1289</v>
      </c>
      <c r="O13357">
        <v>1542</v>
      </c>
      <c r="P13357" t="s">
        <v>104240</v>
      </c>
      <c r="Q13357" t="s">
        <v>104241</v>
      </c>
      <c r="R13357" t="s">
        <v>104242</v>
      </c>
      <c r="S13357" t="b">
        <v>1</v>
      </c>
      <c r="T13357" t="s">
        <v>75439</v>
      </c>
    </row>
    <row r="13358" spans="1:20">
      <c r="A13358" t="s">
        <v>104246</v>
      </c>
      <c r="B13358" t="s">
        <v>12743</v>
      </c>
      <c r="C13358" t="s">
        <v>4388</v>
      </c>
      <c r="D13358">
        <v>2984364</v>
      </c>
      <c r="E13358">
        <v>2984642</v>
      </c>
      <c r="F13358" t="s">
        <v>18</v>
      </c>
      <c r="G13358">
        <v>3</v>
      </c>
      <c r="H13358">
        <v>21</v>
      </c>
      <c r="I13358">
        <v>283</v>
      </c>
      <c r="J13358">
        <v>2470</v>
      </c>
      <c r="K13358">
        <v>2753</v>
      </c>
      <c r="L13358" t="s">
        <v>104247</v>
      </c>
      <c r="M13358">
        <v>0</v>
      </c>
      <c r="N13358">
        <v>1542</v>
      </c>
      <c r="O13358">
        <v>1542</v>
      </c>
      <c r="P13358" t="s">
        <v>19</v>
      </c>
      <c r="Q13358" t="s">
        <v>104247</v>
      </c>
      <c r="R13358" t="s">
        <v>104242</v>
      </c>
      <c r="S13358" t="b">
        <v>1</v>
      </c>
      <c r="T13358" t="s">
        <v>75439</v>
      </c>
    </row>
    <row r="13359" spans="1:20">
      <c r="A13359" t="s">
        <v>104248</v>
      </c>
      <c r="B13359" t="s">
        <v>12743</v>
      </c>
      <c r="C13359" t="s">
        <v>4388</v>
      </c>
      <c r="D13359">
        <v>2982959</v>
      </c>
      <c r="E13359">
        <v>2983213</v>
      </c>
      <c r="F13359" t="s">
        <v>18</v>
      </c>
      <c r="G13359">
        <v>3</v>
      </c>
      <c r="H13359">
        <v>21</v>
      </c>
      <c r="I13359">
        <v>283</v>
      </c>
      <c r="J13359">
        <v>2470</v>
      </c>
      <c r="K13359">
        <v>2753</v>
      </c>
      <c r="L13359" t="s">
        <v>104247</v>
      </c>
      <c r="M13359">
        <v>0</v>
      </c>
      <c r="N13359">
        <v>1542</v>
      </c>
      <c r="O13359">
        <v>1542</v>
      </c>
      <c r="P13359" t="s">
        <v>19</v>
      </c>
      <c r="Q13359" t="s">
        <v>104247</v>
      </c>
      <c r="R13359" t="s">
        <v>104242</v>
      </c>
      <c r="S13359" t="b">
        <v>1</v>
      </c>
      <c r="T13359" t="s">
        <v>75439</v>
      </c>
    </row>
    <row r="13360" spans="1:20">
      <c r="A13360" t="s">
        <v>104249</v>
      </c>
      <c r="B13360" t="s">
        <v>12743</v>
      </c>
      <c r="C13360" t="s">
        <v>4388</v>
      </c>
      <c r="D13360">
        <v>2984742</v>
      </c>
      <c r="E13360">
        <v>2984873</v>
      </c>
      <c r="F13360" t="s">
        <v>18</v>
      </c>
      <c r="G13360">
        <v>3</v>
      </c>
      <c r="H13360">
        <v>21</v>
      </c>
      <c r="I13360">
        <v>283</v>
      </c>
      <c r="J13360">
        <v>2470</v>
      </c>
      <c r="K13360">
        <v>2753</v>
      </c>
      <c r="L13360" t="s">
        <v>104247</v>
      </c>
      <c r="M13360">
        <v>0</v>
      </c>
      <c r="N13360">
        <v>1542</v>
      </c>
      <c r="O13360">
        <v>1542</v>
      </c>
      <c r="P13360" t="s">
        <v>19</v>
      </c>
      <c r="Q13360" t="s">
        <v>104247</v>
      </c>
      <c r="R13360" t="s">
        <v>104242</v>
      </c>
      <c r="S13360" t="b">
        <v>1</v>
      </c>
      <c r="T13360" t="s">
        <v>75439</v>
      </c>
    </row>
    <row r="13361" spans="1:20">
      <c r="A13361" t="s">
        <v>104250</v>
      </c>
      <c r="B13361" t="s">
        <v>12743</v>
      </c>
      <c r="C13361" t="s">
        <v>4388</v>
      </c>
      <c r="D13361">
        <v>2983485</v>
      </c>
      <c r="E13361">
        <v>2983772</v>
      </c>
      <c r="F13361" t="s">
        <v>18</v>
      </c>
      <c r="G13361">
        <v>2</v>
      </c>
      <c r="H13361">
        <v>22</v>
      </c>
      <c r="I13361">
        <v>216</v>
      </c>
      <c r="J13361">
        <v>2537</v>
      </c>
      <c r="K13361">
        <v>2753</v>
      </c>
      <c r="L13361" t="s">
        <v>104251</v>
      </c>
      <c r="M13361">
        <v>0</v>
      </c>
      <c r="N13361">
        <v>1542</v>
      </c>
      <c r="O13361">
        <v>1542</v>
      </c>
      <c r="P13361" t="s">
        <v>19</v>
      </c>
      <c r="Q13361" t="s">
        <v>104251</v>
      </c>
      <c r="R13361" t="s">
        <v>104242</v>
      </c>
      <c r="S13361" t="b">
        <v>1</v>
      </c>
      <c r="T13361" t="s">
        <v>75439</v>
      </c>
    </row>
    <row r="13362" spans="1:20">
      <c r="A13362" t="s">
        <v>104252</v>
      </c>
      <c r="B13362" t="s">
        <v>12743</v>
      </c>
      <c r="C13362" t="s">
        <v>1235</v>
      </c>
      <c r="D13362">
        <v>2810695</v>
      </c>
      <c r="E13362">
        <v>2810949</v>
      </c>
      <c r="F13362" t="s">
        <v>18</v>
      </c>
      <c r="G13362">
        <v>3</v>
      </c>
      <c r="H13362">
        <v>21</v>
      </c>
      <c r="I13362">
        <v>344</v>
      </c>
      <c r="J13362">
        <v>2409</v>
      </c>
      <c r="K13362">
        <v>2753</v>
      </c>
      <c r="L13362" t="s">
        <v>104253</v>
      </c>
      <c r="M13362">
        <v>213</v>
      </c>
      <c r="N13362">
        <v>1329</v>
      </c>
      <c r="O13362">
        <v>1542</v>
      </c>
      <c r="P13362" t="s">
        <v>104254</v>
      </c>
      <c r="Q13362" t="s">
        <v>104255</v>
      </c>
      <c r="R13362" t="s">
        <v>104242</v>
      </c>
      <c r="S13362" t="b">
        <v>1</v>
      </c>
      <c r="T13362" t="s">
        <v>75439</v>
      </c>
    </row>
    <row r="13363" spans="1:20">
      <c r="A13363" t="s">
        <v>104256</v>
      </c>
      <c r="B13363" t="s">
        <v>12743</v>
      </c>
      <c r="C13363" t="s">
        <v>1235</v>
      </c>
      <c r="D13363">
        <v>2812478</v>
      </c>
      <c r="E13363">
        <v>2812609</v>
      </c>
      <c r="F13363" t="s">
        <v>18</v>
      </c>
      <c r="G13363">
        <v>3</v>
      </c>
      <c r="H13363">
        <v>21</v>
      </c>
      <c r="I13363">
        <v>344</v>
      </c>
      <c r="J13363">
        <v>2409</v>
      </c>
      <c r="K13363">
        <v>2753</v>
      </c>
      <c r="L13363" t="s">
        <v>104253</v>
      </c>
      <c r="M13363">
        <v>213</v>
      </c>
      <c r="N13363">
        <v>1329</v>
      </c>
      <c r="O13363">
        <v>1542</v>
      </c>
      <c r="P13363" t="s">
        <v>104254</v>
      </c>
      <c r="Q13363" t="s">
        <v>104255</v>
      </c>
      <c r="R13363" t="s">
        <v>104242</v>
      </c>
      <c r="S13363" t="b">
        <v>1</v>
      </c>
      <c r="T13363" t="s">
        <v>75439</v>
      </c>
    </row>
    <row r="13364" spans="1:20">
      <c r="A13364" t="s">
        <v>104257</v>
      </c>
      <c r="B13364" t="s">
        <v>12743</v>
      </c>
      <c r="C13364" t="s">
        <v>1235</v>
      </c>
      <c r="D13364">
        <v>2811221</v>
      </c>
      <c r="E13364">
        <v>2811508</v>
      </c>
      <c r="F13364" t="s">
        <v>18</v>
      </c>
      <c r="G13364">
        <v>2</v>
      </c>
      <c r="H13364">
        <v>22</v>
      </c>
      <c r="I13364">
        <v>169</v>
      </c>
      <c r="J13364">
        <v>2584</v>
      </c>
      <c r="K13364">
        <v>2753</v>
      </c>
      <c r="L13364" t="s">
        <v>104258</v>
      </c>
      <c r="M13364">
        <v>213</v>
      </c>
      <c r="N13364">
        <v>1329</v>
      </c>
      <c r="O13364">
        <v>1542</v>
      </c>
      <c r="P13364" t="s">
        <v>104254</v>
      </c>
      <c r="Q13364" t="s">
        <v>104259</v>
      </c>
      <c r="R13364" t="s">
        <v>104242</v>
      </c>
      <c r="S13364" t="b">
        <v>1</v>
      </c>
      <c r="T13364" t="s">
        <v>75439</v>
      </c>
    </row>
    <row r="13365" spans="1:20">
      <c r="A13365" t="s">
        <v>104260</v>
      </c>
      <c r="B13365" t="s">
        <v>12743</v>
      </c>
      <c r="C13365" t="s">
        <v>1235</v>
      </c>
      <c r="D13365">
        <v>2812100</v>
      </c>
      <c r="E13365">
        <v>2812378</v>
      </c>
      <c r="F13365" t="s">
        <v>18</v>
      </c>
      <c r="G13365">
        <v>3</v>
      </c>
      <c r="H13365">
        <v>21</v>
      </c>
      <c r="I13365">
        <v>344</v>
      </c>
      <c r="J13365">
        <v>2409</v>
      </c>
      <c r="K13365">
        <v>2753</v>
      </c>
      <c r="L13365" t="s">
        <v>104253</v>
      </c>
      <c r="M13365">
        <v>213</v>
      </c>
      <c r="N13365">
        <v>1329</v>
      </c>
      <c r="O13365">
        <v>1542</v>
      </c>
      <c r="P13365" t="s">
        <v>104254</v>
      </c>
      <c r="Q13365" t="s">
        <v>104255</v>
      </c>
      <c r="R13365" t="s">
        <v>104242</v>
      </c>
      <c r="S13365" t="b">
        <v>1</v>
      </c>
      <c r="T13365" t="s">
        <v>75439</v>
      </c>
    </row>
    <row r="13366" spans="1:20">
      <c r="A13366" t="s">
        <v>104261</v>
      </c>
      <c r="B13366" t="s">
        <v>12743</v>
      </c>
      <c r="C13366" t="s">
        <v>2792</v>
      </c>
      <c r="D13366">
        <v>2761503</v>
      </c>
      <c r="E13366">
        <v>2761757</v>
      </c>
      <c r="F13366" t="s">
        <v>18</v>
      </c>
      <c r="G13366">
        <v>3</v>
      </c>
      <c r="H13366">
        <v>21</v>
      </c>
      <c r="I13366">
        <v>350</v>
      </c>
      <c r="J13366">
        <v>2403</v>
      </c>
      <c r="K13366">
        <v>2753</v>
      </c>
      <c r="L13366" t="s">
        <v>104262</v>
      </c>
      <c r="M13366">
        <v>239</v>
      </c>
      <c r="N13366">
        <v>1303</v>
      </c>
      <c r="O13366">
        <v>1542</v>
      </c>
      <c r="P13366" t="s">
        <v>104263</v>
      </c>
      <c r="Q13366" t="s">
        <v>104264</v>
      </c>
      <c r="R13366" t="s">
        <v>104242</v>
      </c>
      <c r="S13366" t="b">
        <v>1</v>
      </c>
      <c r="T13366" t="s">
        <v>75439</v>
      </c>
    </row>
    <row r="13367" spans="1:20">
      <c r="A13367" t="s">
        <v>104265</v>
      </c>
      <c r="B13367" t="s">
        <v>12743</v>
      </c>
      <c r="C13367" t="s">
        <v>2792</v>
      </c>
      <c r="D13367">
        <v>2763286</v>
      </c>
      <c r="E13367">
        <v>2763417</v>
      </c>
      <c r="F13367" t="s">
        <v>18</v>
      </c>
      <c r="G13367">
        <v>3</v>
      </c>
      <c r="H13367">
        <v>21</v>
      </c>
      <c r="I13367">
        <v>350</v>
      </c>
      <c r="J13367">
        <v>2403</v>
      </c>
      <c r="K13367">
        <v>2753</v>
      </c>
      <c r="L13367" t="s">
        <v>104262</v>
      </c>
      <c r="M13367">
        <v>239</v>
      </c>
      <c r="N13367">
        <v>1303</v>
      </c>
      <c r="O13367">
        <v>1542</v>
      </c>
      <c r="P13367" t="s">
        <v>104263</v>
      </c>
      <c r="Q13367" t="s">
        <v>104264</v>
      </c>
      <c r="R13367" t="s">
        <v>104242</v>
      </c>
      <c r="S13367" t="b">
        <v>1</v>
      </c>
      <c r="T13367" t="s">
        <v>75439</v>
      </c>
    </row>
    <row r="13368" spans="1:20">
      <c r="A13368" t="s">
        <v>104266</v>
      </c>
      <c r="B13368" t="s">
        <v>12743</v>
      </c>
      <c r="C13368" t="s">
        <v>2792</v>
      </c>
      <c r="D13368">
        <v>2762158</v>
      </c>
      <c r="E13368">
        <v>2762316</v>
      </c>
      <c r="F13368" t="s">
        <v>18</v>
      </c>
      <c r="G13368">
        <v>1</v>
      </c>
      <c r="H13368">
        <v>23</v>
      </c>
      <c r="I13368">
        <v>0</v>
      </c>
      <c r="J13368">
        <v>2753</v>
      </c>
      <c r="K13368">
        <v>2753</v>
      </c>
      <c r="L13368" t="s">
        <v>19</v>
      </c>
      <c r="M13368">
        <v>0</v>
      </c>
      <c r="N13368">
        <v>1542</v>
      </c>
      <c r="O13368">
        <v>1542</v>
      </c>
      <c r="P13368" t="s">
        <v>19</v>
      </c>
      <c r="Q13368" t="s">
        <v>19</v>
      </c>
      <c r="R13368" t="s">
        <v>104242</v>
      </c>
      <c r="S13368" t="b">
        <v>1</v>
      </c>
      <c r="T13368" t="s">
        <v>75439</v>
      </c>
    </row>
    <row r="13369" spans="1:20">
      <c r="A13369" t="s">
        <v>104267</v>
      </c>
      <c r="B13369" t="s">
        <v>12743</v>
      </c>
      <c r="C13369" t="s">
        <v>2792</v>
      </c>
      <c r="D13369">
        <v>2762908</v>
      </c>
      <c r="E13369">
        <v>2763186</v>
      </c>
      <c r="F13369" t="s">
        <v>18</v>
      </c>
      <c r="G13369">
        <v>3</v>
      </c>
      <c r="H13369">
        <v>21</v>
      </c>
      <c r="I13369">
        <v>350</v>
      </c>
      <c r="J13369">
        <v>2403</v>
      </c>
      <c r="K13369">
        <v>2753</v>
      </c>
      <c r="L13369" t="s">
        <v>104262</v>
      </c>
      <c r="M13369">
        <v>239</v>
      </c>
      <c r="N13369">
        <v>1303</v>
      </c>
      <c r="O13369">
        <v>1542</v>
      </c>
      <c r="P13369" t="s">
        <v>104263</v>
      </c>
      <c r="Q13369" t="s">
        <v>104264</v>
      </c>
      <c r="R13369" t="s">
        <v>104242</v>
      </c>
      <c r="S13369" t="b">
        <v>1</v>
      </c>
      <c r="T13369" t="s">
        <v>75439</v>
      </c>
    </row>
    <row r="13370" spans="1:20">
      <c r="A13370" t="s">
        <v>104268</v>
      </c>
      <c r="B13370" t="s">
        <v>12743</v>
      </c>
      <c r="C13370" t="s">
        <v>490</v>
      </c>
      <c r="D13370">
        <v>2754810</v>
      </c>
      <c r="E13370">
        <v>2755088</v>
      </c>
      <c r="F13370" t="s">
        <v>18</v>
      </c>
      <c r="G13370">
        <v>3</v>
      </c>
      <c r="H13370">
        <v>21</v>
      </c>
      <c r="I13370">
        <v>336</v>
      </c>
      <c r="J13370">
        <v>2417</v>
      </c>
      <c r="K13370">
        <v>2753</v>
      </c>
      <c r="L13370" t="s">
        <v>104269</v>
      </c>
      <c r="M13370">
        <v>221</v>
      </c>
      <c r="N13370">
        <v>1321</v>
      </c>
      <c r="O13370">
        <v>1542</v>
      </c>
      <c r="P13370" t="s">
        <v>104270</v>
      </c>
      <c r="Q13370" t="s">
        <v>104271</v>
      </c>
      <c r="R13370" t="s">
        <v>104242</v>
      </c>
      <c r="S13370" t="b">
        <v>1</v>
      </c>
      <c r="T13370" t="s">
        <v>75439</v>
      </c>
    </row>
    <row r="13371" spans="1:20">
      <c r="A13371" t="s">
        <v>104272</v>
      </c>
      <c r="B13371" t="s">
        <v>12743</v>
      </c>
      <c r="C13371" t="s">
        <v>490</v>
      </c>
      <c r="D13371">
        <v>2753405</v>
      </c>
      <c r="E13371">
        <v>2753659</v>
      </c>
      <c r="F13371" t="s">
        <v>18</v>
      </c>
      <c r="G13371">
        <v>3</v>
      </c>
      <c r="H13371">
        <v>21</v>
      </c>
      <c r="I13371">
        <v>336</v>
      </c>
      <c r="J13371">
        <v>2417</v>
      </c>
      <c r="K13371">
        <v>2753</v>
      </c>
      <c r="L13371" t="s">
        <v>104269</v>
      </c>
      <c r="M13371">
        <v>221</v>
      </c>
      <c r="N13371">
        <v>1321</v>
      </c>
      <c r="O13371">
        <v>1542</v>
      </c>
      <c r="P13371" t="s">
        <v>104270</v>
      </c>
      <c r="Q13371" t="s">
        <v>104271</v>
      </c>
      <c r="R13371" t="s">
        <v>104242</v>
      </c>
      <c r="S13371" t="b">
        <v>1</v>
      </c>
      <c r="T13371" t="s">
        <v>75439</v>
      </c>
    </row>
    <row r="13372" spans="1:20">
      <c r="A13372" t="s">
        <v>104273</v>
      </c>
      <c r="B13372" t="s">
        <v>12743</v>
      </c>
      <c r="C13372" t="s">
        <v>490</v>
      </c>
      <c r="D13372">
        <v>2754060</v>
      </c>
      <c r="E13372">
        <v>2754218</v>
      </c>
      <c r="F13372" t="s">
        <v>18</v>
      </c>
      <c r="G13372">
        <v>1</v>
      </c>
      <c r="H13372">
        <v>23</v>
      </c>
      <c r="I13372">
        <v>0</v>
      </c>
      <c r="J13372">
        <v>2753</v>
      </c>
      <c r="K13372">
        <v>2753</v>
      </c>
      <c r="L13372" t="s">
        <v>19</v>
      </c>
      <c r="M13372">
        <v>0</v>
      </c>
      <c r="N13372">
        <v>1542</v>
      </c>
      <c r="O13372">
        <v>1542</v>
      </c>
      <c r="P13372" t="s">
        <v>19</v>
      </c>
      <c r="Q13372" t="s">
        <v>19</v>
      </c>
      <c r="R13372" t="s">
        <v>104242</v>
      </c>
      <c r="S13372" t="b">
        <v>1</v>
      </c>
      <c r="T13372" t="s">
        <v>75439</v>
      </c>
    </row>
    <row r="13373" spans="1:20">
      <c r="A13373" t="s">
        <v>104274</v>
      </c>
      <c r="B13373" t="s">
        <v>12743</v>
      </c>
      <c r="C13373" t="s">
        <v>490</v>
      </c>
      <c r="D13373">
        <v>2755188</v>
      </c>
      <c r="E13373">
        <v>2755319</v>
      </c>
      <c r="F13373" t="s">
        <v>18</v>
      </c>
      <c r="G13373">
        <v>3</v>
      </c>
      <c r="H13373">
        <v>21</v>
      </c>
      <c r="I13373">
        <v>336</v>
      </c>
      <c r="J13373">
        <v>2417</v>
      </c>
      <c r="K13373">
        <v>2753</v>
      </c>
      <c r="L13373" t="s">
        <v>104269</v>
      </c>
      <c r="M13373">
        <v>221</v>
      </c>
      <c r="N13373">
        <v>1321</v>
      </c>
      <c r="O13373">
        <v>1542</v>
      </c>
      <c r="P13373" t="s">
        <v>104270</v>
      </c>
      <c r="Q13373" t="s">
        <v>104271</v>
      </c>
      <c r="R13373" t="s">
        <v>104242</v>
      </c>
      <c r="S13373" t="b">
        <v>1</v>
      </c>
      <c r="T13373" t="s">
        <v>75439</v>
      </c>
    </row>
    <row r="13374" spans="1:20">
      <c r="A13374" t="s">
        <v>104275</v>
      </c>
      <c r="B13374" t="s">
        <v>12743</v>
      </c>
      <c r="C13374" t="s">
        <v>5837</v>
      </c>
      <c r="D13374">
        <v>2806682</v>
      </c>
      <c r="E13374">
        <v>2806813</v>
      </c>
      <c r="F13374" t="s">
        <v>18</v>
      </c>
      <c r="G13374">
        <v>3</v>
      </c>
      <c r="H13374">
        <v>21</v>
      </c>
      <c r="I13374">
        <v>291</v>
      </c>
      <c r="J13374">
        <v>2462</v>
      </c>
      <c r="K13374">
        <v>2753</v>
      </c>
      <c r="L13374" t="s">
        <v>104276</v>
      </c>
      <c r="M13374">
        <v>185</v>
      </c>
      <c r="N13374">
        <v>1357</v>
      </c>
      <c r="O13374">
        <v>1542</v>
      </c>
      <c r="P13374" t="s">
        <v>104277</v>
      </c>
      <c r="Q13374" t="s">
        <v>104278</v>
      </c>
      <c r="R13374" t="s">
        <v>104242</v>
      </c>
      <c r="S13374" t="b">
        <v>1</v>
      </c>
      <c r="T13374" t="s">
        <v>75439</v>
      </c>
    </row>
    <row r="13375" spans="1:20">
      <c r="A13375" t="s">
        <v>104279</v>
      </c>
      <c r="B13375" t="s">
        <v>12743</v>
      </c>
      <c r="C13375" t="s">
        <v>5837</v>
      </c>
      <c r="D13375">
        <v>2805554</v>
      </c>
      <c r="E13375">
        <v>2805712</v>
      </c>
      <c r="F13375" t="s">
        <v>18</v>
      </c>
      <c r="G13375">
        <v>1</v>
      </c>
      <c r="H13375">
        <v>23</v>
      </c>
      <c r="I13375">
        <v>0</v>
      </c>
      <c r="J13375">
        <v>2753</v>
      </c>
      <c r="K13375">
        <v>2753</v>
      </c>
      <c r="L13375" t="s">
        <v>19</v>
      </c>
      <c r="M13375">
        <v>0</v>
      </c>
      <c r="N13375">
        <v>1542</v>
      </c>
      <c r="O13375">
        <v>1542</v>
      </c>
      <c r="P13375" t="s">
        <v>19</v>
      </c>
      <c r="Q13375" t="s">
        <v>19</v>
      </c>
      <c r="R13375" t="s">
        <v>104242</v>
      </c>
      <c r="S13375" t="b">
        <v>1</v>
      </c>
      <c r="T13375" t="s">
        <v>75439</v>
      </c>
    </row>
    <row r="13376" spans="1:20">
      <c r="A13376" t="s">
        <v>104280</v>
      </c>
      <c r="B13376" t="s">
        <v>12743</v>
      </c>
      <c r="C13376" t="s">
        <v>5837</v>
      </c>
      <c r="D13376">
        <v>2806304</v>
      </c>
      <c r="E13376">
        <v>2806582</v>
      </c>
      <c r="F13376" t="s">
        <v>18</v>
      </c>
      <c r="G13376">
        <v>3</v>
      </c>
      <c r="H13376">
        <v>21</v>
      </c>
      <c r="I13376">
        <v>291</v>
      </c>
      <c r="J13376">
        <v>2462</v>
      </c>
      <c r="K13376">
        <v>2753</v>
      </c>
      <c r="L13376" t="s">
        <v>104276</v>
      </c>
      <c r="M13376">
        <v>185</v>
      </c>
      <c r="N13376">
        <v>1357</v>
      </c>
      <c r="O13376">
        <v>1542</v>
      </c>
      <c r="P13376" t="s">
        <v>104277</v>
      </c>
      <c r="Q13376" t="s">
        <v>104278</v>
      </c>
      <c r="R13376" t="s">
        <v>104242</v>
      </c>
      <c r="S13376" t="b">
        <v>1</v>
      </c>
      <c r="T13376" t="s">
        <v>75439</v>
      </c>
    </row>
    <row r="13377" spans="1:20">
      <c r="A13377" t="s">
        <v>104281</v>
      </c>
      <c r="B13377" t="s">
        <v>12743</v>
      </c>
      <c r="C13377" t="s">
        <v>5837</v>
      </c>
      <c r="D13377">
        <v>2804899</v>
      </c>
      <c r="E13377">
        <v>2805153</v>
      </c>
      <c r="F13377" t="s">
        <v>18</v>
      </c>
      <c r="G13377">
        <v>3</v>
      </c>
      <c r="H13377">
        <v>21</v>
      </c>
      <c r="I13377">
        <v>291</v>
      </c>
      <c r="J13377">
        <v>2462</v>
      </c>
      <c r="K13377">
        <v>2753</v>
      </c>
      <c r="L13377" t="s">
        <v>104276</v>
      </c>
      <c r="M13377">
        <v>185</v>
      </c>
      <c r="N13377">
        <v>1357</v>
      </c>
      <c r="O13377">
        <v>1542</v>
      </c>
      <c r="P13377" t="s">
        <v>104277</v>
      </c>
      <c r="Q13377" t="s">
        <v>104278</v>
      </c>
      <c r="R13377" t="s">
        <v>104242</v>
      </c>
      <c r="S13377" t="b">
        <v>1</v>
      </c>
      <c r="T13377" t="s">
        <v>75439</v>
      </c>
    </row>
    <row r="13378" spans="1:20">
      <c r="A13378" t="s">
        <v>104282</v>
      </c>
      <c r="B13378" t="s">
        <v>12743</v>
      </c>
      <c r="C13378" t="s">
        <v>3916</v>
      </c>
      <c r="D13378">
        <v>2849349</v>
      </c>
      <c r="E13378">
        <v>2849480</v>
      </c>
      <c r="F13378" t="s">
        <v>18</v>
      </c>
      <c r="G13378">
        <v>3</v>
      </c>
      <c r="H13378">
        <v>21</v>
      </c>
      <c r="I13378">
        <v>255</v>
      </c>
      <c r="J13378">
        <v>2498</v>
      </c>
      <c r="K13378">
        <v>2753</v>
      </c>
      <c r="L13378" t="s">
        <v>104283</v>
      </c>
      <c r="M13378">
        <v>173</v>
      </c>
      <c r="N13378">
        <v>1369</v>
      </c>
      <c r="O13378">
        <v>1542</v>
      </c>
      <c r="P13378" t="s">
        <v>104284</v>
      </c>
      <c r="Q13378" t="s">
        <v>104285</v>
      </c>
      <c r="R13378" t="s">
        <v>104242</v>
      </c>
      <c r="S13378" t="b">
        <v>1</v>
      </c>
      <c r="T13378" t="s">
        <v>75439</v>
      </c>
    </row>
    <row r="13379" spans="1:20">
      <c r="A13379" t="s">
        <v>104286</v>
      </c>
      <c r="B13379" t="s">
        <v>12743</v>
      </c>
      <c r="C13379" t="s">
        <v>3916</v>
      </c>
      <c r="D13379">
        <v>2848971</v>
      </c>
      <c r="E13379">
        <v>2849249</v>
      </c>
      <c r="F13379" t="s">
        <v>18</v>
      </c>
      <c r="G13379">
        <v>3</v>
      </c>
      <c r="H13379">
        <v>21</v>
      </c>
      <c r="I13379">
        <v>255</v>
      </c>
      <c r="J13379">
        <v>2498</v>
      </c>
      <c r="K13379">
        <v>2753</v>
      </c>
      <c r="L13379" t="s">
        <v>104283</v>
      </c>
      <c r="M13379">
        <v>173</v>
      </c>
      <c r="N13379">
        <v>1369</v>
      </c>
      <c r="O13379">
        <v>1542</v>
      </c>
      <c r="P13379" t="s">
        <v>104284</v>
      </c>
      <c r="Q13379" t="s">
        <v>104285</v>
      </c>
      <c r="R13379" t="s">
        <v>104242</v>
      </c>
      <c r="S13379" t="b">
        <v>1</v>
      </c>
      <c r="T13379" t="s">
        <v>75439</v>
      </c>
    </row>
    <row r="13380" spans="1:20">
      <c r="A13380" t="s">
        <v>104287</v>
      </c>
      <c r="B13380" t="s">
        <v>12743</v>
      </c>
      <c r="C13380" t="s">
        <v>3916</v>
      </c>
      <c r="D13380">
        <v>2848221</v>
      </c>
      <c r="E13380">
        <v>2848379</v>
      </c>
      <c r="F13380" t="s">
        <v>18</v>
      </c>
      <c r="G13380">
        <v>1</v>
      </c>
      <c r="H13380">
        <v>23</v>
      </c>
      <c r="I13380">
        <v>0</v>
      </c>
      <c r="J13380">
        <v>2753</v>
      </c>
      <c r="K13380">
        <v>2753</v>
      </c>
      <c r="L13380" t="s">
        <v>19</v>
      </c>
      <c r="M13380">
        <v>0</v>
      </c>
      <c r="N13380">
        <v>1542</v>
      </c>
      <c r="O13380">
        <v>1542</v>
      </c>
      <c r="P13380" t="s">
        <v>19</v>
      </c>
      <c r="Q13380" t="s">
        <v>19</v>
      </c>
      <c r="R13380" t="s">
        <v>104242</v>
      </c>
      <c r="S13380" t="b">
        <v>1</v>
      </c>
      <c r="T13380" t="s">
        <v>75439</v>
      </c>
    </row>
    <row r="13381" spans="1:20">
      <c r="A13381" t="s">
        <v>104288</v>
      </c>
      <c r="B13381" t="s">
        <v>12743</v>
      </c>
      <c r="C13381" t="s">
        <v>3916</v>
      </c>
      <c r="D13381">
        <v>2847566</v>
      </c>
      <c r="E13381">
        <v>2847820</v>
      </c>
      <c r="F13381" t="s">
        <v>18</v>
      </c>
      <c r="G13381">
        <v>3</v>
      </c>
      <c r="H13381">
        <v>21</v>
      </c>
      <c r="I13381">
        <v>255</v>
      </c>
      <c r="J13381">
        <v>2498</v>
      </c>
      <c r="K13381">
        <v>2753</v>
      </c>
      <c r="L13381" t="s">
        <v>104283</v>
      </c>
      <c r="M13381">
        <v>173</v>
      </c>
      <c r="N13381">
        <v>1369</v>
      </c>
      <c r="O13381">
        <v>1542</v>
      </c>
      <c r="P13381" t="s">
        <v>104284</v>
      </c>
      <c r="Q13381" t="s">
        <v>104285</v>
      </c>
      <c r="R13381" t="s">
        <v>104242</v>
      </c>
      <c r="S13381" t="b">
        <v>1</v>
      </c>
      <c r="T13381" t="s">
        <v>75439</v>
      </c>
    </row>
    <row r="13382" spans="1:20">
      <c r="A13382" t="s">
        <v>104289</v>
      </c>
      <c r="B13382" t="s">
        <v>12743</v>
      </c>
      <c r="C13382" t="s">
        <v>12744</v>
      </c>
      <c r="D13382">
        <v>2838822</v>
      </c>
      <c r="E13382">
        <v>2838980</v>
      </c>
      <c r="F13382" t="s">
        <v>18</v>
      </c>
      <c r="G13382">
        <v>1</v>
      </c>
      <c r="H13382">
        <v>23</v>
      </c>
      <c r="I13382">
        <v>0</v>
      </c>
      <c r="J13382">
        <v>2753</v>
      </c>
      <c r="K13382">
        <v>2753</v>
      </c>
      <c r="L13382" t="s">
        <v>19</v>
      </c>
      <c r="M13382">
        <v>0</v>
      </c>
      <c r="N13382">
        <v>1542</v>
      </c>
      <c r="O13382">
        <v>1542</v>
      </c>
      <c r="P13382" t="s">
        <v>19</v>
      </c>
      <c r="Q13382" t="s">
        <v>19</v>
      </c>
      <c r="R13382" t="s">
        <v>104242</v>
      </c>
      <c r="S13382" t="b">
        <v>1</v>
      </c>
      <c r="T13382" t="s">
        <v>75439</v>
      </c>
    </row>
    <row r="13383" spans="1:20">
      <c r="A13383" t="s">
        <v>104290</v>
      </c>
      <c r="B13383" t="s">
        <v>12743</v>
      </c>
      <c r="C13383" t="s">
        <v>225</v>
      </c>
      <c r="D13383">
        <v>31505617</v>
      </c>
      <c r="E13383">
        <v>31505871</v>
      </c>
      <c r="F13383" t="s">
        <v>18</v>
      </c>
      <c r="G13383">
        <v>3</v>
      </c>
      <c r="H13383">
        <v>21</v>
      </c>
      <c r="I13383">
        <v>435</v>
      </c>
      <c r="J13383">
        <v>2318</v>
      </c>
      <c r="K13383">
        <v>2753</v>
      </c>
      <c r="L13383" t="s">
        <v>104291</v>
      </c>
      <c r="M13383">
        <v>258</v>
      </c>
      <c r="N13383">
        <v>1284</v>
      </c>
      <c r="O13383">
        <v>1542</v>
      </c>
      <c r="P13383" t="s">
        <v>86731</v>
      </c>
      <c r="Q13383" t="s">
        <v>104292</v>
      </c>
      <c r="R13383" t="s">
        <v>104242</v>
      </c>
      <c r="S13383" t="b">
        <v>1</v>
      </c>
      <c r="T13383" t="s">
        <v>75439</v>
      </c>
    </row>
    <row r="13384" spans="1:20">
      <c r="A13384" t="s">
        <v>104293</v>
      </c>
      <c r="B13384" t="s">
        <v>12743</v>
      </c>
      <c r="C13384" t="s">
        <v>225</v>
      </c>
      <c r="D13384">
        <v>31507400</v>
      </c>
      <c r="E13384">
        <v>31507531</v>
      </c>
      <c r="F13384" t="s">
        <v>18</v>
      </c>
      <c r="G13384">
        <v>3</v>
      </c>
      <c r="H13384">
        <v>21</v>
      </c>
      <c r="I13384">
        <v>435</v>
      </c>
      <c r="J13384">
        <v>2318</v>
      </c>
      <c r="K13384">
        <v>2753</v>
      </c>
      <c r="L13384" t="s">
        <v>104291</v>
      </c>
      <c r="M13384">
        <v>258</v>
      </c>
      <c r="N13384">
        <v>1284</v>
      </c>
      <c r="O13384">
        <v>1542</v>
      </c>
      <c r="P13384" t="s">
        <v>86731</v>
      </c>
      <c r="Q13384" t="s">
        <v>104292</v>
      </c>
      <c r="R13384" t="s">
        <v>104242</v>
      </c>
      <c r="S13384" t="b">
        <v>1</v>
      </c>
      <c r="T13384" t="s">
        <v>75439</v>
      </c>
    </row>
    <row r="13385" spans="1:20">
      <c r="A13385" t="s">
        <v>104294</v>
      </c>
      <c r="B13385" t="s">
        <v>12743</v>
      </c>
      <c r="C13385" t="s">
        <v>225</v>
      </c>
      <c r="D13385">
        <v>31506272</v>
      </c>
      <c r="E13385">
        <v>31506430</v>
      </c>
      <c r="F13385" t="s">
        <v>18</v>
      </c>
      <c r="G13385">
        <v>1</v>
      </c>
      <c r="H13385">
        <v>23</v>
      </c>
      <c r="I13385">
        <v>0</v>
      </c>
      <c r="J13385">
        <v>2753</v>
      </c>
      <c r="K13385">
        <v>2753</v>
      </c>
      <c r="L13385" t="s">
        <v>19</v>
      </c>
      <c r="M13385">
        <v>0</v>
      </c>
      <c r="N13385">
        <v>1542</v>
      </c>
      <c r="O13385">
        <v>1542</v>
      </c>
      <c r="P13385" t="s">
        <v>19</v>
      </c>
      <c r="Q13385" t="s">
        <v>19</v>
      </c>
      <c r="R13385" t="s">
        <v>104242</v>
      </c>
      <c r="S13385" t="b">
        <v>1</v>
      </c>
      <c r="T13385" t="s">
        <v>75439</v>
      </c>
    </row>
    <row r="13386" spans="1:20">
      <c r="A13386" t="s">
        <v>104295</v>
      </c>
      <c r="B13386" t="s">
        <v>12743</v>
      </c>
      <c r="C13386" t="s">
        <v>225</v>
      </c>
      <c r="D13386">
        <v>31507022</v>
      </c>
      <c r="E13386">
        <v>31507300</v>
      </c>
      <c r="F13386" t="s">
        <v>18</v>
      </c>
      <c r="G13386">
        <v>3</v>
      </c>
      <c r="H13386">
        <v>21</v>
      </c>
      <c r="I13386">
        <v>435</v>
      </c>
      <c r="J13386">
        <v>2318</v>
      </c>
      <c r="K13386">
        <v>2753</v>
      </c>
      <c r="L13386" t="s">
        <v>104291</v>
      </c>
      <c r="M13386">
        <v>258</v>
      </c>
      <c r="N13386">
        <v>1284</v>
      </c>
      <c r="O13386">
        <v>1542</v>
      </c>
      <c r="P13386" t="s">
        <v>86731</v>
      </c>
      <c r="Q13386" t="s">
        <v>104292</v>
      </c>
      <c r="R13386" t="s">
        <v>104242</v>
      </c>
      <c r="S13386" t="b">
        <v>1</v>
      </c>
      <c r="T13386" t="s">
        <v>75439</v>
      </c>
    </row>
    <row r="13387" spans="1:20">
      <c r="A13387" t="s">
        <v>104296</v>
      </c>
      <c r="B13387" t="s">
        <v>12743</v>
      </c>
      <c r="C13387" t="s">
        <v>225</v>
      </c>
      <c r="D13387">
        <v>31506143</v>
      </c>
      <c r="E13387">
        <v>31506430</v>
      </c>
      <c r="F13387" t="s">
        <v>18</v>
      </c>
      <c r="G13387">
        <v>2</v>
      </c>
      <c r="H13387">
        <v>22</v>
      </c>
      <c r="I13387">
        <v>435</v>
      </c>
      <c r="J13387">
        <v>2318</v>
      </c>
      <c r="K13387">
        <v>2753</v>
      </c>
      <c r="L13387" t="s">
        <v>104291</v>
      </c>
      <c r="M13387">
        <v>258</v>
      </c>
      <c r="N13387">
        <v>1284</v>
      </c>
      <c r="O13387">
        <v>1542</v>
      </c>
      <c r="P13387" t="s">
        <v>86731</v>
      </c>
      <c r="Q13387" t="s">
        <v>104292</v>
      </c>
      <c r="R13387" t="s">
        <v>104242</v>
      </c>
      <c r="S13387" t="b">
        <v>1</v>
      </c>
      <c r="T13387" t="s">
        <v>75439</v>
      </c>
    </row>
    <row r="13388" spans="1:20">
      <c r="A13388" t="s">
        <v>104297</v>
      </c>
      <c r="B13388" t="s">
        <v>12743</v>
      </c>
      <c r="C13388" t="s">
        <v>1235</v>
      </c>
      <c r="D13388">
        <v>2811350</v>
      </c>
      <c r="E13388">
        <v>2811508</v>
      </c>
      <c r="F13388" t="s">
        <v>18</v>
      </c>
      <c r="G13388">
        <v>1</v>
      </c>
      <c r="H13388">
        <v>23</v>
      </c>
      <c r="I13388">
        <v>175</v>
      </c>
      <c r="J13388">
        <v>2578</v>
      </c>
      <c r="K13388">
        <v>2753</v>
      </c>
      <c r="L13388" t="s">
        <v>104298</v>
      </c>
      <c r="M13388">
        <v>0</v>
      </c>
      <c r="N13388">
        <v>1542</v>
      </c>
      <c r="O13388">
        <v>1542</v>
      </c>
      <c r="P13388" t="s">
        <v>19</v>
      </c>
      <c r="Q13388" t="s">
        <v>104298</v>
      </c>
      <c r="R13388" t="s">
        <v>104242</v>
      </c>
      <c r="S13388" t="b">
        <v>1</v>
      </c>
      <c r="T13388" t="s">
        <v>75439</v>
      </c>
    </row>
    <row r="13389" spans="1:20">
      <c r="A13389" t="s">
        <v>104299</v>
      </c>
      <c r="B13389" t="s">
        <v>12743</v>
      </c>
      <c r="C13389" t="s">
        <v>4388</v>
      </c>
      <c r="D13389">
        <v>2983614</v>
      </c>
      <c r="E13389">
        <v>2983772</v>
      </c>
      <c r="F13389" t="s">
        <v>18</v>
      </c>
      <c r="G13389">
        <v>1</v>
      </c>
      <c r="H13389">
        <v>23</v>
      </c>
      <c r="I13389">
        <v>67</v>
      </c>
      <c r="J13389">
        <v>2686</v>
      </c>
      <c r="K13389">
        <v>2753</v>
      </c>
      <c r="L13389" t="s">
        <v>104300</v>
      </c>
      <c r="M13389">
        <v>0</v>
      </c>
      <c r="N13389">
        <v>1542</v>
      </c>
      <c r="O13389">
        <v>1542</v>
      </c>
      <c r="P13389" t="s">
        <v>19</v>
      </c>
      <c r="Q13389" t="s">
        <v>104300</v>
      </c>
      <c r="R13389" t="s">
        <v>104242</v>
      </c>
      <c r="S13389" t="b">
        <v>1</v>
      </c>
      <c r="T13389" t="s">
        <v>75439</v>
      </c>
    </row>
    <row r="13390" spans="1:20">
      <c r="A13390" t="s">
        <v>104301</v>
      </c>
      <c r="B13390" t="s">
        <v>12743</v>
      </c>
      <c r="C13390" t="s">
        <v>490</v>
      </c>
      <c r="D13390">
        <v>2753931</v>
      </c>
      <c r="E13390">
        <v>2754218</v>
      </c>
      <c r="F13390" t="s">
        <v>18</v>
      </c>
      <c r="G13390">
        <v>2</v>
      </c>
      <c r="H13390">
        <v>22</v>
      </c>
      <c r="I13390">
        <v>336</v>
      </c>
      <c r="J13390">
        <v>2417</v>
      </c>
      <c r="K13390">
        <v>2753</v>
      </c>
      <c r="L13390" t="s">
        <v>104269</v>
      </c>
      <c r="M13390">
        <v>221</v>
      </c>
      <c r="N13390">
        <v>1321</v>
      </c>
      <c r="O13390">
        <v>1542</v>
      </c>
      <c r="P13390" t="s">
        <v>104270</v>
      </c>
      <c r="Q13390" t="s">
        <v>104271</v>
      </c>
      <c r="R13390" t="s">
        <v>104242</v>
      </c>
      <c r="S13390" t="b">
        <v>1</v>
      </c>
      <c r="T13390" t="s">
        <v>75439</v>
      </c>
    </row>
    <row r="13391" spans="1:20">
      <c r="A13391" t="s">
        <v>104302</v>
      </c>
      <c r="B13391" t="s">
        <v>12743</v>
      </c>
      <c r="C13391" t="s">
        <v>5837</v>
      </c>
      <c r="D13391">
        <v>2805425</v>
      </c>
      <c r="E13391">
        <v>2805712</v>
      </c>
      <c r="F13391" t="s">
        <v>18</v>
      </c>
      <c r="G13391">
        <v>2</v>
      </c>
      <c r="H13391">
        <v>22</v>
      </c>
      <c r="I13391">
        <v>291</v>
      </c>
      <c r="J13391">
        <v>2462</v>
      </c>
      <c r="K13391">
        <v>2753</v>
      </c>
      <c r="L13391" t="s">
        <v>104276</v>
      </c>
      <c r="M13391">
        <v>185</v>
      </c>
      <c r="N13391">
        <v>1357</v>
      </c>
      <c r="O13391">
        <v>1542</v>
      </c>
      <c r="P13391" t="s">
        <v>104277</v>
      </c>
      <c r="Q13391" t="s">
        <v>104278</v>
      </c>
      <c r="R13391" t="s">
        <v>104242</v>
      </c>
      <c r="S13391" t="b">
        <v>1</v>
      </c>
      <c r="T13391" t="s">
        <v>75439</v>
      </c>
    </row>
    <row r="13392" spans="1:20">
      <c r="A13392" t="s">
        <v>104303</v>
      </c>
      <c r="B13392" t="s">
        <v>12743</v>
      </c>
      <c r="C13392" t="s">
        <v>3916</v>
      </c>
      <c r="D13392">
        <v>2848092</v>
      </c>
      <c r="E13392">
        <v>2848379</v>
      </c>
      <c r="F13392" t="s">
        <v>18</v>
      </c>
      <c r="G13392">
        <v>2</v>
      </c>
      <c r="H13392">
        <v>22</v>
      </c>
      <c r="I13392">
        <v>255</v>
      </c>
      <c r="J13392">
        <v>2498</v>
      </c>
      <c r="K13392">
        <v>2753</v>
      </c>
      <c r="L13392" t="s">
        <v>104283</v>
      </c>
      <c r="M13392">
        <v>173</v>
      </c>
      <c r="N13392">
        <v>1369</v>
      </c>
      <c r="O13392">
        <v>1542</v>
      </c>
      <c r="P13392" t="s">
        <v>104284</v>
      </c>
      <c r="Q13392" t="s">
        <v>104285</v>
      </c>
      <c r="R13392" t="s">
        <v>104242</v>
      </c>
      <c r="S13392" t="b">
        <v>1</v>
      </c>
      <c r="T13392" t="s">
        <v>75439</v>
      </c>
    </row>
    <row r="13393" spans="1:20">
      <c r="A13393" t="s">
        <v>104304</v>
      </c>
      <c r="B13393" t="s">
        <v>12743</v>
      </c>
      <c r="C13393" t="s">
        <v>2792</v>
      </c>
      <c r="D13393">
        <v>2762029</v>
      </c>
      <c r="E13393">
        <v>2762316</v>
      </c>
      <c r="F13393" t="s">
        <v>18</v>
      </c>
      <c r="G13393">
        <v>2</v>
      </c>
      <c r="H13393">
        <v>22</v>
      </c>
      <c r="I13393">
        <v>350</v>
      </c>
      <c r="J13393">
        <v>2403</v>
      </c>
      <c r="K13393">
        <v>2753</v>
      </c>
      <c r="L13393" t="s">
        <v>104262</v>
      </c>
      <c r="M13393">
        <v>239</v>
      </c>
      <c r="N13393">
        <v>1303</v>
      </c>
      <c r="O13393">
        <v>1542</v>
      </c>
      <c r="P13393" t="s">
        <v>104263</v>
      </c>
      <c r="Q13393" t="s">
        <v>104264</v>
      </c>
      <c r="R13393" t="s">
        <v>104242</v>
      </c>
      <c r="S13393" t="b">
        <v>1</v>
      </c>
      <c r="T13393" t="s">
        <v>75439</v>
      </c>
    </row>
    <row r="13394" spans="1:20">
      <c r="A13394" t="s">
        <v>104305</v>
      </c>
      <c r="B13394" t="s">
        <v>12743</v>
      </c>
      <c r="C13394" t="s">
        <v>2792</v>
      </c>
      <c r="D13394">
        <v>2750871</v>
      </c>
      <c r="E13394">
        <v>2750888</v>
      </c>
      <c r="F13394" t="s">
        <v>18</v>
      </c>
      <c r="G13394">
        <v>1</v>
      </c>
      <c r="H13394">
        <v>23</v>
      </c>
      <c r="I13394">
        <v>0</v>
      </c>
      <c r="J13394">
        <v>2753</v>
      </c>
      <c r="K13394">
        <v>2753</v>
      </c>
      <c r="L13394" t="s">
        <v>19</v>
      </c>
      <c r="M13394">
        <v>0</v>
      </c>
      <c r="N13394">
        <v>1542</v>
      </c>
      <c r="O13394">
        <v>1542</v>
      </c>
      <c r="P13394" t="s">
        <v>19</v>
      </c>
      <c r="Q13394" t="s">
        <v>19</v>
      </c>
      <c r="R13394" t="s">
        <v>104242</v>
      </c>
      <c r="S13394" t="b">
        <v>1</v>
      </c>
      <c r="T13394" t="s">
        <v>75439</v>
      </c>
    </row>
    <row r="13395" spans="1:20">
      <c r="A13395" t="s">
        <v>104306</v>
      </c>
      <c r="B13395" t="s">
        <v>12743</v>
      </c>
      <c r="C13395" t="s">
        <v>5837</v>
      </c>
      <c r="D13395">
        <v>2794270</v>
      </c>
      <c r="E13395">
        <v>2794284</v>
      </c>
      <c r="F13395" t="s">
        <v>18</v>
      </c>
      <c r="G13395">
        <v>1</v>
      </c>
      <c r="H13395">
        <v>23</v>
      </c>
      <c r="I13395">
        <v>0</v>
      </c>
      <c r="J13395">
        <v>2753</v>
      </c>
      <c r="K13395">
        <v>2753</v>
      </c>
      <c r="L13395" t="s">
        <v>19</v>
      </c>
      <c r="M13395">
        <v>0</v>
      </c>
      <c r="N13395">
        <v>1542</v>
      </c>
      <c r="O13395">
        <v>1542</v>
      </c>
      <c r="P13395" t="s">
        <v>19</v>
      </c>
      <c r="Q13395" t="s">
        <v>19</v>
      </c>
      <c r="R13395" t="s">
        <v>104242</v>
      </c>
      <c r="S13395" t="b">
        <v>1</v>
      </c>
      <c r="T13395" t="s">
        <v>75439</v>
      </c>
    </row>
    <row r="13396" spans="1:20">
      <c r="A13396" t="s">
        <v>104307</v>
      </c>
      <c r="B13396" t="s">
        <v>12747</v>
      </c>
      <c r="C13396" t="s">
        <v>32</v>
      </c>
      <c r="D13396">
        <v>146057694</v>
      </c>
      <c r="E13396">
        <v>146057988</v>
      </c>
      <c r="F13396" t="s">
        <v>18</v>
      </c>
      <c r="G13396">
        <v>1</v>
      </c>
      <c r="H13396">
        <v>1</v>
      </c>
      <c r="I13396">
        <v>39</v>
      </c>
      <c r="J13396">
        <v>0</v>
      </c>
      <c r="K13396">
        <v>39</v>
      </c>
      <c r="L13396" t="s">
        <v>33</v>
      </c>
      <c r="M13396">
        <v>37</v>
      </c>
      <c r="N13396">
        <v>12</v>
      </c>
      <c r="O13396">
        <v>49</v>
      </c>
      <c r="P13396" t="s">
        <v>80156</v>
      </c>
      <c r="Q13396" t="s">
        <v>104308</v>
      </c>
      <c r="R13396" t="s">
        <v>544</v>
      </c>
      <c r="S13396" t="b">
        <v>1</v>
      </c>
      <c r="T13396" t="s">
        <v>75509</v>
      </c>
    </row>
    <row r="13397" spans="1:20">
      <c r="A13397" t="s">
        <v>104309</v>
      </c>
      <c r="B13397" t="s">
        <v>12751</v>
      </c>
      <c r="C13397" t="s">
        <v>110</v>
      </c>
      <c r="D13397">
        <v>137574208</v>
      </c>
      <c r="E13397">
        <v>137574380</v>
      </c>
      <c r="F13397" t="s">
        <v>55</v>
      </c>
      <c r="G13397">
        <v>25</v>
      </c>
      <c r="H13397">
        <v>3</v>
      </c>
      <c r="I13397">
        <v>3310</v>
      </c>
      <c r="J13397">
        <v>330</v>
      </c>
      <c r="K13397">
        <v>3640</v>
      </c>
      <c r="L13397" t="s">
        <v>104310</v>
      </c>
      <c r="M13397">
        <v>1419</v>
      </c>
      <c r="N13397">
        <v>156</v>
      </c>
      <c r="O13397">
        <v>1575</v>
      </c>
      <c r="P13397" t="s">
        <v>104311</v>
      </c>
      <c r="Q13397" t="s">
        <v>104312</v>
      </c>
      <c r="R13397" t="s">
        <v>104313</v>
      </c>
      <c r="S13397" t="b">
        <v>1</v>
      </c>
      <c r="T13397" t="s">
        <v>75439</v>
      </c>
    </row>
    <row r="13398" spans="1:20">
      <c r="A13398" t="s">
        <v>104314</v>
      </c>
      <c r="B13398" t="s">
        <v>12751</v>
      </c>
      <c r="C13398" t="s">
        <v>110</v>
      </c>
      <c r="D13398">
        <v>137574752</v>
      </c>
      <c r="E13398">
        <v>137574846</v>
      </c>
      <c r="F13398" t="s">
        <v>55</v>
      </c>
      <c r="G13398">
        <v>8</v>
      </c>
      <c r="H13398">
        <v>20</v>
      </c>
      <c r="I13398">
        <v>981</v>
      </c>
      <c r="J13398">
        <v>2659</v>
      </c>
      <c r="K13398">
        <v>3640</v>
      </c>
      <c r="L13398" t="s">
        <v>104315</v>
      </c>
      <c r="M13398">
        <v>403</v>
      </c>
      <c r="N13398">
        <v>1172</v>
      </c>
      <c r="O13398">
        <v>1575</v>
      </c>
      <c r="P13398" t="s">
        <v>104316</v>
      </c>
      <c r="Q13398" t="s">
        <v>104317</v>
      </c>
      <c r="R13398" t="s">
        <v>104313</v>
      </c>
      <c r="S13398" t="b">
        <v>1</v>
      </c>
      <c r="T13398" t="s">
        <v>75439</v>
      </c>
    </row>
    <row r="13399" spans="1:20">
      <c r="A13399" t="s">
        <v>104318</v>
      </c>
      <c r="B13399" t="s">
        <v>12751</v>
      </c>
      <c r="C13399" t="s">
        <v>110</v>
      </c>
      <c r="D13399">
        <v>137575709</v>
      </c>
      <c r="E13399">
        <v>137576167</v>
      </c>
      <c r="F13399" t="s">
        <v>55</v>
      </c>
      <c r="G13399">
        <v>10</v>
      </c>
      <c r="H13399">
        <v>18</v>
      </c>
      <c r="I13399">
        <v>735</v>
      </c>
      <c r="J13399">
        <v>2905</v>
      </c>
      <c r="K13399">
        <v>3640</v>
      </c>
      <c r="L13399" t="s">
        <v>104319</v>
      </c>
      <c r="M13399">
        <v>441</v>
      </c>
      <c r="N13399">
        <v>1134</v>
      </c>
      <c r="O13399">
        <v>1575</v>
      </c>
      <c r="P13399" t="s">
        <v>26756</v>
      </c>
      <c r="Q13399" t="s">
        <v>104320</v>
      </c>
      <c r="R13399" t="s">
        <v>104313</v>
      </c>
      <c r="S13399" t="b">
        <v>1</v>
      </c>
      <c r="T13399" t="s">
        <v>75439</v>
      </c>
    </row>
    <row r="13400" spans="1:20">
      <c r="A13400" t="s">
        <v>104321</v>
      </c>
      <c r="B13400" t="s">
        <v>12751</v>
      </c>
      <c r="C13400" t="s">
        <v>110</v>
      </c>
      <c r="D13400">
        <v>137576309</v>
      </c>
      <c r="E13400">
        <v>137576402</v>
      </c>
      <c r="F13400" t="s">
        <v>55</v>
      </c>
      <c r="G13400">
        <v>14</v>
      </c>
      <c r="H13400">
        <v>14</v>
      </c>
      <c r="I13400">
        <v>1881</v>
      </c>
      <c r="J13400">
        <v>1759</v>
      </c>
      <c r="K13400">
        <v>3640</v>
      </c>
      <c r="L13400" t="s">
        <v>104322</v>
      </c>
      <c r="M13400">
        <v>984</v>
      </c>
      <c r="N13400">
        <v>591</v>
      </c>
      <c r="O13400">
        <v>1575</v>
      </c>
      <c r="P13400" t="s">
        <v>104323</v>
      </c>
      <c r="Q13400" t="s">
        <v>104324</v>
      </c>
      <c r="R13400" t="s">
        <v>104313</v>
      </c>
      <c r="S13400" t="b">
        <v>1</v>
      </c>
      <c r="T13400" t="s">
        <v>75439</v>
      </c>
    </row>
    <row r="13401" spans="1:20">
      <c r="A13401" t="s">
        <v>104325</v>
      </c>
      <c r="B13401" t="s">
        <v>12751</v>
      </c>
      <c r="C13401" t="s">
        <v>110</v>
      </c>
      <c r="D13401">
        <v>137564893</v>
      </c>
      <c r="E13401">
        <v>137564958</v>
      </c>
      <c r="F13401" t="s">
        <v>55</v>
      </c>
      <c r="G13401">
        <v>22</v>
      </c>
      <c r="H13401">
        <v>6</v>
      </c>
      <c r="I13401">
        <v>3127</v>
      </c>
      <c r="J13401">
        <v>513</v>
      </c>
      <c r="K13401">
        <v>3640</v>
      </c>
      <c r="L13401" t="s">
        <v>104326</v>
      </c>
      <c r="M13401">
        <v>1348</v>
      </c>
      <c r="N13401">
        <v>227</v>
      </c>
      <c r="O13401">
        <v>1575</v>
      </c>
      <c r="P13401" t="s">
        <v>104327</v>
      </c>
      <c r="Q13401" t="s">
        <v>104328</v>
      </c>
      <c r="R13401" t="s">
        <v>104313</v>
      </c>
      <c r="S13401" t="b">
        <v>1</v>
      </c>
      <c r="T13401" t="s">
        <v>75439</v>
      </c>
    </row>
    <row r="13402" spans="1:20">
      <c r="A13402" t="s">
        <v>104329</v>
      </c>
      <c r="B13402" t="s">
        <v>12751</v>
      </c>
      <c r="C13402" t="s">
        <v>110</v>
      </c>
      <c r="D13402">
        <v>137577470</v>
      </c>
      <c r="E13402">
        <v>137577603</v>
      </c>
      <c r="F13402" t="s">
        <v>55</v>
      </c>
      <c r="G13402">
        <v>20</v>
      </c>
      <c r="H13402">
        <v>8</v>
      </c>
      <c r="I13402">
        <v>3027</v>
      </c>
      <c r="J13402">
        <v>613</v>
      </c>
      <c r="K13402">
        <v>3640</v>
      </c>
      <c r="L13402" t="s">
        <v>104330</v>
      </c>
      <c r="M13402">
        <v>1391</v>
      </c>
      <c r="N13402">
        <v>184</v>
      </c>
      <c r="O13402">
        <v>1575</v>
      </c>
      <c r="P13402" t="s">
        <v>104331</v>
      </c>
      <c r="Q13402" t="s">
        <v>104332</v>
      </c>
      <c r="R13402" t="s">
        <v>104313</v>
      </c>
      <c r="S13402" t="b">
        <v>1</v>
      </c>
      <c r="T13402" t="s">
        <v>75439</v>
      </c>
    </row>
    <row r="13403" spans="1:20">
      <c r="A13403" t="s">
        <v>104333</v>
      </c>
      <c r="B13403" t="s">
        <v>12751</v>
      </c>
      <c r="C13403" t="s">
        <v>110</v>
      </c>
      <c r="D13403">
        <v>137576080</v>
      </c>
      <c r="E13403">
        <v>137576167</v>
      </c>
      <c r="F13403" t="s">
        <v>55</v>
      </c>
      <c r="G13403">
        <v>14</v>
      </c>
      <c r="H13403">
        <v>14</v>
      </c>
      <c r="I13403">
        <v>2341</v>
      </c>
      <c r="J13403">
        <v>1299</v>
      </c>
      <c r="K13403">
        <v>3640</v>
      </c>
      <c r="L13403" t="s">
        <v>104334</v>
      </c>
      <c r="M13403">
        <v>835</v>
      </c>
      <c r="N13403">
        <v>740</v>
      </c>
      <c r="O13403">
        <v>1575</v>
      </c>
      <c r="P13403" t="s">
        <v>104335</v>
      </c>
      <c r="Q13403" t="s">
        <v>104336</v>
      </c>
      <c r="R13403" t="s">
        <v>104313</v>
      </c>
      <c r="S13403" t="b">
        <v>1</v>
      </c>
      <c r="T13403" t="s">
        <v>75439</v>
      </c>
    </row>
    <row r="13404" spans="1:20">
      <c r="A13404" t="s">
        <v>104337</v>
      </c>
      <c r="B13404" t="s">
        <v>12751</v>
      </c>
      <c r="C13404" t="s">
        <v>110</v>
      </c>
      <c r="D13404">
        <v>137574752</v>
      </c>
      <c r="E13404">
        <v>137574843</v>
      </c>
      <c r="F13404" t="s">
        <v>55</v>
      </c>
      <c r="G13404">
        <v>15</v>
      </c>
      <c r="H13404">
        <v>13</v>
      </c>
      <c r="I13404">
        <v>2095</v>
      </c>
      <c r="J13404">
        <v>1545</v>
      </c>
      <c r="K13404">
        <v>3640</v>
      </c>
      <c r="L13404" t="s">
        <v>104338</v>
      </c>
      <c r="M13404">
        <v>844</v>
      </c>
      <c r="N13404">
        <v>731</v>
      </c>
      <c r="O13404">
        <v>1575</v>
      </c>
      <c r="P13404" t="s">
        <v>104339</v>
      </c>
      <c r="Q13404" t="s">
        <v>104340</v>
      </c>
      <c r="R13404" t="s">
        <v>104313</v>
      </c>
      <c r="S13404" t="b">
        <v>1</v>
      </c>
      <c r="T13404" t="s">
        <v>75439</v>
      </c>
    </row>
    <row r="13405" spans="1:20">
      <c r="A13405" t="s">
        <v>104341</v>
      </c>
      <c r="B13405" t="s">
        <v>12751</v>
      </c>
      <c r="C13405" t="s">
        <v>110</v>
      </c>
      <c r="D13405">
        <v>137574208</v>
      </c>
      <c r="E13405">
        <v>137574475</v>
      </c>
      <c r="F13405" t="s">
        <v>55</v>
      </c>
      <c r="G13405">
        <v>3</v>
      </c>
      <c r="H13405">
        <v>25</v>
      </c>
      <c r="I13405">
        <v>330</v>
      </c>
      <c r="J13405">
        <v>3310</v>
      </c>
      <c r="K13405">
        <v>3640</v>
      </c>
      <c r="L13405" t="s">
        <v>104342</v>
      </c>
      <c r="M13405">
        <v>156</v>
      </c>
      <c r="N13405">
        <v>1419</v>
      </c>
      <c r="O13405">
        <v>1575</v>
      </c>
      <c r="P13405" t="s">
        <v>104343</v>
      </c>
      <c r="Q13405" t="s">
        <v>104344</v>
      </c>
      <c r="R13405" t="s">
        <v>104313</v>
      </c>
      <c r="S13405" t="b">
        <v>1</v>
      </c>
      <c r="T13405" t="s">
        <v>75439</v>
      </c>
    </row>
    <row r="13406" spans="1:20">
      <c r="A13406" t="s">
        <v>104345</v>
      </c>
      <c r="B13406" t="s">
        <v>12751</v>
      </c>
      <c r="C13406" t="s">
        <v>110</v>
      </c>
      <c r="D13406">
        <v>137574752</v>
      </c>
      <c r="E13406">
        <v>137576167</v>
      </c>
      <c r="F13406" t="s">
        <v>55</v>
      </c>
      <c r="G13406">
        <v>4</v>
      </c>
      <c r="H13406">
        <v>24</v>
      </c>
      <c r="I13406">
        <v>564</v>
      </c>
      <c r="J13406">
        <v>3076</v>
      </c>
      <c r="K13406">
        <v>3640</v>
      </c>
      <c r="L13406" t="s">
        <v>104346</v>
      </c>
      <c r="M13406">
        <v>299</v>
      </c>
      <c r="N13406">
        <v>1276</v>
      </c>
      <c r="O13406">
        <v>1575</v>
      </c>
      <c r="P13406" t="s">
        <v>104347</v>
      </c>
      <c r="Q13406" t="s">
        <v>104348</v>
      </c>
      <c r="R13406" t="s">
        <v>104313</v>
      </c>
      <c r="S13406" t="b">
        <v>1</v>
      </c>
      <c r="T13406" t="s">
        <v>75439</v>
      </c>
    </row>
    <row r="13407" spans="1:20">
      <c r="A13407" t="s">
        <v>104349</v>
      </c>
      <c r="B13407" t="s">
        <v>12751</v>
      </c>
      <c r="C13407" t="s">
        <v>110</v>
      </c>
      <c r="D13407">
        <v>137577996</v>
      </c>
      <c r="E13407">
        <v>137578131</v>
      </c>
      <c r="F13407" t="s">
        <v>55</v>
      </c>
      <c r="G13407">
        <v>2</v>
      </c>
      <c r="H13407">
        <v>26</v>
      </c>
      <c r="I13407">
        <v>230</v>
      </c>
      <c r="J13407">
        <v>3410</v>
      </c>
      <c r="K13407">
        <v>3640</v>
      </c>
      <c r="L13407" t="s">
        <v>104350</v>
      </c>
      <c r="M13407">
        <v>213</v>
      </c>
      <c r="N13407">
        <v>1362</v>
      </c>
      <c r="O13407">
        <v>1575</v>
      </c>
      <c r="P13407" t="s">
        <v>104351</v>
      </c>
      <c r="Q13407" t="s">
        <v>104352</v>
      </c>
      <c r="R13407" t="s">
        <v>104313</v>
      </c>
      <c r="S13407" t="b">
        <v>1</v>
      </c>
      <c r="T13407" t="s">
        <v>75439</v>
      </c>
    </row>
    <row r="13408" spans="1:20">
      <c r="A13408" t="s">
        <v>104353</v>
      </c>
      <c r="B13408" t="s">
        <v>12751</v>
      </c>
      <c r="C13408" t="s">
        <v>110</v>
      </c>
      <c r="D13408">
        <v>137575709</v>
      </c>
      <c r="E13408">
        <v>137575894</v>
      </c>
      <c r="F13408" t="s">
        <v>55</v>
      </c>
      <c r="G13408">
        <v>2</v>
      </c>
      <c r="H13408">
        <v>26</v>
      </c>
      <c r="I13408">
        <v>143</v>
      </c>
      <c r="J13408">
        <v>3497</v>
      </c>
      <c r="K13408">
        <v>3640</v>
      </c>
      <c r="L13408" t="s">
        <v>104354</v>
      </c>
      <c r="M13408">
        <v>79</v>
      </c>
      <c r="N13408">
        <v>1496</v>
      </c>
      <c r="O13408">
        <v>1575</v>
      </c>
      <c r="P13408" t="s">
        <v>104355</v>
      </c>
      <c r="Q13408" t="s">
        <v>104356</v>
      </c>
      <c r="R13408" t="s">
        <v>104313</v>
      </c>
      <c r="S13408" t="b">
        <v>1</v>
      </c>
      <c r="T13408" t="s">
        <v>75439</v>
      </c>
    </row>
    <row r="13409" spans="1:20">
      <c r="A13409" t="s">
        <v>104357</v>
      </c>
      <c r="B13409" t="s">
        <v>12778</v>
      </c>
      <c r="C13409" t="s">
        <v>361</v>
      </c>
      <c r="D13409">
        <v>45913120</v>
      </c>
      <c r="E13409">
        <v>45913177</v>
      </c>
      <c r="F13409" t="s">
        <v>55</v>
      </c>
      <c r="G13409">
        <v>2</v>
      </c>
      <c r="H13409">
        <v>2</v>
      </c>
      <c r="I13409">
        <v>300</v>
      </c>
      <c r="J13409">
        <v>1540</v>
      </c>
      <c r="K13409">
        <v>1840</v>
      </c>
      <c r="L13409" t="s">
        <v>12779</v>
      </c>
      <c r="M13409">
        <v>0</v>
      </c>
      <c r="N13409">
        <v>1118</v>
      </c>
      <c r="O13409">
        <v>1118</v>
      </c>
      <c r="P13409" t="s">
        <v>19</v>
      </c>
      <c r="Q13409" t="s">
        <v>12779</v>
      </c>
      <c r="R13409" t="s">
        <v>4083</v>
      </c>
      <c r="S13409" t="b">
        <v>1</v>
      </c>
      <c r="T13409" t="s">
        <v>75439</v>
      </c>
    </row>
    <row r="13410" spans="1:20">
      <c r="A13410" t="s">
        <v>104358</v>
      </c>
      <c r="B13410" t="s">
        <v>12778</v>
      </c>
      <c r="C13410" t="s">
        <v>361</v>
      </c>
      <c r="D13410">
        <v>45827356</v>
      </c>
      <c r="E13410">
        <v>45827459</v>
      </c>
      <c r="F13410" t="s">
        <v>55</v>
      </c>
      <c r="G13410">
        <v>3</v>
      </c>
      <c r="H13410">
        <v>1</v>
      </c>
      <c r="I13410">
        <v>1540</v>
      </c>
      <c r="J13410">
        <v>300</v>
      </c>
      <c r="K13410">
        <v>1840</v>
      </c>
      <c r="L13410" t="s">
        <v>104359</v>
      </c>
      <c r="M13410">
        <v>1118</v>
      </c>
      <c r="N13410">
        <v>0</v>
      </c>
      <c r="O13410">
        <v>1118</v>
      </c>
      <c r="P13410" t="s">
        <v>33</v>
      </c>
      <c r="Q13410" t="s">
        <v>104360</v>
      </c>
      <c r="R13410" t="s">
        <v>4083</v>
      </c>
      <c r="S13410" t="b">
        <v>1</v>
      </c>
      <c r="T13410" t="s">
        <v>75439</v>
      </c>
    </row>
    <row r="13411" spans="1:20">
      <c r="A13411" t="s">
        <v>104361</v>
      </c>
      <c r="B13411" t="s">
        <v>12778</v>
      </c>
      <c r="C13411" t="s">
        <v>361</v>
      </c>
      <c r="D13411">
        <v>45854986</v>
      </c>
      <c r="E13411">
        <v>45855074</v>
      </c>
      <c r="F13411" t="s">
        <v>55</v>
      </c>
      <c r="G13411">
        <v>2</v>
      </c>
      <c r="H13411">
        <v>2</v>
      </c>
      <c r="I13411">
        <v>300</v>
      </c>
      <c r="J13411">
        <v>1540</v>
      </c>
      <c r="K13411">
        <v>1840</v>
      </c>
      <c r="L13411" t="s">
        <v>12779</v>
      </c>
      <c r="M13411">
        <v>0</v>
      </c>
      <c r="N13411">
        <v>1118</v>
      </c>
      <c r="O13411">
        <v>1118</v>
      </c>
      <c r="P13411" t="s">
        <v>19</v>
      </c>
      <c r="Q13411" t="s">
        <v>12779</v>
      </c>
      <c r="R13411" t="s">
        <v>4083</v>
      </c>
      <c r="S13411" t="b">
        <v>1</v>
      </c>
      <c r="T13411" t="s">
        <v>75439</v>
      </c>
    </row>
    <row r="13412" spans="1:20">
      <c r="A13412" t="s">
        <v>104362</v>
      </c>
      <c r="B13412" t="s">
        <v>12778</v>
      </c>
      <c r="C13412" t="s">
        <v>361</v>
      </c>
      <c r="D13412">
        <v>45837927</v>
      </c>
      <c r="E13412">
        <v>45838051</v>
      </c>
      <c r="F13412" t="s">
        <v>55</v>
      </c>
      <c r="G13412">
        <v>2</v>
      </c>
      <c r="H13412">
        <v>2</v>
      </c>
      <c r="I13412">
        <v>1031</v>
      </c>
      <c r="J13412">
        <v>809</v>
      </c>
      <c r="K13412">
        <v>1840</v>
      </c>
      <c r="L13412" t="s">
        <v>104363</v>
      </c>
      <c r="M13412">
        <v>843</v>
      </c>
      <c r="N13412">
        <v>275</v>
      </c>
      <c r="O13412">
        <v>1118</v>
      </c>
      <c r="P13412" t="s">
        <v>104364</v>
      </c>
      <c r="Q13412" t="s">
        <v>104365</v>
      </c>
      <c r="R13412" t="s">
        <v>4083</v>
      </c>
      <c r="S13412" t="b">
        <v>1</v>
      </c>
      <c r="T13412" t="s">
        <v>75439</v>
      </c>
    </row>
    <row r="13413" spans="1:20">
      <c r="A13413" t="s">
        <v>104366</v>
      </c>
      <c r="B13413" t="s">
        <v>12787</v>
      </c>
      <c r="C13413" t="s">
        <v>240</v>
      </c>
      <c r="D13413">
        <v>23816637</v>
      </c>
      <c r="E13413">
        <v>23816720</v>
      </c>
      <c r="F13413" t="s">
        <v>55</v>
      </c>
      <c r="G13413">
        <v>1</v>
      </c>
      <c r="H13413">
        <v>3</v>
      </c>
      <c r="I13413">
        <v>816</v>
      </c>
      <c r="J13413">
        <v>3208</v>
      </c>
      <c r="K13413">
        <v>4024</v>
      </c>
      <c r="L13413" t="s">
        <v>104367</v>
      </c>
      <c r="M13413">
        <v>1039</v>
      </c>
      <c r="N13413">
        <v>1899</v>
      </c>
      <c r="O13413">
        <v>2938</v>
      </c>
      <c r="P13413" t="s">
        <v>104368</v>
      </c>
      <c r="Q13413" t="s">
        <v>104369</v>
      </c>
      <c r="R13413" t="s">
        <v>104370</v>
      </c>
      <c r="S13413" t="b">
        <v>1</v>
      </c>
      <c r="T13413" t="s">
        <v>75439</v>
      </c>
    </row>
    <row r="13414" spans="1:20">
      <c r="A13414" t="s">
        <v>104371</v>
      </c>
      <c r="B13414" t="s">
        <v>12787</v>
      </c>
      <c r="C13414" t="s">
        <v>240</v>
      </c>
      <c r="D13414">
        <v>23786042</v>
      </c>
      <c r="E13414">
        <v>23786223</v>
      </c>
      <c r="F13414" t="s">
        <v>55</v>
      </c>
      <c r="G13414">
        <v>3</v>
      </c>
      <c r="H13414">
        <v>1</v>
      </c>
      <c r="I13414">
        <v>2595</v>
      </c>
      <c r="J13414">
        <v>1429</v>
      </c>
      <c r="K13414">
        <v>4024</v>
      </c>
      <c r="L13414" t="s">
        <v>12788</v>
      </c>
      <c r="M13414">
        <v>1411</v>
      </c>
      <c r="N13414">
        <v>1527</v>
      </c>
      <c r="O13414">
        <v>2938</v>
      </c>
      <c r="P13414" t="s">
        <v>12789</v>
      </c>
      <c r="Q13414" t="s">
        <v>12790</v>
      </c>
      <c r="R13414" t="s">
        <v>104370</v>
      </c>
      <c r="S13414" t="b">
        <v>1</v>
      </c>
      <c r="T13414" t="s">
        <v>75439</v>
      </c>
    </row>
    <row r="13415" spans="1:20">
      <c r="A13415" t="s">
        <v>104372</v>
      </c>
      <c r="B13415" t="s">
        <v>12787</v>
      </c>
      <c r="C13415" t="s">
        <v>240</v>
      </c>
      <c r="D13415">
        <v>23786027</v>
      </c>
      <c r="E13415">
        <v>23786223</v>
      </c>
      <c r="F13415" t="s">
        <v>55</v>
      </c>
      <c r="G13415">
        <v>1</v>
      </c>
      <c r="H13415">
        <v>3</v>
      </c>
      <c r="I13415">
        <v>1429</v>
      </c>
      <c r="J13415">
        <v>2595</v>
      </c>
      <c r="K13415">
        <v>4024</v>
      </c>
      <c r="L13415" t="s">
        <v>104373</v>
      </c>
      <c r="M13415">
        <v>1527</v>
      </c>
      <c r="N13415">
        <v>1411</v>
      </c>
      <c r="O13415">
        <v>2938</v>
      </c>
      <c r="P13415" t="s">
        <v>104374</v>
      </c>
      <c r="Q13415" t="s">
        <v>104375</v>
      </c>
      <c r="R13415" t="s">
        <v>104370</v>
      </c>
      <c r="S13415" t="b">
        <v>1</v>
      </c>
      <c r="T13415" t="s">
        <v>75439</v>
      </c>
    </row>
    <row r="13416" spans="1:20">
      <c r="A13416" t="s">
        <v>104376</v>
      </c>
      <c r="B13416" t="s">
        <v>12787</v>
      </c>
      <c r="C13416" t="s">
        <v>240</v>
      </c>
      <c r="D13416">
        <v>23883594</v>
      </c>
      <c r="E13416">
        <v>23883635</v>
      </c>
      <c r="F13416" t="s">
        <v>55</v>
      </c>
      <c r="G13416">
        <v>1</v>
      </c>
      <c r="H13416">
        <v>3</v>
      </c>
      <c r="I13416">
        <v>416</v>
      </c>
      <c r="J13416">
        <v>3608</v>
      </c>
      <c r="K13416">
        <v>4024</v>
      </c>
      <c r="L13416" t="s">
        <v>104377</v>
      </c>
      <c r="M13416">
        <v>0</v>
      </c>
      <c r="N13416">
        <v>2938</v>
      </c>
      <c r="O13416">
        <v>2938</v>
      </c>
      <c r="P13416" t="s">
        <v>19</v>
      </c>
      <c r="Q13416" t="s">
        <v>104377</v>
      </c>
      <c r="R13416" t="s">
        <v>104370</v>
      </c>
      <c r="S13416" t="b">
        <v>1</v>
      </c>
      <c r="T13416" t="s">
        <v>75439</v>
      </c>
    </row>
    <row r="13417" spans="1:20">
      <c r="A13417" t="s">
        <v>104378</v>
      </c>
      <c r="B13417" t="s">
        <v>12800</v>
      </c>
      <c r="C13417" t="s">
        <v>240</v>
      </c>
      <c r="D13417">
        <v>178540107</v>
      </c>
      <c r="E13417">
        <v>178540169</v>
      </c>
      <c r="F13417" t="s">
        <v>18</v>
      </c>
      <c r="G13417">
        <v>1</v>
      </c>
      <c r="H13417">
        <v>1</v>
      </c>
      <c r="I13417">
        <v>643</v>
      </c>
      <c r="J13417">
        <v>241</v>
      </c>
      <c r="K13417">
        <v>884</v>
      </c>
      <c r="L13417" t="s">
        <v>104379</v>
      </c>
      <c r="M13417">
        <v>342</v>
      </c>
      <c r="N13417">
        <v>138</v>
      </c>
      <c r="O13417">
        <v>480</v>
      </c>
      <c r="P13417" t="s">
        <v>104380</v>
      </c>
      <c r="Q13417" t="s">
        <v>104381</v>
      </c>
      <c r="R13417" t="s">
        <v>10174</v>
      </c>
      <c r="S13417" t="b">
        <v>1</v>
      </c>
      <c r="T13417" t="s">
        <v>75439</v>
      </c>
    </row>
    <row r="13418" spans="1:20">
      <c r="A13418" t="s">
        <v>104382</v>
      </c>
      <c r="B13418" t="s">
        <v>12800</v>
      </c>
      <c r="C13418" t="s">
        <v>240</v>
      </c>
      <c r="D13418">
        <v>178583524</v>
      </c>
      <c r="E13418">
        <v>178583921</v>
      </c>
      <c r="F13418" t="s">
        <v>18</v>
      </c>
      <c r="G13418">
        <v>1</v>
      </c>
      <c r="H13418">
        <v>1</v>
      </c>
      <c r="I13418">
        <v>643</v>
      </c>
      <c r="J13418">
        <v>241</v>
      </c>
      <c r="K13418">
        <v>884</v>
      </c>
      <c r="L13418" t="s">
        <v>104379</v>
      </c>
      <c r="M13418">
        <v>342</v>
      </c>
      <c r="N13418">
        <v>138</v>
      </c>
      <c r="O13418">
        <v>480</v>
      </c>
      <c r="P13418" t="s">
        <v>104380</v>
      </c>
      <c r="Q13418" t="s">
        <v>104381</v>
      </c>
      <c r="R13418" t="s">
        <v>10174</v>
      </c>
      <c r="S13418" t="b">
        <v>1</v>
      </c>
      <c r="T13418" t="s">
        <v>75439</v>
      </c>
    </row>
    <row r="13419" spans="1:20">
      <c r="A13419" t="s">
        <v>104383</v>
      </c>
      <c r="B13419" t="s">
        <v>12800</v>
      </c>
      <c r="C13419" t="s">
        <v>240</v>
      </c>
      <c r="D13419">
        <v>178591139</v>
      </c>
      <c r="E13419">
        <v>178591314</v>
      </c>
      <c r="F13419" t="s">
        <v>18</v>
      </c>
      <c r="G13419">
        <v>1</v>
      </c>
      <c r="H13419">
        <v>1</v>
      </c>
      <c r="I13419">
        <v>643</v>
      </c>
      <c r="J13419">
        <v>241</v>
      </c>
      <c r="K13419">
        <v>884</v>
      </c>
      <c r="L13419" t="s">
        <v>104379</v>
      </c>
      <c r="M13419">
        <v>342</v>
      </c>
      <c r="N13419">
        <v>138</v>
      </c>
      <c r="O13419">
        <v>480</v>
      </c>
      <c r="P13419" t="s">
        <v>104380</v>
      </c>
      <c r="Q13419" t="s">
        <v>104381</v>
      </c>
      <c r="R13419" t="s">
        <v>10174</v>
      </c>
      <c r="S13419" t="b">
        <v>1</v>
      </c>
      <c r="T13419" t="s">
        <v>75439</v>
      </c>
    </row>
    <row r="13420" spans="1:20">
      <c r="A13420" t="s">
        <v>104384</v>
      </c>
      <c r="B13420" t="s">
        <v>12800</v>
      </c>
      <c r="C13420" t="s">
        <v>240</v>
      </c>
      <c r="D13420">
        <v>178598556</v>
      </c>
      <c r="E13420">
        <v>178598673</v>
      </c>
      <c r="F13420" t="s">
        <v>18</v>
      </c>
      <c r="G13420">
        <v>1</v>
      </c>
      <c r="H13420">
        <v>1</v>
      </c>
      <c r="I13420">
        <v>643</v>
      </c>
      <c r="J13420">
        <v>241</v>
      </c>
      <c r="K13420">
        <v>884</v>
      </c>
      <c r="L13420" t="s">
        <v>104379</v>
      </c>
      <c r="M13420">
        <v>342</v>
      </c>
      <c r="N13420">
        <v>138</v>
      </c>
      <c r="O13420">
        <v>480</v>
      </c>
      <c r="P13420" t="s">
        <v>104380</v>
      </c>
      <c r="Q13420" t="s">
        <v>104381</v>
      </c>
      <c r="R13420" t="s">
        <v>10174</v>
      </c>
      <c r="S13420" t="b">
        <v>1</v>
      </c>
      <c r="T13420" t="s">
        <v>75439</v>
      </c>
    </row>
    <row r="13421" spans="1:20">
      <c r="A13421" t="s">
        <v>104385</v>
      </c>
      <c r="B13421" t="s">
        <v>12800</v>
      </c>
      <c r="C13421" t="s">
        <v>240</v>
      </c>
      <c r="D13421">
        <v>178582991</v>
      </c>
      <c r="E13421">
        <v>178583181</v>
      </c>
      <c r="F13421" t="s">
        <v>18</v>
      </c>
      <c r="G13421">
        <v>1</v>
      </c>
      <c r="H13421">
        <v>1</v>
      </c>
      <c r="I13421">
        <v>643</v>
      </c>
      <c r="J13421">
        <v>241</v>
      </c>
      <c r="K13421">
        <v>884</v>
      </c>
      <c r="L13421" t="s">
        <v>104379</v>
      </c>
      <c r="M13421">
        <v>342</v>
      </c>
      <c r="N13421">
        <v>138</v>
      </c>
      <c r="O13421">
        <v>480</v>
      </c>
      <c r="P13421" t="s">
        <v>104380</v>
      </c>
      <c r="Q13421" t="s">
        <v>104381</v>
      </c>
      <c r="R13421" t="s">
        <v>10174</v>
      </c>
      <c r="S13421" t="b">
        <v>1</v>
      </c>
      <c r="T13421" t="s">
        <v>75439</v>
      </c>
    </row>
    <row r="13422" spans="1:20">
      <c r="A13422" t="s">
        <v>104386</v>
      </c>
      <c r="B13422" t="s">
        <v>12800</v>
      </c>
      <c r="C13422" t="s">
        <v>240</v>
      </c>
      <c r="D13422">
        <v>178582572</v>
      </c>
      <c r="E13422">
        <v>178582706</v>
      </c>
      <c r="F13422" t="s">
        <v>18</v>
      </c>
      <c r="G13422">
        <v>1</v>
      </c>
      <c r="H13422">
        <v>1</v>
      </c>
      <c r="I13422">
        <v>643</v>
      </c>
      <c r="J13422">
        <v>241</v>
      </c>
      <c r="K13422">
        <v>884</v>
      </c>
      <c r="L13422" t="s">
        <v>104379</v>
      </c>
      <c r="M13422">
        <v>342</v>
      </c>
      <c r="N13422">
        <v>138</v>
      </c>
      <c r="O13422">
        <v>480</v>
      </c>
      <c r="P13422" t="s">
        <v>104380</v>
      </c>
      <c r="Q13422" t="s">
        <v>104381</v>
      </c>
      <c r="R13422" t="s">
        <v>10174</v>
      </c>
      <c r="S13422" t="b">
        <v>1</v>
      </c>
      <c r="T13422" t="s">
        <v>75439</v>
      </c>
    </row>
    <row r="13423" spans="1:20">
      <c r="A13423" t="s">
        <v>104387</v>
      </c>
      <c r="B13423" t="s">
        <v>12800</v>
      </c>
      <c r="C13423" t="s">
        <v>240</v>
      </c>
      <c r="D13423">
        <v>178584573</v>
      </c>
      <c r="E13423">
        <v>178584993</v>
      </c>
      <c r="F13423" t="s">
        <v>18</v>
      </c>
      <c r="G13423">
        <v>1</v>
      </c>
      <c r="H13423">
        <v>1</v>
      </c>
      <c r="I13423">
        <v>643</v>
      </c>
      <c r="J13423">
        <v>241</v>
      </c>
      <c r="K13423">
        <v>884</v>
      </c>
      <c r="L13423" t="s">
        <v>104379</v>
      </c>
      <c r="M13423">
        <v>342</v>
      </c>
      <c r="N13423">
        <v>138</v>
      </c>
      <c r="O13423">
        <v>480</v>
      </c>
      <c r="P13423" t="s">
        <v>104380</v>
      </c>
      <c r="Q13423" t="s">
        <v>104381</v>
      </c>
      <c r="R13423" t="s">
        <v>10174</v>
      </c>
      <c r="S13423" t="b">
        <v>1</v>
      </c>
      <c r="T13423" t="s">
        <v>75439</v>
      </c>
    </row>
    <row r="13424" spans="1:20">
      <c r="A13424" t="s">
        <v>104388</v>
      </c>
      <c r="B13424" t="s">
        <v>12800</v>
      </c>
      <c r="C13424" t="s">
        <v>240</v>
      </c>
      <c r="D13424">
        <v>178600476</v>
      </c>
      <c r="E13424">
        <v>178600667</v>
      </c>
      <c r="F13424" t="s">
        <v>18</v>
      </c>
      <c r="G13424">
        <v>1</v>
      </c>
      <c r="H13424">
        <v>1</v>
      </c>
      <c r="I13424">
        <v>643</v>
      </c>
      <c r="J13424">
        <v>241</v>
      </c>
      <c r="K13424">
        <v>884</v>
      </c>
      <c r="L13424" t="s">
        <v>104379</v>
      </c>
      <c r="M13424">
        <v>342</v>
      </c>
      <c r="N13424">
        <v>138</v>
      </c>
      <c r="O13424">
        <v>480</v>
      </c>
      <c r="P13424" t="s">
        <v>104380</v>
      </c>
      <c r="Q13424" t="s">
        <v>104381</v>
      </c>
      <c r="R13424" t="s">
        <v>10174</v>
      </c>
      <c r="S13424" t="b">
        <v>1</v>
      </c>
      <c r="T13424" t="s">
        <v>75439</v>
      </c>
    </row>
    <row r="13425" spans="1:20">
      <c r="A13425" t="s">
        <v>104389</v>
      </c>
      <c r="B13425" t="s">
        <v>12800</v>
      </c>
      <c r="C13425" t="s">
        <v>240</v>
      </c>
      <c r="D13425">
        <v>178523452</v>
      </c>
      <c r="E13425">
        <v>178523636</v>
      </c>
      <c r="F13425" t="s">
        <v>18</v>
      </c>
      <c r="G13425">
        <v>1</v>
      </c>
      <c r="H13425">
        <v>1</v>
      </c>
      <c r="I13425">
        <v>643</v>
      </c>
      <c r="J13425">
        <v>241</v>
      </c>
      <c r="K13425">
        <v>884</v>
      </c>
      <c r="L13425" t="s">
        <v>104379</v>
      </c>
      <c r="M13425">
        <v>342</v>
      </c>
      <c r="N13425">
        <v>138</v>
      </c>
      <c r="O13425">
        <v>480</v>
      </c>
      <c r="P13425" t="s">
        <v>104380</v>
      </c>
      <c r="Q13425" t="s">
        <v>104381</v>
      </c>
      <c r="R13425" t="s">
        <v>10174</v>
      </c>
      <c r="S13425" t="b">
        <v>1</v>
      </c>
      <c r="T13425" t="s">
        <v>75439</v>
      </c>
    </row>
    <row r="13426" spans="1:20">
      <c r="A13426" t="s">
        <v>104390</v>
      </c>
      <c r="B13426" t="s">
        <v>12800</v>
      </c>
      <c r="C13426" t="s">
        <v>240</v>
      </c>
      <c r="D13426">
        <v>178538698</v>
      </c>
      <c r="E13426">
        <v>178539890</v>
      </c>
      <c r="F13426" t="s">
        <v>18</v>
      </c>
      <c r="G13426">
        <v>1</v>
      </c>
      <c r="H13426">
        <v>1</v>
      </c>
      <c r="I13426">
        <v>643</v>
      </c>
      <c r="J13426">
        <v>241</v>
      </c>
      <c r="K13426">
        <v>884</v>
      </c>
      <c r="L13426" t="s">
        <v>104379</v>
      </c>
      <c r="M13426">
        <v>342</v>
      </c>
      <c r="N13426">
        <v>138</v>
      </c>
      <c r="O13426">
        <v>480</v>
      </c>
      <c r="P13426" t="s">
        <v>104380</v>
      </c>
      <c r="Q13426" t="s">
        <v>104381</v>
      </c>
      <c r="R13426" t="s">
        <v>10174</v>
      </c>
      <c r="S13426" t="b">
        <v>1</v>
      </c>
      <c r="T13426" t="s">
        <v>75439</v>
      </c>
    </row>
    <row r="13427" spans="1:20">
      <c r="A13427" t="s">
        <v>104391</v>
      </c>
      <c r="B13427" t="s">
        <v>12800</v>
      </c>
      <c r="C13427" t="s">
        <v>240</v>
      </c>
      <c r="D13427">
        <v>178535732</v>
      </c>
      <c r="E13427">
        <v>178535828</v>
      </c>
      <c r="F13427" t="s">
        <v>18</v>
      </c>
      <c r="G13427">
        <v>1</v>
      </c>
      <c r="H13427">
        <v>1</v>
      </c>
      <c r="I13427">
        <v>643</v>
      </c>
      <c r="J13427">
        <v>241</v>
      </c>
      <c r="K13427">
        <v>884</v>
      </c>
      <c r="L13427" t="s">
        <v>104379</v>
      </c>
      <c r="M13427">
        <v>342</v>
      </c>
      <c r="N13427">
        <v>138</v>
      </c>
      <c r="O13427">
        <v>480</v>
      </c>
      <c r="P13427" t="s">
        <v>104380</v>
      </c>
      <c r="Q13427" t="s">
        <v>104381</v>
      </c>
      <c r="R13427" t="s">
        <v>10174</v>
      </c>
      <c r="S13427" t="b">
        <v>1</v>
      </c>
      <c r="T13427" t="s">
        <v>75439</v>
      </c>
    </row>
    <row r="13428" spans="1:20">
      <c r="A13428" t="s">
        <v>104392</v>
      </c>
      <c r="B13428" t="s">
        <v>12800</v>
      </c>
      <c r="C13428" t="s">
        <v>240</v>
      </c>
      <c r="D13428">
        <v>178542222</v>
      </c>
      <c r="E13428">
        <v>178542361</v>
      </c>
      <c r="F13428" t="s">
        <v>18</v>
      </c>
      <c r="G13428">
        <v>1</v>
      </c>
      <c r="H13428">
        <v>1</v>
      </c>
      <c r="I13428">
        <v>643</v>
      </c>
      <c r="J13428">
        <v>241</v>
      </c>
      <c r="K13428">
        <v>884</v>
      </c>
      <c r="L13428" t="s">
        <v>104379</v>
      </c>
      <c r="M13428">
        <v>342</v>
      </c>
      <c r="N13428">
        <v>138</v>
      </c>
      <c r="O13428">
        <v>480</v>
      </c>
      <c r="P13428" t="s">
        <v>104380</v>
      </c>
      <c r="Q13428" t="s">
        <v>104381</v>
      </c>
      <c r="R13428" t="s">
        <v>10174</v>
      </c>
      <c r="S13428" t="b">
        <v>1</v>
      </c>
      <c r="T13428" t="s">
        <v>75439</v>
      </c>
    </row>
    <row r="13429" spans="1:20">
      <c r="A13429" t="s">
        <v>104393</v>
      </c>
      <c r="B13429" t="s">
        <v>12800</v>
      </c>
      <c r="C13429" t="s">
        <v>240</v>
      </c>
      <c r="D13429">
        <v>178599594</v>
      </c>
      <c r="E13429">
        <v>178599750</v>
      </c>
      <c r="F13429" t="s">
        <v>18</v>
      </c>
      <c r="G13429">
        <v>1</v>
      </c>
      <c r="H13429">
        <v>1</v>
      </c>
      <c r="I13429">
        <v>643</v>
      </c>
      <c r="J13429">
        <v>241</v>
      </c>
      <c r="K13429">
        <v>884</v>
      </c>
      <c r="L13429" t="s">
        <v>104379</v>
      </c>
      <c r="M13429">
        <v>342</v>
      </c>
      <c r="N13429">
        <v>138</v>
      </c>
      <c r="O13429">
        <v>480</v>
      </c>
      <c r="P13429" t="s">
        <v>104380</v>
      </c>
      <c r="Q13429" t="s">
        <v>104381</v>
      </c>
      <c r="R13429" t="s">
        <v>10174</v>
      </c>
      <c r="S13429" t="b">
        <v>1</v>
      </c>
      <c r="T13429" t="s">
        <v>75439</v>
      </c>
    </row>
    <row r="13430" spans="1:20">
      <c r="A13430" t="s">
        <v>104394</v>
      </c>
      <c r="B13430" t="s">
        <v>12800</v>
      </c>
      <c r="C13430" t="s">
        <v>240</v>
      </c>
      <c r="D13430">
        <v>178537361</v>
      </c>
      <c r="E13430">
        <v>178537691</v>
      </c>
      <c r="F13430" t="s">
        <v>18</v>
      </c>
      <c r="G13430">
        <v>1</v>
      </c>
      <c r="H13430">
        <v>1</v>
      </c>
      <c r="I13430">
        <v>643</v>
      </c>
      <c r="J13430">
        <v>241</v>
      </c>
      <c r="K13430">
        <v>884</v>
      </c>
      <c r="L13430" t="s">
        <v>104379</v>
      </c>
      <c r="M13430">
        <v>342</v>
      </c>
      <c r="N13430">
        <v>138</v>
      </c>
      <c r="O13430">
        <v>480</v>
      </c>
      <c r="P13430" t="s">
        <v>104380</v>
      </c>
      <c r="Q13430" t="s">
        <v>104381</v>
      </c>
      <c r="R13430" t="s">
        <v>10174</v>
      </c>
      <c r="S13430" t="b">
        <v>1</v>
      </c>
      <c r="T13430" t="s">
        <v>75439</v>
      </c>
    </row>
    <row r="13431" spans="1:20">
      <c r="A13431" t="s">
        <v>104395</v>
      </c>
      <c r="B13431" t="s">
        <v>12800</v>
      </c>
      <c r="C13431" t="s">
        <v>240</v>
      </c>
      <c r="D13431">
        <v>178615323</v>
      </c>
      <c r="E13431">
        <v>178615374</v>
      </c>
      <c r="F13431" t="s">
        <v>18</v>
      </c>
      <c r="G13431">
        <v>1</v>
      </c>
      <c r="H13431">
        <v>1</v>
      </c>
      <c r="I13431">
        <v>241</v>
      </c>
      <c r="J13431">
        <v>643</v>
      </c>
      <c r="K13431">
        <v>884</v>
      </c>
      <c r="L13431" t="s">
        <v>12801</v>
      </c>
      <c r="M13431">
        <v>138</v>
      </c>
      <c r="N13431">
        <v>342</v>
      </c>
      <c r="O13431">
        <v>480</v>
      </c>
      <c r="P13431" t="s">
        <v>12802</v>
      </c>
      <c r="Q13431" t="s">
        <v>12803</v>
      </c>
      <c r="R13431" t="s">
        <v>10174</v>
      </c>
      <c r="S13431" t="b">
        <v>1</v>
      </c>
      <c r="T13431" t="s">
        <v>75439</v>
      </c>
    </row>
    <row r="13432" spans="1:20">
      <c r="A13432" t="s">
        <v>104396</v>
      </c>
      <c r="B13432" t="s">
        <v>12800</v>
      </c>
      <c r="C13432" t="s">
        <v>240</v>
      </c>
      <c r="D13432">
        <v>178608167</v>
      </c>
      <c r="E13432">
        <v>178608266</v>
      </c>
      <c r="F13432" t="s">
        <v>18</v>
      </c>
      <c r="G13432">
        <v>1</v>
      </c>
      <c r="H13432">
        <v>1</v>
      </c>
      <c r="I13432">
        <v>241</v>
      </c>
      <c r="J13432">
        <v>643</v>
      </c>
      <c r="K13432">
        <v>884</v>
      </c>
      <c r="L13432" t="s">
        <v>12801</v>
      </c>
      <c r="M13432">
        <v>138</v>
      </c>
      <c r="N13432">
        <v>342</v>
      </c>
      <c r="O13432">
        <v>480</v>
      </c>
      <c r="P13432" t="s">
        <v>12802</v>
      </c>
      <c r="Q13432" t="s">
        <v>12803</v>
      </c>
      <c r="R13432" t="s">
        <v>10174</v>
      </c>
      <c r="S13432" t="b">
        <v>1</v>
      </c>
      <c r="T13432" t="s">
        <v>75439</v>
      </c>
    </row>
    <row r="13433" spans="1:20">
      <c r="A13433" t="s">
        <v>104397</v>
      </c>
      <c r="B13433" t="s">
        <v>12800</v>
      </c>
      <c r="C13433" t="s">
        <v>240</v>
      </c>
      <c r="D13433">
        <v>178614035</v>
      </c>
      <c r="E13433">
        <v>178614804</v>
      </c>
      <c r="F13433" t="s">
        <v>18</v>
      </c>
      <c r="G13433">
        <v>1</v>
      </c>
      <c r="H13433">
        <v>1</v>
      </c>
      <c r="I13433">
        <v>241</v>
      </c>
      <c r="J13433">
        <v>643</v>
      </c>
      <c r="K13433">
        <v>884</v>
      </c>
      <c r="L13433" t="s">
        <v>12801</v>
      </c>
      <c r="M13433">
        <v>138</v>
      </c>
      <c r="N13433">
        <v>342</v>
      </c>
      <c r="O13433">
        <v>480</v>
      </c>
      <c r="P13433" t="s">
        <v>12802</v>
      </c>
      <c r="Q13433" t="s">
        <v>12803</v>
      </c>
      <c r="R13433" t="s">
        <v>10174</v>
      </c>
      <c r="S13433" t="b">
        <v>1</v>
      </c>
      <c r="T13433" t="s">
        <v>75439</v>
      </c>
    </row>
    <row r="13434" spans="1:20">
      <c r="A13434" t="s">
        <v>104398</v>
      </c>
      <c r="B13434" t="s">
        <v>12800</v>
      </c>
      <c r="C13434" t="s">
        <v>240</v>
      </c>
      <c r="D13434">
        <v>178571300</v>
      </c>
      <c r="E13434">
        <v>178571449</v>
      </c>
      <c r="F13434" t="s">
        <v>18</v>
      </c>
      <c r="G13434">
        <v>1</v>
      </c>
      <c r="H13434">
        <v>1</v>
      </c>
      <c r="I13434">
        <v>241</v>
      </c>
      <c r="J13434">
        <v>643</v>
      </c>
      <c r="K13434">
        <v>884</v>
      </c>
      <c r="L13434" t="s">
        <v>12801</v>
      </c>
      <c r="M13434">
        <v>138</v>
      </c>
      <c r="N13434">
        <v>342</v>
      </c>
      <c r="O13434">
        <v>480</v>
      </c>
      <c r="P13434" t="s">
        <v>12802</v>
      </c>
      <c r="Q13434" t="s">
        <v>12803</v>
      </c>
      <c r="R13434" t="s">
        <v>10174</v>
      </c>
      <c r="S13434" t="b">
        <v>1</v>
      </c>
      <c r="T13434" t="s">
        <v>75439</v>
      </c>
    </row>
    <row r="13435" spans="1:20">
      <c r="A13435" t="s">
        <v>104399</v>
      </c>
      <c r="B13435" t="s">
        <v>12813</v>
      </c>
      <c r="C13435" t="s">
        <v>110</v>
      </c>
      <c r="D13435">
        <v>34616030</v>
      </c>
      <c r="E13435">
        <v>34616113</v>
      </c>
      <c r="F13435" t="s">
        <v>55</v>
      </c>
      <c r="G13435">
        <v>4</v>
      </c>
      <c r="H13435">
        <v>1</v>
      </c>
      <c r="I13435">
        <v>3700</v>
      </c>
      <c r="J13435">
        <v>147</v>
      </c>
      <c r="K13435">
        <v>3847</v>
      </c>
      <c r="L13435" t="s">
        <v>104400</v>
      </c>
      <c r="M13435">
        <v>2262</v>
      </c>
      <c r="N13435">
        <v>113</v>
      </c>
      <c r="O13435">
        <v>2375</v>
      </c>
      <c r="P13435" t="s">
        <v>104401</v>
      </c>
      <c r="Q13435" t="s">
        <v>104402</v>
      </c>
      <c r="R13435" t="s">
        <v>45041</v>
      </c>
      <c r="S13435" t="b">
        <v>1</v>
      </c>
      <c r="T13435" t="s">
        <v>75439</v>
      </c>
    </row>
    <row r="13436" spans="1:20">
      <c r="A13436" t="s">
        <v>104403</v>
      </c>
      <c r="B13436" t="s">
        <v>12813</v>
      </c>
      <c r="C13436" t="s">
        <v>110</v>
      </c>
      <c r="D13436">
        <v>34614042</v>
      </c>
      <c r="E13436">
        <v>34614132</v>
      </c>
      <c r="F13436" t="s">
        <v>55</v>
      </c>
      <c r="G13436">
        <v>1</v>
      </c>
      <c r="H13436">
        <v>4</v>
      </c>
      <c r="I13436">
        <v>0</v>
      </c>
      <c r="J13436">
        <v>3847</v>
      </c>
      <c r="K13436">
        <v>3847</v>
      </c>
      <c r="L13436" t="s">
        <v>19</v>
      </c>
      <c r="M13436">
        <v>95</v>
      </c>
      <c r="N13436">
        <v>2280</v>
      </c>
      <c r="O13436">
        <v>2375</v>
      </c>
      <c r="P13436" t="s">
        <v>104404</v>
      </c>
      <c r="Q13436" t="s">
        <v>104405</v>
      </c>
      <c r="R13436" t="s">
        <v>45041</v>
      </c>
      <c r="S13436" t="b">
        <v>1</v>
      </c>
      <c r="T13436" t="s">
        <v>75439</v>
      </c>
    </row>
    <row r="13437" spans="1:20">
      <c r="A13437" t="s">
        <v>104406</v>
      </c>
      <c r="B13437" t="s">
        <v>12813</v>
      </c>
      <c r="C13437" t="s">
        <v>110</v>
      </c>
      <c r="D13437">
        <v>34614042</v>
      </c>
      <c r="E13437">
        <v>34614101</v>
      </c>
      <c r="F13437" t="s">
        <v>55</v>
      </c>
      <c r="G13437">
        <v>2</v>
      </c>
      <c r="H13437">
        <v>3</v>
      </c>
      <c r="I13437">
        <v>3580</v>
      </c>
      <c r="J13437">
        <v>267</v>
      </c>
      <c r="K13437">
        <v>3847</v>
      </c>
      <c r="L13437" t="s">
        <v>104407</v>
      </c>
      <c r="M13437">
        <v>1989</v>
      </c>
      <c r="N13437">
        <v>386</v>
      </c>
      <c r="O13437">
        <v>2375</v>
      </c>
      <c r="P13437" t="s">
        <v>104408</v>
      </c>
      <c r="Q13437" t="s">
        <v>104409</v>
      </c>
      <c r="R13437" t="s">
        <v>45041</v>
      </c>
      <c r="S13437" t="b">
        <v>1</v>
      </c>
      <c r="T13437" t="s">
        <v>75439</v>
      </c>
    </row>
    <row r="13438" spans="1:20">
      <c r="A13438" t="s">
        <v>104410</v>
      </c>
      <c r="B13438" t="s">
        <v>12813</v>
      </c>
      <c r="C13438" t="s">
        <v>110</v>
      </c>
      <c r="D13438">
        <v>34614042</v>
      </c>
      <c r="E13438">
        <v>34614198</v>
      </c>
      <c r="F13438" t="s">
        <v>55</v>
      </c>
      <c r="G13438">
        <v>1</v>
      </c>
      <c r="H13438">
        <v>4</v>
      </c>
      <c r="I13438">
        <v>184</v>
      </c>
      <c r="J13438">
        <v>3663</v>
      </c>
      <c r="K13438">
        <v>3847</v>
      </c>
      <c r="L13438" t="s">
        <v>104411</v>
      </c>
      <c r="M13438">
        <v>159</v>
      </c>
      <c r="N13438">
        <v>2216</v>
      </c>
      <c r="O13438">
        <v>2375</v>
      </c>
      <c r="P13438" t="s">
        <v>104412</v>
      </c>
      <c r="Q13438" t="s">
        <v>104413</v>
      </c>
      <c r="R13438" t="s">
        <v>45041</v>
      </c>
      <c r="S13438" t="b">
        <v>1</v>
      </c>
      <c r="T13438" t="s">
        <v>75439</v>
      </c>
    </row>
    <row r="13439" spans="1:20">
      <c r="A13439" t="s">
        <v>104414</v>
      </c>
      <c r="B13439" t="s">
        <v>12819</v>
      </c>
      <c r="C13439" t="s">
        <v>54</v>
      </c>
      <c r="D13439">
        <v>103404776</v>
      </c>
      <c r="E13439">
        <v>103404861</v>
      </c>
      <c r="F13439" t="s">
        <v>55</v>
      </c>
      <c r="G13439">
        <v>2</v>
      </c>
      <c r="H13439">
        <v>1</v>
      </c>
      <c r="I13439">
        <v>3769</v>
      </c>
      <c r="J13439">
        <v>118</v>
      </c>
      <c r="K13439">
        <v>3887</v>
      </c>
      <c r="L13439" t="s">
        <v>11746</v>
      </c>
      <c r="M13439">
        <v>2085</v>
      </c>
      <c r="N13439">
        <v>104</v>
      </c>
      <c r="O13439">
        <v>2189</v>
      </c>
      <c r="P13439" t="s">
        <v>104415</v>
      </c>
      <c r="Q13439" t="s">
        <v>104416</v>
      </c>
      <c r="R13439" t="s">
        <v>18152</v>
      </c>
      <c r="S13439" t="b">
        <v>1</v>
      </c>
      <c r="T13439" t="s">
        <v>75439</v>
      </c>
    </row>
    <row r="13440" spans="1:20">
      <c r="A13440" t="s">
        <v>104417</v>
      </c>
      <c r="B13440" t="s">
        <v>12819</v>
      </c>
      <c r="C13440" t="s">
        <v>54</v>
      </c>
      <c r="D13440">
        <v>103413423</v>
      </c>
      <c r="E13440">
        <v>103413531</v>
      </c>
      <c r="F13440" t="s">
        <v>55</v>
      </c>
      <c r="G13440">
        <v>1</v>
      </c>
      <c r="H13440">
        <v>2</v>
      </c>
      <c r="I13440">
        <v>595</v>
      </c>
      <c r="J13440">
        <v>3292</v>
      </c>
      <c r="K13440">
        <v>3887</v>
      </c>
      <c r="L13440" t="s">
        <v>104418</v>
      </c>
      <c r="M13440">
        <v>216</v>
      </c>
      <c r="N13440">
        <v>1973</v>
      </c>
      <c r="O13440">
        <v>2189</v>
      </c>
      <c r="P13440" t="s">
        <v>104419</v>
      </c>
      <c r="Q13440" t="s">
        <v>104420</v>
      </c>
      <c r="R13440" t="s">
        <v>18152</v>
      </c>
      <c r="S13440" t="b">
        <v>1</v>
      </c>
      <c r="T13440" t="s">
        <v>75439</v>
      </c>
    </row>
    <row r="13441" spans="1:20">
      <c r="A13441" t="s">
        <v>104421</v>
      </c>
      <c r="B13441" t="s">
        <v>12829</v>
      </c>
      <c r="C13441" t="s">
        <v>122</v>
      </c>
      <c r="D13441">
        <v>34108211</v>
      </c>
      <c r="E13441">
        <v>34108333</v>
      </c>
      <c r="F13441" t="s">
        <v>18</v>
      </c>
      <c r="G13441">
        <v>1</v>
      </c>
      <c r="H13441">
        <v>1</v>
      </c>
      <c r="I13441">
        <v>13345</v>
      </c>
      <c r="J13441">
        <v>160</v>
      </c>
      <c r="K13441">
        <v>13505</v>
      </c>
      <c r="L13441" t="s">
        <v>104422</v>
      </c>
      <c r="M13441">
        <v>8717</v>
      </c>
      <c r="N13441">
        <v>320</v>
      </c>
      <c r="O13441">
        <v>9037</v>
      </c>
      <c r="P13441" t="s">
        <v>104423</v>
      </c>
      <c r="Q13441" t="s">
        <v>104424</v>
      </c>
      <c r="R13441" t="s">
        <v>104425</v>
      </c>
      <c r="S13441" t="b">
        <v>1</v>
      </c>
      <c r="T13441" t="s">
        <v>75439</v>
      </c>
    </row>
    <row r="13442" spans="1:20">
      <c r="A13442" t="s">
        <v>104426</v>
      </c>
      <c r="B13442" t="s">
        <v>12829</v>
      </c>
      <c r="C13442" t="s">
        <v>122</v>
      </c>
      <c r="D13442">
        <v>34108742</v>
      </c>
      <c r="E13442">
        <v>34108833</v>
      </c>
      <c r="F13442" t="s">
        <v>18</v>
      </c>
      <c r="G13442">
        <v>1</v>
      </c>
      <c r="H13442">
        <v>1</v>
      </c>
      <c r="I13442">
        <v>13345</v>
      </c>
      <c r="J13442">
        <v>160</v>
      </c>
      <c r="K13442">
        <v>13505</v>
      </c>
      <c r="L13442" t="s">
        <v>104422</v>
      </c>
      <c r="M13442">
        <v>8717</v>
      </c>
      <c r="N13442">
        <v>320</v>
      </c>
      <c r="O13442">
        <v>9037</v>
      </c>
      <c r="P13442" t="s">
        <v>104423</v>
      </c>
      <c r="Q13442" t="s">
        <v>104424</v>
      </c>
      <c r="R13442" t="s">
        <v>104425</v>
      </c>
      <c r="S13442" t="b">
        <v>1</v>
      </c>
      <c r="T13442" t="s">
        <v>75439</v>
      </c>
    </row>
    <row r="13443" spans="1:20">
      <c r="A13443" t="s">
        <v>104427</v>
      </c>
      <c r="B13443" t="s">
        <v>12839</v>
      </c>
      <c r="C13443" t="s">
        <v>32</v>
      </c>
      <c r="D13443">
        <v>31410385</v>
      </c>
      <c r="E13443">
        <v>31410435</v>
      </c>
      <c r="F13443" t="s">
        <v>18</v>
      </c>
      <c r="G13443">
        <v>1</v>
      </c>
      <c r="H13443">
        <v>4</v>
      </c>
      <c r="I13443">
        <v>0</v>
      </c>
      <c r="J13443">
        <v>3643</v>
      </c>
      <c r="K13443">
        <v>3643</v>
      </c>
      <c r="L13443" t="s">
        <v>19</v>
      </c>
      <c r="M13443">
        <v>0</v>
      </c>
      <c r="N13443">
        <v>2311</v>
      </c>
      <c r="O13443">
        <v>2311</v>
      </c>
      <c r="P13443" t="s">
        <v>19</v>
      </c>
      <c r="Q13443" t="s">
        <v>19</v>
      </c>
      <c r="R13443" t="s">
        <v>11076</v>
      </c>
      <c r="S13443" t="b">
        <v>1</v>
      </c>
      <c r="T13443" t="s">
        <v>75439</v>
      </c>
    </row>
    <row r="13444" spans="1:20">
      <c r="A13444" t="s">
        <v>104428</v>
      </c>
      <c r="B13444" t="s">
        <v>12839</v>
      </c>
      <c r="C13444" t="s">
        <v>32</v>
      </c>
      <c r="D13444">
        <v>31415873</v>
      </c>
      <c r="E13444">
        <v>31415907</v>
      </c>
      <c r="F13444" t="s">
        <v>18</v>
      </c>
      <c r="G13444">
        <v>1</v>
      </c>
      <c r="H13444">
        <v>4</v>
      </c>
      <c r="I13444">
        <v>96</v>
      </c>
      <c r="J13444">
        <v>3547</v>
      </c>
      <c r="K13444">
        <v>3643</v>
      </c>
      <c r="L13444" t="s">
        <v>104429</v>
      </c>
      <c r="M13444">
        <v>61</v>
      </c>
      <c r="N13444">
        <v>2250</v>
      </c>
      <c r="O13444">
        <v>2311</v>
      </c>
      <c r="P13444" t="s">
        <v>104430</v>
      </c>
      <c r="Q13444" t="s">
        <v>104431</v>
      </c>
      <c r="R13444" t="s">
        <v>11076</v>
      </c>
      <c r="S13444" t="b">
        <v>1</v>
      </c>
      <c r="T13444" t="s">
        <v>75439</v>
      </c>
    </row>
    <row r="13445" spans="1:20">
      <c r="A13445" t="s">
        <v>104432</v>
      </c>
      <c r="B13445" t="s">
        <v>12844</v>
      </c>
      <c r="C13445" t="s">
        <v>122</v>
      </c>
      <c r="D13445">
        <v>3639642</v>
      </c>
      <c r="E13445">
        <v>3640371</v>
      </c>
      <c r="F13445" t="s">
        <v>55</v>
      </c>
      <c r="G13445">
        <v>2</v>
      </c>
      <c r="H13445">
        <v>2</v>
      </c>
      <c r="I13445">
        <v>30</v>
      </c>
      <c r="J13445">
        <v>0</v>
      </c>
      <c r="K13445">
        <v>30</v>
      </c>
      <c r="L13445" t="s">
        <v>33</v>
      </c>
      <c r="M13445">
        <v>20</v>
      </c>
      <c r="N13445">
        <v>0</v>
      </c>
      <c r="O13445">
        <v>20</v>
      </c>
      <c r="P13445" t="s">
        <v>33</v>
      </c>
      <c r="Q13445" t="s">
        <v>19</v>
      </c>
      <c r="R13445" t="s">
        <v>38469</v>
      </c>
      <c r="S13445" t="b">
        <v>1</v>
      </c>
      <c r="T13445" t="s">
        <v>75439</v>
      </c>
    </row>
    <row r="13446" spans="1:20">
      <c r="A13446" t="s">
        <v>104433</v>
      </c>
      <c r="B13446" t="s">
        <v>12844</v>
      </c>
      <c r="C13446" t="s">
        <v>122</v>
      </c>
      <c r="D13446">
        <v>3639642</v>
      </c>
      <c r="E13446">
        <v>3639795</v>
      </c>
      <c r="F13446" t="s">
        <v>55</v>
      </c>
      <c r="G13446">
        <v>1</v>
      </c>
      <c r="H13446">
        <v>3</v>
      </c>
      <c r="I13446">
        <v>0</v>
      </c>
      <c r="J13446">
        <v>30</v>
      </c>
      <c r="K13446">
        <v>30</v>
      </c>
      <c r="L13446" t="s">
        <v>19</v>
      </c>
      <c r="M13446">
        <v>0</v>
      </c>
      <c r="N13446">
        <v>20</v>
      </c>
      <c r="O13446">
        <v>20</v>
      </c>
      <c r="P13446" t="s">
        <v>19</v>
      </c>
      <c r="Q13446" t="s">
        <v>19</v>
      </c>
      <c r="R13446" t="s">
        <v>38469</v>
      </c>
      <c r="S13446" t="b">
        <v>1</v>
      </c>
      <c r="T13446" t="s">
        <v>75439</v>
      </c>
    </row>
    <row r="13447" spans="1:20">
      <c r="A13447" t="s">
        <v>104434</v>
      </c>
      <c r="B13447" t="s">
        <v>12844</v>
      </c>
      <c r="C13447" t="s">
        <v>122</v>
      </c>
      <c r="D13447">
        <v>3641806</v>
      </c>
      <c r="E13447">
        <v>3641864</v>
      </c>
      <c r="F13447" t="s">
        <v>55</v>
      </c>
      <c r="G13447">
        <v>1</v>
      </c>
      <c r="H13447">
        <v>3</v>
      </c>
      <c r="I13447">
        <v>30</v>
      </c>
      <c r="J13447">
        <v>0</v>
      </c>
      <c r="K13447">
        <v>30</v>
      </c>
      <c r="L13447" t="s">
        <v>33</v>
      </c>
      <c r="M13447">
        <v>20</v>
      </c>
      <c r="N13447">
        <v>0</v>
      </c>
      <c r="O13447">
        <v>20</v>
      </c>
      <c r="P13447" t="s">
        <v>33</v>
      </c>
      <c r="Q13447" t="s">
        <v>19</v>
      </c>
      <c r="R13447" t="s">
        <v>38469</v>
      </c>
      <c r="S13447" t="b">
        <v>1</v>
      </c>
      <c r="T13447" t="s">
        <v>75439</v>
      </c>
    </row>
    <row r="13448" spans="1:20">
      <c r="A13448" t="s">
        <v>104435</v>
      </c>
      <c r="B13448" t="s">
        <v>12844</v>
      </c>
      <c r="C13448" t="s">
        <v>122</v>
      </c>
      <c r="D13448">
        <v>3639846</v>
      </c>
      <c r="E13448">
        <v>3640371</v>
      </c>
      <c r="F13448" t="s">
        <v>55</v>
      </c>
      <c r="G13448">
        <v>1</v>
      </c>
      <c r="H13448">
        <v>3</v>
      </c>
      <c r="I13448">
        <v>0</v>
      </c>
      <c r="J13448">
        <v>30</v>
      </c>
      <c r="K13448">
        <v>30</v>
      </c>
      <c r="L13448" t="s">
        <v>19</v>
      </c>
      <c r="M13448">
        <v>0</v>
      </c>
      <c r="N13448">
        <v>20</v>
      </c>
      <c r="O13448">
        <v>20</v>
      </c>
      <c r="P13448" t="s">
        <v>19</v>
      </c>
      <c r="Q13448" t="s">
        <v>19</v>
      </c>
      <c r="R13448" t="s">
        <v>38469</v>
      </c>
      <c r="S13448" t="b">
        <v>1</v>
      </c>
      <c r="T13448" t="s">
        <v>75439</v>
      </c>
    </row>
    <row r="13449" spans="1:20">
      <c r="A13449" t="s">
        <v>104436</v>
      </c>
      <c r="B13449" t="s">
        <v>12846</v>
      </c>
      <c r="C13449" t="s">
        <v>110</v>
      </c>
      <c r="D13449">
        <v>32386371</v>
      </c>
      <c r="E13449">
        <v>32386438</v>
      </c>
      <c r="F13449" t="s">
        <v>18</v>
      </c>
      <c r="G13449">
        <v>1</v>
      </c>
      <c r="H13449">
        <v>2</v>
      </c>
      <c r="I13449">
        <v>147</v>
      </c>
      <c r="J13449">
        <v>8839</v>
      </c>
      <c r="K13449">
        <v>8986</v>
      </c>
      <c r="L13449" t="s">
        <v>104437</v>
      </c>
      <c r="M13449">
        <v>545</v>
      </c>
      <c r="N13449">
        <v>5119</v>
      </c>
      <c r="O13449">
        <v>5664</v>
      </c>
      <c r="P13449" t="s">
        <v>104438</v>
      </c>
      <c r="Q13449" t="s">
        <v>104439</v>
      </c>
      <c r="R13449" t="s">
        <v>104440</v>
      </c>
      <c r="S13449" t="b">
        <v>1</v>
      </c>
      <c r="T13449" t="s">
        <v>75439</v>
      </c>
    </row>
    <row r="13450" spans="1:20">
      <c r="A13450" t="s">
        <v>104441</v>
      </c>
      <c r="B13450" t="s">
        <v>12846</v>
      </c>
      <c r="C13450" t="s">
        <v>110</v>
      </c>
      <c r="D13450">
        <v>32386371</v>
      </c>
      <c r="E13450">
        <v>32386442</v>
      </c>
      <c r="F13450" t="s">
        <v>18</v>
      </c>
      <c r="G13450">
        <v>1</v>
      </c>
      <c r="H13450">
        <v>2</v>
      </c>
      <c r="I13450">
        <v>56</v>
      </c>
      <c r="J13450">
        <v>8930</v>
      </c>
      <c r="K13450">
        <v>8986</v>
      </c>
      <c r="L13450" t="s">
        <v>104442</v>
      </c>
      <c r="M13450">
        <v>333</v>
      </c>
      <c r="N13450">
        <v>5331</v>
      </c>
      <c r="O13450">
        <v>5664</v>
      </c>
      <c r="P13450" t="s">
        <v>104443</v>
      </c>
      <c r="Q13450" t="s">
        <v>104444</v>
      </c>
      <c r="R13450" t="s">
        <v>104440</v>
      </c>
      <c r="S13450" t="b">
        <v>1</v>
      </c>
      <c r="T13450" t="s">
        <v>75439</v>
      </c>
    </row>
    <row r="13451" spans="1:20">
      <c r="A13451" t="s">
        <v>104445</v>
      </c>
      <c r="B13451" t="s">
        <v>12852</v>
      </c>
      <c r="C13451" t="s">
        <v>32</v>
      </c>
      <c r="D13451">
        <v>155175386</v>
      </c>
      <c r="E13451">
        <v>155175647</v>
      </c>
      <c r="F13451" t="s">
        <v>18</v>
      </c>
      <c r="G13451">
        <v>7</v>
      </c>
      <c r="H13451">
        <v>1</v>
      </c>
      <c r="I13451">
        <v>361</v>
      </c>
      <c r="J13451">
        <v>76</v>
      </c>
      <c r="K13451">
        <v>437</v>
      </c>
      <c r="L13451" t="s">
        <v>104446</v>
      </c>
      <c r="M13451">
        <v>282</v>
      </c>
      <c r="N13451">
        <v>0</v>
      </c>
      <c r="O13451">
        <v>282</v>
      </c>
      <c r="P13451" t="s">
        <v>33</v>
      </c>
      <c r="Q13451" t="s">
        <v>104447</v>
      </c>
      <c r="R13451" t="s">
        <v>76291</v>
      </c>
      <c r="S13451" t="b">
        <v>1</v>
      </c>
      <c r="T13451" t="s">
        <v>75439</v>
      </c>
    </row>
    <row r="13452" spans="1:20">
      <c r="A13452" t="s">
        <v>104448</v>
      </c>
      <c r="B13452" t="s">
        <v>12852</v>
      </c>
      <c r="C13452" t="s">
        <v>32</v>
      </c>
      <c r="D13452">
        <v>155178809</v>
      </c>
      <c r="E13452">
        <v>155178846</v>
      </c>
      <c r="F13452" t="s">
        <v>18</v>
      </c>
      <c r="G13452">
        <v>3</v>
      </c>
      <c r="H13452">
        <v>5</v>
      </c>
      <c r="I13452">
        <v>184</v>
      </c>
      <c r="J13452">
        <v>253</v>
      </c>
      <c r="K13452">
        <v>437</v>
      </c>
      <c r="L13452" t="s">
        <v>62272</v>
      </c>
      <c r="M13452">
        <v>226</v>
      </c>
      <c r="N13452">
        <v>56</v>
      </c>
      <c r="O13452">
        <v>282</v>
      </c>
      <c r="P13452" t="s">
        <v>104449</v>
      </c>
      <c r="Q13452" t="s">
        <v>104450</v>
      </c>
      <c r="R13452" t="s">
        <v>76291</v>
      </c>
      <c r="S13452" t="b">
        <v>1</v>
      </c>
      <c r="T13452" t="s">
        <v>75443</v>
      </c>
    </row>
    <row r="13453" spans="1:20">
      <c r="A13453" t="s">
        <v>104451</v>
      </c>
      <c r="B13453" t="s">
        <v>12852</v>
      </c>
      <c r="C13453" t="s">
        <v>32</v>
      </c>
      <c r="D13453">
        <v>155181852</v>
      </c>
      <c r="E13453">
        <v>155182149</v>
      </c>
      <c r="F13453" t="s">
        <v>18</v>
      </c>
      <c r="G13453">
        <v>6</v>
      </c>
      <c r="H13453">
        <v>2</v>
      </c>
      <c r="I13453">
        <v>407</v>
      </c>
      <c r="J13453">
        <v>30</v>
      </c>
      <c r="K13453">
        <v>437</v>
      </c>
      <c r="L13453" t="s">
        <v>104452</v>
      </c>
      <c r="M13453">
        <v>191</v>
      </c>
      <c r="N13453">
        <v>91</v>
      </c>
      <c r="O13453">
        <v>282</v>
      </c>
      <c r="P13453" t="s">
        <v>104453</v>
      </c>
      <c r="Q13453" t="s">
        <v>104454</v>
      </c>
      <c r="R13453" t="s">
        <v>76291</v>
      </c>
      <c r="S13453" t="b">
        <v>1</v>
      </c>
      <c r="T13453" t="s">
        <v>75509</v>
      </c>
    </row>
    <row r="13454" spans="1:20">
      <c r="A13454" t="s">
        <v>104455</v>
      </c>
      <c r="B13454" t="s">
        <v>12852</v>
      </c>
      <c r="C13454" t="s">
        <v>32</v>
      </c>
      <c r="D13454">
        <v>155175186</v>
      </c>
      <c r="E13454">
        <v>155175272</v>
      </c>
      <c r="F13454" t="s">
        <v>18</v>
      </c>
      <c r="G13454">
        <v>1</v>
      </c>
      <c r="H13454">
        <v>7</v>
      </c>
      <c r="I13454">
        <v>0</v>
      </c>
      <c r="J13454">
        <v>437</v>
      </c>
      <c r="K13454">
        <v>437</v>
      </c>
      <c r="L13454" t="s">
        <v>19</v>
      </c>
      <c r="M13454">
        <v>191</v>
      </c>
      <c r="N13454">
        <v>91</v>
      </c>
      <c r="O13454">
        <v>282</v>
      </c>
      <c r="P13454" t="s">
        <v>104453</v>
      </c>
      <c r="Q13454" t="s">
        <v>104456</v>
      </c>
      <c r="R13454" t="s">
        <v>76291</v>
      </c>
      <c r="S13454" t="b">
        <v>1</v>
      </c>
      <c r="T13454" t="s">
        <v>75443</v>
      </c>
    </row>
    <row r="13455" spans="1:20">
      <c r="A13455" t="s">
        <v>75642</v>
      </c>
      <c r="B13455" t="s">
        <v>12861</v>
      </c>
      <c r="C13455" t="s">
        <v>32</v>
      </c>
      <c r="D13455">
        <v>109091660</v>
      </c>
      <c r="E13455">
        <v>109091748</v>
      </c>
      <c r="F13455" t="s">
        <v>18</v>
      </c>
      <c r="G13455">
        <v>1</v>
      </c>
      <c r="H13455">
        <v>3</v>
      </c>
      <c r="I13455">
        <v>0</v>
      </c>
      <c r="J13455">
        <v>2046</v>
      </c>
      <c r="K13455">
        <v>2046</v>
      </c>
      <c r="L13455" t="s">
        <v>19</v>
      </c>
      <c r="M13455">
        <v>0</v>
      </c>
      <c r="N13455">
        <v>1233</v>
      </c>
      <c r="O13455">
        <v>1233</v>
      </c>
      <c r="P13455" t="s">
        <v>19</v>
      </c>
      <c r="Q13455" t="s">
        <v>19</v>
      </c>
      <c r="R13455" t="s">
        <v>104457</v>
      </c>
      <c r="S13455" t="b">
        <v>1</v>
      </c>
      <c r="T13455" t="s">
        <v>75439</v>
      </c>
    </row>
    <row r="13456" spans="1:20">
      <c r="A13456" t="s">
        <v>75643</v>
      </c>
      <c r="B13456" t="s">
        <v>12861</v>
      </c>
      <c r="C13456" t="s">
        <v>32</v>
      </c>
      <c r="D13456">
        <v>109092890</v>
      </c>
      <c r="E13456">
        <v>109093021</v>
      </c>
      <c r="F13456" t="s">
        <v>18</v>
      </c>
      <c r="G13456">
        <v>2</v>
      </c>
      <c r="H13456">
        <v>2</v>
      </c>
      <c r="I13456">
        <v>1896</v>
      </c>
      <c r="J13456">
        <v>150</v>
      </c>
      <c r="K13456">
        <v>2046</v>
      </c>
      <c r="L13456" t="s">
        <v>104458</v>
      </c>
      <c r="M13456">
        <v>1233</v>
      </c>
      <c r="N13456">
        <v>0</v>
      </c>
      <c r="O13456">
        <v>1233</v>
      </c>
      <c r="P13456" t="s">
        <v>33</v>
      </c>
      <c r="Q13456" t="s">
        <v>104459</v>
      </c>
      <c r="R13456" t="s">
        <v>104457</v>
      </c>
      <c r="S13456" t="b">
        <v>1</v>
      </c>
      <c r="T13456" t="s">
        <v>75439</v>
      </c>
    </row>
    <row r="13457" spans="1:20">
      <c r="A13457" t="s">
        <v>75644</v>
      </c>
      <c r="B13457" t="s">
        <v>12861</v>
      </c>
      <c r="C13457" t="s">
        <v>32</v>
      </c>
      <c r="D13457">
        <v>109092890</v>
      </c>
      <c r="E13457">
        <v>109093082</v>
      </c>
      <c r="F13457" t="s">
        <v>18</v>
      </c>
      <c r="G13457">
        <v>1</v>
      </c>
      <c r="H13457">
        <v>3</v>
      </c>
      <c r="I13457">
        <v>81</v>
      </c>
      <c r="J13457">
        <v>1965</v>
      </c>
      <c r="K13457">
        <v>2046</v>
      </c>
      <c r="L13457" t="s">
        <v>104460</v>
      </c>
      <c r="M13457">
        <v>0</v>
      </c>
      <c r="N13457">
        <v>1233</v>
      </c>
      <c r="O13457">
        <v>1233</v>
      </c>
      <c r="P13457" t="s">
        <v>19</v>
      </c>
      <c r="Q13457" t="s">
        <v>104460</v>
      </c>
      <c r="R13457" t="s">
        <v>104457</v>
      </c>
      <c r="S13457" t="b">
        <v>1</v>
      </c>
      <c r="T13457" t="s">
        <v>75439</v>
      </c>
    </row>
    <row r="13458" spans="1:20">
      <c r="A13458" t="s">
        <v>104461</v>
      </c>
      <c r="B13458" t="s">
        <v>12864</v>
      </c>
      <c r="C13458" t="s">
        <v>24</v>
      </c>
      <c r="D13458">
        <v>48638240</v>
      </c>
      <c r="E13458">
        <v>48639053</v>
      </c>
      <c r="F13458" t="s">
        <v>55</v>
      </c>
      <c r="G13458">
        <v>1</v>
      </c>
      <c r="H13458">
        <v>1</v>
      </c>
      <c r="I13458">
        <v>2061</v>
      </c>
      <c r="J13458">
        <v>740</v>
      </c>
      <c r="K13458">
        <v>2801</v>
      </c>
      <c r="L13458" t="s">
        <v>69320</v>
      </c>
      <c r="M13458">
        <v>1359</v>
      </c>
      <c r="N13458">
        <v>428</v>
      </c>
      <c r="O13458">
        <v>1787</v>
      </c>
      <c r="P13458" t="s">
        <v>69321</v>
      </c>
      <c r="Q13458" t="s">
        <v>69322</v>
      </c>
      <c r="R13458" t="s">
        <v>3507</v>
      </c>
      <c r="S13458" t="b">
        <v>1</v>
      </c>
      <c r="T13458" t="s">
        <v>75439</v>
      </c>
    </row>
    <row r="13459" spans="1:20">
      <c r="A13459" t="s">
        <v>104462</v>
      </c>
      <c r="B13459" t="s">
        <v>12864</v>
      </c>
      <c r="C13459" t="s">
        <v>24</v>
      </c>
      <c r="D13459">
        <v>48638888</v>
      </c>
      <c r="E13459">
        <v>48639053</v>
      </c>
      <c r="F13459" t="s">
        <v>55</v>
      </c>
      <c r="G13459">
        <v>1</v>
      </c>
      <c r="H13459">
        <v>1</v>
      </c>
      <c r="I13459">
        <v>740</v>
      </c>
      <c r="J13459">
        <v>2061</v>
      </c>
      <c r="K13459">
        <v>2801</v>
      </c>
      <c r="L13459" t="s">
        <v>12865</v>
      </c>
      <c r="M13459">
        <v>428</v>
      </c>
      <c r="N13459">
        <v>1359</v>
      </c>
      <c r="O13459">
        <v>1787</v>
      </c>
      <c r="P13459" t="s">
        <v>12866</v>
      </c>
      <c r="Q13459" t="s">
        <v>12867</v>
      </c>
      <c r="R13459" t="s">
        <v>3507</v>
      </c>
      <c r="S13459" t="b">
        <v>1</v>
      </c>
      <c r="T13459" t="s">
        <v>75439</v>
      </c>
    </row>
    <row r="13460" spans="1:20">
      <c r="A13460" t="s">
        <v>104463</v>
      </c>
      <c r="B13460" t="s">
        <v>12871</v>
      </c>
      <c r="C13460" t="s">
        <v>110</v>
      </c>
      <c r="D13460">
        <v>93448369</v>
      </c>
      <c r="E13460">
        <v>93448489</v>
      </c>
      <c r="F13460" t="s">
        <v>55</v>
      </c>
      <c r="G13460">
        <v>6</v>
      </c>
      <c r="H13460">
        <v>6</v>
      </c>
      <c r="I13460">
        <v>3053</v>
      </c>
      <c r="J13460">
        <v>4139</v>
      </c>
      <c r="K13460">
        <v>7192</v>
      </c>
      <c r="L13460" t="s">
        <v>104464</v>
      </c>
      <c r="M13460">
        <v>2376</v>
      </c>
      <c r="N13460">
        <v>2004</v>
      </c>
      <c r="O13460">
        <v>4380</v>
      </c>
      <c r="P13460" t="s">
        <v>104465</v>
      </c>
      <c r="Q13460" t="s">
        <v>104466</v>
      </c>
      <c r="R13460" t="s">
        <v>41646</v>
      </c>
      <c r="S13460" t="b">
        <v>1</v>
      </c>
      <c r="T13460" t="s">
        <v>75439</v>
      </c>
    </row>
    <row r="13461" spans="1:20">
      <c r="A13461" t="s">
        <v>104467</v>
      </c>
      <c r="B13461" t="s">
        <v>12883</v>
      </c>
      <c r="C13461" t="s">
        <v>225</v>
      </c>
      <c r="D13461">
        <v>4124979</v>
      </c>
      <c r="E13461">
        <v>4126119</v>
      </c>
      <c r="F13461" t="s">
        <v>18</v>
      </c>
      <c r="G13461">
        <v>1</v>
      </c>
      <c r="H13461">
        <v>2</v>
      </c>
      <c r="I13461">
        <v>0</v>
      </c>
      <c r="J13461">
        <v>164</v>
      </c>
      <c r="K13461">
        <v>164</v>
      </c>
      <c r="L13461" t="s">
        <v>19</v>
      </c>
      <c r="M13461">
        <v>0</v>
      </c>
      <c r="N13461">
        <v>108</v>
      </c>
      <c r="O13461">
        <v>108</v>
      </c>
      <c r="P13461" t="s">
        <v>19</v>
      </c>
      <c r="Q13461" t="s">
        <v>19</v>
      </c>
      <c r="R13461" t="s">
        <v>10960</v>
      </c>
      <c r="S13461" t="b">
        <v>1</v>
      </c>
      <c r="T13461" t="s">
        <v>75439</v>
      </c>
    </row>
    <row r="13462" spans="1:20">
      <c r="A13462" t="s">
        <v>104468</v>
      </c>
      <c r="B13462" t="s">
        <v>12883</v>
      </c>
      <c r="C13462" t="s">
        <v>225</v>
      </c>
      <c r="D13462">
        <v>4115407</v>
      </c>
      <c r="E13462">
        <v>4115663</v>
      </c>
      <c r="F13462" t="s">
        <v>18</v>
      </c>
      <c r="G13462">
        <v>1</v>
      </c>
      <c r="H13462">
        <v>2</v>
      </c>
      <c r="I13462">
        <v>164</v>
      </c>
      <c r="J13462">
        <v>0</v>
      </c>
      <c r="K13462">
        <v>164</v>
      </c>
      <c r="L13462" t="s">
        <v>33</v>
      </c>
      <c r="M13462">
        <v>108</v>
      </c>
      <c r="N13462">
        <v>0</v>
      </c>
      <c r="O13462">
        <v>108</v>
      </c>
      <c r="P13462" t="s">
        <v>33</v>
      </c>
      <c r="Q13462" t="s">
        <v>19</v>
      </c>
      <c r="R13462" t="s">
        <v>10960</v>
      </c>
      <c r="S13462" t="b">
        <v>1</v>
      </c>
      <c r="T13462" t="s">
        <v>75439</v>
      </c>
    </row>
    <row r="13463" spans="1:20">
      <c r="A13463" t="s">
        <v>104469</v>
      </c>
      <c r="B13463" t="s">
        <v>12883</v>
      </c>
      <c r="C13463" t="s">
        <v>225</v>
      </c>
      <c r="D13463">
        <v>4124960</v>
      </c>
      <c r="E13463">
        <v>4126119</v>
      </c>
      <c r="F13463" t="s">
        <v>18</v>
      </c>
      <c r="G13463">
        <v>1</v>
      </c>
      <c r="H13463">
        <v>2</v>
      </c>
      <c r="I13463">
        <v>164</v>
      </c>
      <c r="J13463">
        <v>0</v>
      </c>
      <c r="K13463">
        <v>164</v>
      </c>
      <c r="L13463" t="s">
        <v>33</v>
      </c>
      <c r="M13463">
        <v>108</v>
      </c>
      <c r="N13463">
        <v>0</v>
      </c>
      <c r="O13463">
        <v>108</v>
      </c>
      <c r="P13463" t="s">
        <v>33</v>
      </c>
      <c r="Q13463" t="s">
        <v>19</v>
      </c>
      <c r="R13463" t="s">
        <v>10960</v>
      </c>
      <c r="S13463" t="b">
        <v>1</v>
      </c>
      <c r="T13463" t="s">
        <v>75439</v>
      </c>
    </row>
    <row r="13464" spans="1:20">
      <c r="A13464" t="s">
        <v>104470</v>
      </c>
      <c r="B13464" t="s">
        <v>12883</v>
      </c>
      <c r="C13464" t="s">
        <v>225</v>
      </c>
      <c r="D13464">
        <v>4087349</v>
      </c>
      <c r="E13464">
        <v>4087726</v>
      </c>
      <c r="F13464" t="s">
        <v>18</v>
      </c>
      <c r="G13464">
        <v>2</v>
      </c>
      <c r="H13464">
        <v>1</v>
      </c>
      <c r="I13464">
        <v>164</v>
      </c>
      <c r="J13464">
        <v>0</v>
      </c>
      <c r="K13464">
        <v>164</v>
      </c>
      <c r="L13464" t="s">
        <v>33</v>
      </c>
      <c r="M13464">
        <v>108</v>
      </c>
      <c r="N13464">
        <v>0</v>
      </c>
      <c r="O13464">
        <v>108</v>
      </c>
      <c r="P13464" t="s">
        <v>33</v>
      </c>
      <c r="Q13464" t="s">
        <v>19</v>
      </c>
      <c r="R13464" t="s">
        <v>10960</v>
      </c>
      <c r="S13464" t="b">
        <v>1</v>
      </c>
      <c r="T13464" t="s">
        <v>75439</v>
      </c>
    </row>
    <row r="13465" spans="1:20">
      <c r="A13465" t="s">
        <v>104471</v>
      </c>
      <c r="B13465" t="s">
        <v>12887</v>
      </c>
      <c r="C13465" t="s">
        <v>85</v>
      </c>
      <c r="D13465">
        <v>3828910</v>
      </c>
      <c r="E13465">
        <v>3829030</v>
      </c>
      <c r="F13465" t="s">
        <v>55</v>
      </c>
      <c r="G13465">
        <v>2</v>
      </c>
      <c r="H13465">
        <v>2</v>
      </c>
      <c r="I13465">
        <v>578</v>
      </c>
      <c r="J13465">
        <v>773</v>
      </c>
      <c r="K13465">
        <v>1351</v>
      </c>
      <c r="L13465" t="s">
        <v>104472</v>
      </c>
      <c r="M13465">
        <v>241</v>
      </c>
      <c r="N13465">
        <v>508</v>
      </c>
      <c r="O13465">
        <v>749</v>
      </c>
      <c r="P13465" t="s">
        <v>104473</v>
      </c>
      <c r="Q13465" t="s">
        <v>104474</v>
      </c>
      <c r="R13465" t="s">
        <v>5683</v>
      </c>
      <c r="S13465" t="b">
        <v>1</v>
      </c>
      <c r="T13465" t="s">
        <v>75439</v>
      </c>
    </row>
    <row r="13466" spans="1:20">
      <c r="A13466" t="s">
        <v>104475</v>
      </c>
      <c r="B13466" t="s">
        <v>12887</v>
      </c>
      <c r="C13466" t="s">
        <v>85</v>
      </c>
      <c r="D13466">
        <v>3814995</v>
      </c>
      <c r="E13466">
        <v>3815053</v>
      </c>
      <c r="F13466" t="s">
        <v>55</v>
      </c>
      <c r="G13466">
        <v>1</v>
      </c>
      <c r="H13466">
        <v>3</v>
      </c>
      <c r="I13466">
        <v>0</v>
      </c>
      <c r="J13466">
        <v>1351</v>
      </c>
      <c r="K13466">
        <v>1351</v>
      </c>
      <c r="L13466" t="s">
        <v>19</v>
      </c>
      <c r="M13466">
        <v>0</v>
      </c>
      <c r="N13466">
        <v>749</v>
      </c>
      <c r="O13466">
        <v>749</v>
      </c>
      <c r="P13466" t="s">
        <v>19</v>
      </c>
      <c r="Q13466" t="s">
        <v>19</v>
      </c>
      <c r="R13466" t="s">
        <v>5683</v>
      </c>
      <c r="S13466" t="b">
        <v>1</v>
      </c>
      <c r="T13466" t="s">
        <v>75439</v>
      </c>
    </row>
    <row r="13467" spans="1:20">
      <c r="A13467" t="s">
        <v>104476</v>
      </c>
      <c r="B13467" t="s">
        <v>12887</v>
      </c>
      <c r="C13467" t="s">
        <v>85</v>
      </c>
      <c r="D13467">
        <v>3863836</v>
      </c>
      <c r="E13467">
        <v>3863957</v>
      </c>
      <c r="F13467" t="s">
        <v>55</v>
      </c>
      <c r="G13467">
        <v>1</v>
      </c>
      <c r="H13467">
        <v>3</v>
      </c>
      <c r="I13467">
        <v>610</v>
      </c>
      <c r="J13467">
        <v>741</v>
      </c>
      <c r="K13467">
        <v>1351</v>
      </c>
      <c r="L13467" t="s">
        <v>104477</v>
      </c>
      <c r="M13467">
        <v>358</v>
      </c>
      <c r="N13467">
        <v>391</v>
      </c>
      <c r="O13467">
        <v>749</v>
      </c>
      <c r="P13467" t="s">
        <v>104478</v>
      </c>
      <c r="Q13467" t="s">
        <v>104479</v>
      </c>
      <c r="R13467" t="s">
        <v>5683</v>
      </c>
      <c r="S13467" t="b">
        <v>1</v>
      </c>
      <c r="T13467" t="s">
        <v>75439</v>
      </c>
    </row>
    <row r="13468" spans="1:20">
      <c r="A13468" t="s">
        <v>104480</v>
      </c>
      <c r="B13468" t="s">
        <v>69324</v>
      </c>
      <c r="C13468" t="s">
        <v>225</v>
      </c>
      <c r="D13468">
        <v>149726329</v>
      </c>
      <c r="E13468">
        <v>149727198</v>
      </c>
      <c r="F13468" t="s">
        <v>55</v>
      </c>
      <c r="G13468">
        <v>1</v>
      </c>
      <c r="H13468">
        <v>1</v>
      </c>
      <c r="I13468">
        <v>340</v>
      </c>
      <c r="J13468">
        <v>10016</v>
      </c>
      <c r="K13468">
        <v>10356</v>
      </c>
      <c r="L13468" t="s">
        <v>104481</v>
      </c>
      <c r="M13468">
        <v>107</v>
      </c>
      <c r="N13468">
        <v>5798</v>
      </c>
      <c r="O13468">
        <v>5905</v>
      </c>
      <c r="P13468" t="s">
        <v>104482</v>
      </c>
      <c r="Q13468" t="s">
        <v>104483</v>
      </c>
      <c r="R13468" t="s">
        <v>104484</v>
      </c>
      <c r="S13468" t="b">
        <v>1</v>
      </c>
      <c r="T13468" t="s">
        <v>75439</v>
      </c>
    </row>
    <row r="13469" spans="1:20">
      <c r="A13469" t="s">
        <v>104485</v>
      </c>
      <c r="B13469" t="s">
        <v>12898</v>
      </c>
      <c r="C13469" t="s">
        <v>225</v>
      </c>
      <c r="D13469">
        <v>121317495</v>
      </c>
      <c r="E13469">
        <v>121317690</v>
      </c>
      <c r="F13469" t="s">
        <v>55</v>
      </c>
      <c r="G13469">
        <v>1</v>
      </c>
      <c r="H13469">
        <v>3</v>
      </c>
      <c r="I13469">
        <v>2058</v>
      </c>
      <c r="J13469">
        <v>2080</v>
      </c>
      <c r="K13469">
        <v>4138</v>
      </c>
      <c r="L13469" t="s">
        <v>104486</v>
      </c>
      <c r="M13469">
        <v>1688</v>
      </c>
      <c r="N13469">
        <v>1201</v>
      </c>
      <c r="O13469">
        <v>2889</v>
      </c>
      <c r="P13469" t="s">
        <v>104487</v>
      </c>
      <c r="Q13469" t="s">
        <v>104488</v>
      </c>
      <c r="R13469" t="s">
        <v>104489</v>
      </c>
      <c r="S13469" t="b">
        <v>1</v>
      </c>
      <c r="T13469" t="s">
        <v>75439</v>
      </c>
    </row>
    <row r="13470" spans="1:20">
      <c r="A13470" t="s">
        <v>104490</v>
      </c>
      <c r="B13470" t="s">
        <v>12898</v>
      </c>
      <c r="C13470" t="s">
        <v>225</v>
      </c>
      <c r="D13470">
        <v>121192375</v>
      </c>
      <c r="E13470">
        <v>121192542</v>
      </c>
      <c r="F13470" t="s">
        <v>55</v>
      </c>
      <c r="G13470">
        <v>1</v>
      </c>
      <c r="H13470">
        <v>3</v>
      </c>
      <c r="I13470">
        <v>2058</v>
      </c>
      <c r="J13470">
        <v>2080</v>
      </c>
      <c r="K13470">
        <v>4138</v>
      </c>
      <c r="L13470" t="s">
        <v>104486</v>
      </c>
      <c r="M13470">
        <v>1688</v>
      </c>
      <c r="N13470">
        <v>1201</v>
      </c>
      <c r="O13470">
        <v>2889</v>
      </c>
      <c r="P13470" t="s">
        <v>104487</v>
      </c>
      <c r="Q13470" t="s">
        <v>104488</v>
      </c>
      <c r="R13470" t="s">
        <v>104489</v>
      </c>
      <c r="S13470" t="b">
        <v>1</v>
      </c>
      <c r="T13470" t="s">
        <v>75439</v>
      </c>
    </row>
    <row r="13471" spans="1:20">
      <c r="A13471" t="s">
        <v>104491</v>
      </c>
      <c r="B13471" t="s">
        <v>12898</v>
      </c>
      <c r="C13471" t="s">
        <v>225</v>
      </c>
      <c r="D13471">
        <v>121170405</v>
      </c>
      <c r="E13471">
        <v>121170527</v>
      </c>
      <c r="F13471" t="s">
        <v>55</v>
      </c>
      <c r="G13471">
        <v>3</v>
      </c>
      <c r="H13471">
        <v>1</v>
      </c>
      <c r="I13471">
        <v>3714</v>
      </c>
      <c r="J13471">
        <v>424</v>
      </c>
      <c r="K13471">
        <v>4138</v>
      </c>
      <c r="L13471" t="s">
        <v>104492</v>
      </c>
      <c r="M13471">
        <v>2773</v>
      </c>
      <c r="N13471">
        <v>116</v>
      </c>
      <c r="O13471">
        <v>2889</v>
      </c>
      <c r="P13471" t="s">
        <v>104493</v>
      </c>
      <c r="Q13471" t="s">
        <v>104494</v>
      </c>
      <c r="R13471" t="s">
        <v>104489</v>
      </c>
      <c r="S13471" t="b">
        <v>1</v>
      </c>
      <c r="T13471" t="s">
        <v>75439</v>
      </c>
    </row>
    <row r="13472" spans="1:20">
      <c r="A13472" t="s">
        <v>104495</v>
      </c>
      <c r="B13472" t="s">
        <v>12898</v>
      </c>
      <c r="C13472" t="s">
        <v>225</v>
      </c>
      <c r="D13472">
        <v>121115172</v>
      </c>
      <c r="E13472">
        <v>121115747</v>
      </c>
      <c r="F13472" t="s">
        <v>55</v>
      </c>
      <c r="G13472">
        <v>1</v>
      </c>
      <c r="H13472">
        <v>3</v>
      </c>
      <c r="I13472">
        <v>2058</v>
      </c>
      <c r="J13472">
        <v>2080</v>
      </c>
      <c r="K13472">
        <v>4138</v>
      </c>
      <c r="L13472" t="s">
        <v>104486</v>
      </c>
      <c r="M13472">
        <v>1688</v>
      </c>
      <c r="N13472">
        <v>1201</v>
      </c>
      <c r="O13472">
        <v>2889</v>
      </c>
      <c r="P13472" t="s">
        <v>104487</v>
      </c>
      <c r="Q13472" t="s">
        <v>104488</v>
      </c>
      <c r="R13472" t="s">
        <v>104489</v>
      </c>
      <c r="S13472" t="b">
        <v>1</v>
      </c>
      <c r="T13472" t="s">
        <v>75439</v>
      </c>
    </row>
    <row r="13473" spans="1:20">
      <c r="A13473" t="s">
        <v>104496</v>
      </c>
      <c r="B13473" t="s">
        <v>12898</v>
      </c>
      <c r="C13473" t="s">
        <v>225</v>
      </c>
      <c r="D13473">
        <v>121139774</v>
      </c>
      <c r="E13473">
        <v>121139836</v>
      </c>
      <c r="F13473" t="s">
        <v>55</v>
      </c>
      <c r="G13473">
        <v>1</v>
      </c>
      <c r="H13473">
        <v>3</v>
      </c>
      <c r="I13473">
        <v>2058</v>
      </c>
      <c r="J13473">
        <v>2080</v>
      </c>
      <c r="K13473">
        <v>4138</v>
      </c>
      <c r="L13473" t="s">
        <v>104486</v>
      </c>
      <c r="M13473">
        <v>1688</v>
      </c>
      <c r="N13473">
        <v>1201</v>
      </c>
      <c r="O13473">
        <v>2889</v>
      </c>
      <c r="P13473" t="s">
        <v>104487</v>
      </c>
      <c r="Q13473" t="s">
        <v>104488</v>
      </c>
      <c r="R13473" t="s">
        <v>104489</v>
      </c>
      <c r="S13473" t="b">
        <v>1</v>
      </c>
      <c r="T13473" t="s">
        <v>75439</v>
      </c>
    </row>
    <row r="13474" spans="1:20">
      <c r="A13474" t="s">
        <v>104497</v>
      </c>
      <c r="B13474" t="s">
        <v>12898</v>
      </c>
      <c r="C13474" t="s">
        <v>225</v>
      </c>
      <c r="D13474">
        <v>121224363</v>
      </c>
      <c r="E13474">
        <v>121224451</v>
      </c>
      <c r="F13474" t="s">
        <v>55</v>
      </c>
      <c r="G13474">
        <v>1</v>
      </c>
      <c r="H13474">
        <v>3</v>
      </c>
      <c r="I13474">
        <v>2058</v>
      </c>
      <c r="J13474">
        <v>2080</v>
      </c>
      <c r="K13474">
        <v>4138</v>
      </c>
      <c r="L13474" t="s">
        <v>104486</v>
      </c>
      <c r="M13474">
        <v>1688</v>
      </c>
      <c r="N13474">
        <v>1201</v>
      </c>
      <c r="O13474">
        <v>2889</v>
      </c>
      <c r="P13474" t="s">
        <v>104487</v>
      </c>
      <c r="Q13474" t="s">
        <v>104488</v>
      </c>
      <c r="R13474" t="s">
        <v>104489</v>
      </c>
      <c r="S13474" t="b">
        <v>1</v>
      </c>
      <c r="T13474" t="s">
        <v>75439</v>
      </c>
    </row>
    <row r="13475" spans="1:20">
      <c r="A13475" t="s">
        <v>104498</v>
      </c>
      <c r="B13475" t="s">
        <v>12898</v>
      </c>
      <c r="C13475" t="s">
        <v>225</v>
      </c>
      <c r="D13475">
        <v>121115172</v>
      </c>
      <c r="E13475">
        <v>121115241</v>
      </c>
      <c r="F13475" t="s">
        <v>55</v>
      </c>
      <c r="G13475">
        <v>3</v>
      </c>
      <c r="H13475">
        <v>1</v>
      </c>
      <c r="I13475">
        <v>2080</v>
      </c>
      <c r="J13475">
        <v>2058</v>
      </c>
      <c r="K13475">
        <v>4138</v>
      </c>
      <c r="L13475" t="s">
        <v>12899</v>
      </c>
      <c r="M13475">
        <v>1201</v>
      </c>
      <c r="N13475">
        <v>1688</v>
      </c>
      <c r="O13475">
        <v>2889</v>
      </c>
      <c r="P13475" t="s">
        <v>12900</v>
      </c>
      <c r="Q13475" t="s">
        <v>12901</v>
      </c>
      <c r="R13475" t="s">
        <v>104489</v>
      </c>
      <c r="S13475" t="b">
        <v>1</v>
      </c>
      <c r="T13475" t="s">
        <v>75439</v>
      </c>
    </row>
    <row r="13476" spans="1:20">
      <c r="A13476" t="s">
        <v>104499</v>
      </c>
      <c r="B13476" t="s">
        <v>12898</v>
      </c>
      <c r="C13476" t="s">
        <v>225</v>
      </c>
      <c r="D13476">
        <v>121317495</v>
      </c>
      <c r="E13476">
        <v>121317672</v>
      </c>
      <c r="F13476" t="s">
        <v>55</v>
      </c>
      <c r="G13476">
        <v>3</v>
      </c>
      <c r="H13476">
        <v>1</v>
      </c>
      <c r="I13476">
        <v>2080</v>
      </c>
      <c r="J13476">
        <v>2058</v>
      </c>
      <c r="K13476">
        <v>4138</v>
      </c>
      <c r="L13476" t="s">
        <v>12899</v>
      </c>
      <c r="M13476">
        <v>1201</v>
      </c>
      <c r="N13476">
        <v>1688</v>
      </c>
      <c r="O13476">
        <v>2889</v>
      </c>
      <c r="P13476" t="s">
        <v>12900</v>
      </c>
      <c r="Q13476" t="s">
        <v>12901</v>
      </c>
      <c r="R13476" t="s">
        <v>104489</v>
      </c>
      <c r="S13476" t="b">
        <v>1</v>
      </c>
      <c r="T13476" t="s">
        <v>75439</v>
      </c>
    </row>
    <row r="13477" spans="1:20">
      <c r="A13477" t="s">
        <v>104500</v>
      </c>
      <c r="B13477" t="s">
        <v>12898</v>
      </c>
      <c r="C13477" t="s">
        <v>225</v>
      </c>
      <c r="D13477">
        <v>121334276</v>
      </c>
      <c r="E13477">
        <v>121334431</v>
      </c>
      <c r="F13477" t="s">
        <v>55</v>
      </c>
      <c r="G13477">
        <v>1</v>
      </c>
      <c r="H13477">
        <v>3</v>
      </c>
      <c r="I13477">
        <v>1295</v>
      </c>
      <c r="J13477">
        <v>2843</v>
      </c>
      <c r="K13477">
        <v>4138</v>
      </c>
      <c r="L13477" t="s">
        <v>104501</v>
      </c>
      <c r="M13477">
        <v>919</v>
      </c>
      <c r="N13477">
        <v>1970</v>
      </c>
      <c r="O13477">
        <v>2889</v>
      </c>
      <c r="P13477" t="s">
        <v>104502</v>
      </c>
      <c r="Q13477" t="s">
        <v>104503</v>
      </c>
      <c r="R13477" t="s">
        <v>104489</v>
      </c>
      <c r="S13477" t="b">
        <v>1</v>
      </c>
      <c r="T13477" t="s">
        <v>75439</v>
      </c>
    </row>
    <row r="13478" spans="1:20">
      <c r="A13478" t="s">
        <v>104504</v>
      </c>
      <c r="B13478" t="s">
        <v>12915</v>
      </c>
      <c r="C13478" t="s">
        <v>225</v>
      </c>
      <c r="D13478">
        <v>80169811</v>
      </c>
      <c r="E13478">
        <v>80169904</v>
      </c>
      <c r="F13478" t="s">
        <v>18</v>
      </c>
      <c r="G13478">
        <v>1</v>
      </c>
      <c r="H13478">
        <v>3</v>
      </c>
      <c r="I13478">
        <v>192</v>
      </c>
      <c r="J13478">
        <v>3170</v>
      </c>
      <c r="K13478">
        <v>3362</v>
      </c>
      <c r="L13478" t="s">
        <v>93623</v>
      </c>
      <c r="M13478">
        <v>78</v>
      </c>
      <c r="N13478">
        <v>1942</v>
      </c>
      <c r="O13478">
        <v>2020</v>
      </c>
      <c r="P13478" t="s">
        <v>104505</v>
      </c>
      <c r="Q13478" t="s">
        <v>104506</v>
      </c>
      <c r="R13478" t="s">
        <v>47398</v>
      </c>
      <c r="S13478" t="b">
        <v>1</v>
      </c>
      <c r="T13478" t="s">
        <v>75439</v>
      </c>
    </row>
    <row r="13479" spans="1:20">
      <c r="A13479" t="s">
        <v>104507</v>
      </c>
      <c r="B13479" t="s">
        <v>12915</v>
      </c>
      <c r="C13479" t="s">
        <v>225</v>
      </c>
      <c r="D13479">
        <v>80343664</v>
      </c>
      <c r="E13479">
        <v>80343812</v>
      </c>
      <c r="F13479" t="s">
        <v>18</v>
      </c>
      <c r="G13479">
        <v>1</v>
      </c>
      <c r="H13479">
        <v>3</v>
      </c>
      <c r="I13479">
        <v>207</v>
      </c>
      <c r="J13479">
        <v>3155</v>
      </c>
      <c r="K13479">
        <v>3362</v>
      </c>
      <c r="L13479" t="s">
        <v>104508</v>
      </c>
      <c r="M13479">
        <v>73</v>
      </c>
      <c r="N13479">
        <v>1947</v>
      </c>
      <c r="O13479">
        <v>2020</v>
      </c>
      <c r="P13479" t="s">
        <v>104509</v>
      </c>
      <c r="Q13479" t="s">
        <v>104510</v>
      </c>
      <c r="R13479" t="s">
        <v>47398</v>
      </c>
      <c r="S13479" t="b">
        <v>1</v>
      </c>
      <c r="T13479" t="s">
        <v>75439</v>
      </c>
    </row>
    <row r="13480" spans="1:20">
      <c r="A13480" t="s">
        <v>104511</v>
      </c>
      <c r="B13480" t="s">
        <v>12922</v>
      </c>
      <c r="C13480" t="s">
        <v>240</v>
      </c>
      <c r="D13480">
        <v>102723700</v>
      </c>
      <c r="E13480">
        <v>102723878</v>
      </c>
      <c r="F13480" t="s">
        <v>55</v>
      </c>
      <c r="G13480">
        <v>2</v>
      </c>
      <c r="H13480">
        <v>3</v>
      </c>
      <c r="I13480">
        <v>964</v>
      </c>
      <c r="J13480">
        <v>710</v>
      </c>
      <c r="K13480">
        <v>1674</v>
      </c>
      <c r="L13480" t="s">
        <v>104512</v>
      </c>
      <c r="M13480">
        <v>427</v>
      </c>
      <c r="N13480">
        <v>497</v>
      </c>
      <c r="O13480">
        <v>924</v>
      </c>
      <c r="P13480" t="s">
        <v>104513</v>
      </c>
      <c r="Q13480" t="s">
        <v>104514</v>
      </c>
      <c r="R13480" t="s">
        <v>24686</v>
      </c>
      <c r="S13480" t="b">
        <v>1</v>
      </c>
      <c r="T13480" t="s">
        <v>75439</v>
      </c>
    </row>
    <row r="13481" spans="1:20">
      <c r="A13481" t="s">
        <v>104515</v>
      </c>
      <c r="B13481" t="s">
        <v>12922</v>
      </c>
      <c r="C13481" t="s">
        <v>240</v>
      </c>
      <c r="D13481">
        <v>102732322</v>
      </c>
      <c r="E13481">
        <v>102732409</v>
      </c>
      <c r="F13481" t="s">
        <v>55</v>
      </c>
      <c r="G13481">
        <v>4</v>
      </c>
      <c r="H13481">
        <v>1</v>
      </c>
      <c r="I13481">
        <v>1674</v>
      </c>
      <c r="J13481">
        <v>0</v>
      </c>
      <c r="K13481">
        <v>1674</v>
      </c>
      <c r="L13481" t="s">
        <v>33</v>
      </c>
      <c r="M13481">
        <v>924</v>
      </c>
      <c r="N13481">
        <v>0</v>
      </c>
      <c r="O13481">
        <v>924</v>
      </c>
      <c r="P13481" t="s">
        <v>33</v>
      </c>
      <c r="Q13481" t="s">
        <v>19</v>
      </c>
      <c r="R13481" t="s">
        <v>24686</v>
      </c>
      <c r="S13481" t="b">
        <v>1</v>
      </c>
      <c r="T13481" t="s">
        <v>75439</v>
      </c>
    </row>
    <row r="13482" spans="1:20">
      <c r="A13482" t="s">
        <v>104516</v>
      </c>
      <c r="B13482" t="s">
        <v>12922</v>
      </c>
      <c r="C13482" t="s">
        <v>240</v>
      </c>
      <c r="D13482">
        <v>102718190</v>
      </c>
      <c r="E13482">
        <v>102719207</v>
      </c>
      <c r="F13482" t="s">
        <v>55</v>
      </c>
      <c r="G13482">
        <v>1</v>
      </c>
      <c r="H13482">
        <v>4</v>
      </c>
      <c r="I13482">
        <v>330</v>
      </c>
      <c r="J13482">
        <v>1344</v>
      </c>
      <c r="K13482">
        <v>1674</v>
      </c>
      <c r="L13482" t="s">
        <v>104517</v>
      </c>
      <c r="M13482">
        <v>108</v>
      </c>
      <c r="N13482">
        <v>816</v>
      </c>
      <c r="O13482">
        <v>924</v>
      </c>
      <c r="P13482" t="s">
        <v>104518</v>
      </c>
      <c r="Q13482" t="s">
        <v>104519</v>
      </c>
      <c r="R13482" t="s">
        <v>24686</v>
      </c>
      <c r="S13482" t="b">
        <v>1</v>
      </c>
      <c r="T13482" t="s">
        <v>75439</v>
      </c>
    </row>
    <row r="13483" spans="1:20">
      <c r="A13483" t="s">
        <v>104520</v>
      </c>
      <c r="B13483" t="s">
        <v>12922</v>
      </c>
      <c r="C13483" t="s">
        <v>240</v>
      </c>
      <c r="D13483">
        <v>102723700</v>
      </c>
      <c r="E13483">
        <v>102723909</v>
      </c>
      <c r="F13483" t="s">
        <v>55</v>
      </c>
      <c r="G13483">
        <v>3</v>
      </c>
      <c r="H13483">
        <v>2</v>
      </c>
      <c r="I13483">
        <v>710</v>
      </c>
      <c r="J13483">
        <v>964</v>
      </c>
      <c r="K13483">
        <v>1674</v>
      </c>
      <c r="L13483" t="s">
        <v>104521</v>
      </c>
      <c r="M13483">
        <v>497</v>
      </c>
      <c r="N13483">
        <v>427</v>
      </c>
      <c r="O13483">
        <v>924</v>
      </c>
      <c r="P13483" t="s">
        <v>104522</v>
      </c>
      <c r="Q13483" t="s">
        <v>104523</v>
      </c>
      <c r="R13483" t="s">
        <v>24686</v>
      </c>
      <c r="S13483" t="b">
        <v>1</v>
      </c>
      <c r="T13483" t="s">
        <v>75439</v>
      </c>
    </row>
    <row r="13484" spans="1:20">
      <c r="A13484" t="s">
        <v>104524</v>
      </c>
      <c r="B13484" t="s">
        <v>12922</v>
      </c>
      <c r="C13484" t="s">
        <v>240</v>
      </c>
      <c r="D13484">
        <v>102732322</v>
      </c>
      <c r="E13484">
        <v>102732426</v>
      </c>
      <c r="F13484" t="s">
        <v>55</v>
      </c>
      <c r="G13484">
        <v>1</v>
      </c>
      <c r="H13484">
        <v>4</v>
      </c>
      <c r="I13484">
        <v>0</v>
      </c>
      <c r="J13484">
        <v>1674</v>
      </c>
      <c r="K13484">
        <v>1674</v>
      </c>
      <c r="L13484" t="s">
        <v>19</v>
      </c>
      <c r="M13484">
        <v>0</v>
      </c>
      <c r="N13484">
        <v>924</v>
      </c>
      <c r="O13484">
        <v>924</v>
      </c>
      <c r="P13484" t="s">
        <v>19</v>
      </c>
      <c r="Q13484" t="s">
        <v>19</v>
      </c>
      <c r="R13484" t="s">
        <v>24686</v>
      </c>
      <c r="S13484" t="b">
        <v>1</v>
      </c>
      <c r="T13484" t="s">
        <v>75439</v>
      </c>
    </row>
    <row r="13485" spans="1:20">
      <c r="A13485" t="s">
        <v>104525</v>
      </c>
      <c r="B13485" t="s">
        <v>12922</v>
      </c>
      <c r="C13485" t="s">
        <v>240</v>
      </c>
      <c r="D13485">
        <v>102732024</v>
      </c>
      <c r="E13485">
        <v>102732138</v>
      </c>
      <c r="F13485" t="s">
        <v>55</v>
      </c>
      <c r="G13485">
        <v>1</v>
      </c>
      <c r="H13485">
        <v>4</v>
      </c>
      <c r="I13485">
        <v>634</v>
      </c>
      <c r="J13485">
        <v>1040</v>
      </c>
      <c r="K13485">
        <v>1674</v>
      </c>
      <c r="L13485" t="s">
        <v>104526</v>
      </c>
      <c r="M13485">
        <v>319</v>
      </c>
      <c r="N13485">
        <v>605</v>
      </c>
      <c r="O13485">
        <v>924</v>
      </c>
      <c r="P13485" t="s">
        <v>58051</v>
      </c>
      <c r="Q13485" t="s">
        <v>104527</v>
      </c>
      <c r="R13485" t="s">
        <v>24686</v>
      </c>
      <c r="S13485" t="b">
        <v>1</v>
      </c>
      <c r="T13485" t="s">
        <v>75439</v>
      </c>
    </row>
    <row r="13486" spans="1:20">
      <c r="A13486" t="s">
        <v>104528</v>
      </c>
      <c r="B13486" t="s">
        <v>12932</v>
      </c>
      <c r="C13486" t="s">
        <v>240</v>
      </c>
      <c r="D13486">
        <v>239912801</v>
      </c>
      <c r="E13486">
        <v>239912990</v>
      </c>
      <c r="F13486" t="s">
        <v>55</v>
      </c>
      <c r="G13486">
        <v>1</v>
      </c>
      <c r="H13486">
        <v>6</v>
      </c>
      <c r="I13486">
        <v>0</v>
      </c>
      <c r="J13486">
        <v>9126</v>
      </c>
      <c r="K13486">
        <v>9126</v>
      </c>
      <c r="L13486" t="s">
        <v>19</v>
      </c>
      <c r="M13486">
        <v>0</v>
      </c>
      <c r="N13486">
        <v>6469</v>
      </c>
      <c r="O13486">
        <v>6469</v>
      </c>
      <c r="P13486" t="s">
        <v>19</v>
      </c>
      <c r="Q13486" t="s">
        <v>19</v>
      </c>
      <c r="R13486" t="s">
        <v>104529</v>
      </c>
      <c r="S13486" t="b">
        <v>1</v>
      </c>
      <c r="T13486" t="s">
        <v>75439</v>
      </c>
    </row>
    <row r="13487" spans="1:20">
      <c r="A13487" t="s">
        <v>104530</v>
      </c>
      <c r="B13487" t="s">
        <v>12932</v>
      </c>
      <c r="C13487" t="s">
        <v>240</v>
      </c>
      <c r="D13487">
        <v>239912249</v>
      </c>
      <c r="E13487">
        <v>239912434</v>
      </c>
      <c r="F13487" t="s">
        <v>55</v>
      </c>
      <c r="G13487">
        <v>1</v>
      </c>
      <c r="H13487">
        <v>6</v>
      </c>
      <c r="I13487">
        <v>0</v>
      </c>
      <c r="J13487">
        <v>9126</v>
      </c>
      <c r="K13487">
        <v>9126</v>
      </c>
      <c r="L13487" t="s">
        <v>19</v>
      </c>
      <c r="M13487">
        <v>0</v>
      </c>
      <c r="N13487">
        <v>6469</v>
      </c>
      <c r="O13487">
        <v>6469</v>
      </c>
      <c r="P13487" t="s">
        <v>19</v>
      </c>
      <c r="Q13487" t="s">
        <v>19</v>
      </c>
      <c r="R13487" t="s">
        <v>104529</v>
      </c>
      <c r="S13487" t="b">
        <v>1</v>
      </c>
      <c r="T13487" t="s">
        <v>75439</v>
      </c>
    </row>
    <row r="13488" spans="1:20">
      <c r="A13488" t="s">
        <v>104531</v>
      </c>
      <c r="B13488" t="s">
        <v>12932</v>
      </c>
      <c r="C13488" t="s">
        <v>240</v>
      </c>
      <c r="D13488">
        <v>240011617</v>
      </c>
      <c r="E13488">
        <v>240014860</v>
      </c>
      <c r="F13488" t="s">
        <v>55</v>
      </c>
      <c r="G13488">
        <v>4</v>
      </c>
      <c r="H13488">
        <v>3</v>
      </c>
      <c r="I13488">
        <v>6256</v>
      </c>
      <c r="J13488">
        <v>2870</v>
      </c>
      <c r="K13488">
        <v>9126</v>
      </c>
      <c r="L13488" t="s">
        <v>72000</v>
      </c>
      <c r="M13488">
        <v>4059</v>
      </c>
      <c r="N13488">
        <v>2410</v>
      </c>
      <c r="O13488">
        <v>6469</v>
      </c>
      <c r="P13488" t="s">
        <v>72001</v>
      </c>
      <c r="Q13488" t="s">
        <v>72002</v>
      </c>
      <c r="R13488" t="s">
        <v>104529</v>
      </c>
      <c r="S13488" t="b">
        <v>1</v>
      </c>
      <c r="T13488" t="s">
        <v>75439</v>
      </c>
    </row>
    <row r="13489" spans="1:20">
      <c r="A13489" t="s">
        <v>104532</v>
      </c>
      <c r="B13489" t="s">
        <v>12932</v>
      </c>
      <c r="C13489" t="s">
        <v>240</v>
      </c>
      <c r="D13489">
        <v>240022172</v>
      </c>
      <c r="E13489">
        <v>240022340</v>
      </c>
      <c r="F13489" t="s">
        <v>55</v>
      </c>
      <c r="G13489">
        <v>6</v>
      </c>
      <c r="H13489">
        <v>1</v>
      </c>
      <c r="I13489">
        <v>8306</v>
      </c>
      <c r="J13489">
        <v>820</v>
      </c>
      <c r="K13489">
        <v>9126</v>
      </c>
      <c r="L13489" t="s">
        <v>104533</v>
      </c>
      <c r="M13489">
        <v>5825</v>
      </c>
      <c r="N13489">
        <v>644</v>
      </c>
      <c r="O13489">
        <v>6469</v>
      </c>
      <c r="P13489" t="s">
        <v>104534</v>
      </c>
      <c r="Q13489" t="s">
        <v>104535</v>
      </c>
      <c r="R13489" t="s">
        <v>104529</v>
      </c>
      <c r="S13489" t="b">
        <v>1</v>
      </c>
      <c r="T13489" t="s">
        <v>75439</v>
      </c>
    </row>
    <row r="13490" spans="1:20">
      <c r="A13490" t="s">
        <v>104536</v>
      </c>
      <c r="B13490" t="s">
        <v>12932</v>
      </c>
      <c r="C13490" t="s">
        <v>240</v>
      </c>
      <c r="D13490">
        <v>239895205</v>
      </c>
      <c r="E13490">
        <v>239895314</v>
      </c>
      <c r="F13490" t="s">
        <v>55</v>
      </c>
      <c r="G13490">
        <v>1</v>
      </c>
      <c r="H13490">
        <v>6</v>
      </c>
      <c r="I13490">
        <v>0</v>
      </c>
      <c r="J13490">
        <v>9126</v>
      </c>
      <c r="K13490">
        <v>9126</v>
      </c>
      <c r="L13490" t="s">
        <v>19</v>
      </c>
      <c r="M13490">
        <v>0</v>
      </c>
      <c r="N13490">
        <v>6469</v>
      </c>
      <c r="O13490">
        <v>6469</v>
      </c>
      <c r="P13490" t="s">
        <v>19</v>
      </c>
      <c r="Q13490" t="s">
        <v>19</v>
      </c>
      <c r="R13490" t="s">
        <v>104529</v>
      </c>
      <c r="S13490" t="b">
        <v>1</v>
      </c>
      <c r="T13490" t="s">
        <v>75439</v>
      </c>
    </row>
    <row r="13491" spans="1:20">
      <c r="A13491" t="s">
        <v>104537</v>
      </c>
      <c r="B13491" t="s">
        <v>12932</v>
      </c>
      <c r="C13491" t="s">
        <v>240</v>
      </c>
      <c r="D13491">
        <v>240011617</v>
      </c>
      <c r="E13491">
        <v>240011696</v>
      </c>
      <c r="F13491" t="s">
        <v>55</v>
      </c>
      <c r="G13491">
        <v>3</v>
      </c>
      <c r="H13491">
        <v>4</v>
      </c>
      <c r="I13491">
        <v>2870</v>
      </c>
      <c r="J13491">
        <v>6256</v>
      </c>
      <c r="K13491">
        <v>9126</v>
      </c>
      <c r="L13491" t="s">
        <v>104538</v>
      </c>
      <c r="M13491">
        <v>2410</v>
      </c>
      <c r="N13491">
        <v>4059</v>
      </c>
      <c r="O13491">
        <v>6469</v>
      </c>
      <c r="P13491" t="s">
        <v>104539</v>
      </c>
      <c r="Q13491" t="s">
        <v>104540</v>
      </c>
      <c r="R13491" t="s">
        <v>104529</v>
      </c>
      <c r="S13491" t="b">
        <v>1</v>
      </c>
      <c r="T13491" t="s">
        <v>75439</v>
      </c>
    </row>
    <row r="13492" spans="1:20">
      <c r="A13492" t="s">
        <v>104541</v>
      </c>
      <c r="B13492" t="s">
        <v>12932</v>
      </c>
      <c r="C13492" t="s">
        <v>240</v>
      </c>
      <c r="D13492">
        <v>239990074</v>
      </c>
      <c r="E13492">
        <v>239990182</v>
      </c>
      <c r="F13492" t="s">
        <v>55</v>
      </c>
      <c r="G13492">
        <v>4</v>
      </c>
      <c r="H13492">
        <v>3</v>
      </c>
      <c r="I13492">
        <v>8857</v>
      </c>
      <c r="J13492">
        <v>269</v>
      </c>
      <c r="K13492">
        <v>9126</v>
      </c>
      <c r="L13492" t="s">
        <v>104542</v>
      </c>
      <c r="M13492">
        <v>6216</v>
      </c>
      <c r="N13492">
        <v>253</v>
      </c>
      <c r="O13492">
        <v>6469</v>
      </c>
      <c r="P13492" t="s">
        <v>104543</v>
      </c>
      <c r="Q13492" t="s">
        <v>104544</v>
      </c>
      <c r="R13492" t="s">
        <v>104529</v>
      </c>
      <c r="S13492" t="b">
        <v>1</v>
      </c>
      <c r="T13492" t="s">
        <v>75439</v>
      </c>
    </row>
    <row r="13493" spans="1:20">
      <c r="A13493" t="s">
        <v>104545</v>
      </c>
      <c r="B13493" t="s">
        <v>12932</v>
      </c>
      <c r="C13493" t="s">
        <v>240</v>
      </c>
      <c r="D13493">
        <v>240014739</v>
      </c>
      <c r="E13493">
        <v>240014860</v>
      </c>
      <c r="F13493" t="s">
        <v>55</v>
      </c>
      <c r="G13493">
        <v>3</v>
      </c>
      <c r="H13493">
        <v>4</v>
      </c>
      <c r="I13493">
        <v>2870</v>
      </c>
      <c r="J13493">
        <v>6256</v>
      </c>
      <c r="K13493">
        <v>9126</v>
      </c>
      <c r="L13493" t="s">
        <v>104538</v>
      </c>
      <c r="M13493">
        <v>2410</v>
      </c>
      <c r="N13493">
        <v>4059</v>
      </c>
      <c r="O13493">
        <v>6469</v>
      </c>
      <c r="P13493" t="s">
        <v>104539</v>
      </c>
      <c r="Q13493" t="s">
        <v>104540</v>
      </c>
      <c r="R13493" t="s">
        <v>104529</v>
      </c>
      <c r="S13493" t="b">
        <v>1</v>
      </c>
      <c r="T13493" t="s">
        <v>75439</v>
      </c>
    </row>
    <row r="13494" spans="1:20">
      <c r="A13494" t="s">
        <v>104546</v>
      </c>
      <c r="B13494" t="s">
        <v>12939</v>
      </c>
      <c r="C13494" t="s">
        <v>240</v>
      </c>
      <c r="D13494">
        <v>96619359</v>
      </c>
      <c r="E13494">
        <v>96619544</v>
      </c>
      <c r="F13494" t="s">
        <v>55</v>
      </c>
      <c r="G13494">
        <v>18</v>
      </c>
      <c r="H13494">
        <v>1</v>
      </c>
      <c r="I13494">
        <v>15722</v>
      </c>
      <c r="J13494">
        <v>0</v>
      </c>
      <c r="K13494">
        <v>15722</v>
      </c>
      <c r="L13494" t="s">
        <v>33</v>
      </c>
      <c r="M13494">
        <v>8865</v>
      </c>
      <c r="N13494">
        <v>0</v>
      </c>
      <c r="O13494">
        <v>8865</v>
      </c>
      <c r="P13494" t="s">
        <v>33</v>
      </c>
      <c r="Q13494" t="s">
        <v>19</v>
      </c>
      <c r="R13494" t="s">
        <v>104547</v>
      </c>
      <c r="S13494" t="b">
        <v>1</v>
      </c>
      <c r="T13494" t="s">
        <v>75439</v>
      </c>
    </row>
    <row r="13495" spans="1:20">
      <c r="A13495" t="s">
        <v>104548</v>
      </c>
      <c r="B13495" t="s">
        <v>12939</v>
      </c>
      <c r="C13495" t="s">
        <v>240</v>
      </c>
      <c r="D13495">
        <v>96631312</v>
      </c>
      <c r="E13495">
        <v>96631482</v>
      </c>
      <c r="F13495" t="s">
        <v>55</v>
      </c>
      <c r="G13495">
        <v>15</v>
      </c>
      <c r="H13495">
        <v>4</v>
      </c>
      <c r="I13495">
        <v>11288</v>
      </c>
      <c r="J13495">
        <v>4434</v>
      </c>
      <c r="K13495">
        <v>15722</v>
      </c>
      <c r="L13495" t="s">
        <v>104549</v>
      </c>
      <c r="M13495">
        <v>6060</v>
      </c>
      <c r="N13495">
        <v>2805</v>
      </c>
      <c r="O13495">
        <v>8865</v>
      </c>
      <c r="P13495" t="s">
        <v>104550</v>
      </c>
      <c r="Q13495" t="s">
        <v>104551</v>
      </c>
      <c r="R13495" t="s">
        <v>104547</v>
      </c>
      <c r="S13495" t="b">
        <v>1</v>
      </c>
      <c r="T13495" t="s">
        <v>75439</v>
      </c>
    </row>
    <row r="13496" spans="1:20">
      <c r="A13496" t="s">
        <v>104552</v>
      </c>
      <c r="B13496" t="s">
        <v>12939</v>
      </c>
      <c r="C13496" t="s">
        <v>240</v>
      </c>
      <c r="D13496">
        <v>96604779</v>
      </c>
      <c r="E13496">
        <v>96604863</v>
      </c>
      <c r="F13496" t="s">
        <v>55</v>
      </c>
      <c r="G13496">
        <v>17</v>
      </c>
      <c r="H13496">
        <v>2</v>
      </c>
      <c r="I13496">
        <v>14494</v>
      </c>
      <c r="J13496">
        <v>1228</v>
      </c>
      <c r="K13496">
        <v>15722</v>
      </c>
      <c r="L13496" t="s">
        <v>104553</v>
      </c>
      <c r="M13496">
        <v>7727</v>
      </c>
      <c r="N13496">
        <v>1138</v>
      </c>
      <c r="O13496">
        <v>8865</v>
      </c>
      <c r="P13496" t="s">
        <v>104554</v>
      </c>
      <c r="Q13496" t="s">
        <v>104555</v>
      </c>
      <c r="R13496" t="s">
        <v>104547</v>
      </c>
      <c r="S13496" t="b">
        <v>1</v>
      </c>
      <c r="T13496" t="s">
        <v>75439</v>
      </c>
    </row>
    <row r="13497" spans="1:20">
      <c r="A13497" t="s">
        <v>104556</v>
      </c>
      <c r="B13497" t="s">
        <v>12939</v>
      </c>
      <c r="C13497" t="s">
        <v>240</v>
      </c>
      <c r="D13497">
        <v>96605320</v>
      </c>
      <c r="E13497">
        <v>96605511</v>
      </c>
      <c r="F13497" t="s">
        <v>55</v>
      </c>
      <c r="G13497">
        <v>17</v>
      </c>
      <c r="H13497">
        <v>2</v>
      </c>
      <c r="I13497">
        <v>15722</v>
      </c>
      <c r="J13497">
        <v>0</v>
      </c>
      <c r="K13497">
        <v>15722</v>
      </c>
      <c r="L13497" t="s">
        <v>33</v>
      </c>
      <c r="M13497">
        <v>8865</v>
      </c>
      <c r="N13497">
        <v>0</v>
      </c>
      <c r="O13497">
        <v>8865</v>
      </c>
      <c r="P13497" t="s">
        <v>33</v>
      </c>
      <c r="Q13497" t="s">
        <v>19</v>
      </c>
      <c r="R13497" t="s">
        <v>104547</v>
      </c>
      <c r="S13497" t="b">
        <v>1</v>
      </c>
      <c r="T13497" t="s">
        <v>75439</v>
      </c>
    </row>
    <row r="13498" spans="1:20">
      <c r="A13498" t="s">
        <v>104557</v>
      </c>
      <c r="B13498" t="s">
        <v>12939</v>
      </c>
      <c r="C13498" t="s">
        <v>240</v>
      </c>
      <c r="D13498">
        <v>96602116</v>
      </c>
      <c r="E13498">
        <v>96602338</v>
      </c>
      <c r="F13498" t="s">
        <v>55</v>
      </c>
      <c r="G13498">
        <v>12</v>
      </c>
      <c r="H13498">
        <v>7</v>
      </c>
      <c r="I13498">
        <v>14394</v>
      </c>
      <c r="J13498">
        <v>1328</v>
      </c>
      <c r="K13498">
        <v>15722</v>
      </c>
      <c r="L13498" t="s">
        <v>104558</v>
      </c>
      <c r="M13498">
        <v>7536</v>
      </c>
      <c r="N13498">
        <v>1329</v>
      </c>
      <c r="O13498">
        <v>8865</v>
      </c>
      <c r="P13498" t="s">
        <v>104559</v>
      </c>
      <c r="Q13498" t="s">
        <v>104560</v>
      </c>
      <c r="R13498" t="s">
        <v>104547</v>
      </c>
      <c r="S13498" t="b">
        <v>1</v>
      </c>
      <c r="T13498" t="s">
        <v>75439</v>
      </c>
    </row>
    <row r="13499" spans="1:20">
      <c r="A13499" t="s">
        <v>104561</v>
      </c>
      <c r="B13499" t="s">
        <v>12939</v>
      </c>
      <c r="C13499" t="s">
        <v>240</v>
      </c>
      <c r="D13499">
        <v>96605320</v>
      </c>
      <c r="E13499">
        <v>96605496</v>
      </c>
      <c r="F13499" t="s">
        <v>55</v>
      </c>
      <c r="G13499">
        <v>1</v>
      </c>
      <c r="H13499">
        <v>18</v>
      </c>
      <c r="I13499">
        <v>0</v>
      </c>
      <c r="J13499">
        <v>15722</v>
      </c>
      <c r="K13499">
        <v>15722</v>
      </c>
      <c r="L13499" t="s">
        <v>19</v>
      </c>
      <c r="M13499">
        <v>0</v>
      </c>
      <c r="N13499">
        <v>8865</v>
      </c>
      <c r="O13499">
        <v>8865</v>
      </c>
      <c r="P13499" t="s">
        <v>19</v>
      </c>
      <c r="Q13499" t="s">
        <v>19</v>
      </c>
      <c r="R13499" t="s">
        <v>104547</v>
      </c>
      <c r="S13499" t="b">
        <v>1</v>
      </c>
      <c r="T13499" t="s">
        <v>75439</v>
      </c>
    </row>
    <row r="13500" spans="1:20">
      <c r="A13500" t="s">
        <v>104562</v>
      </c>
      <c r="B13500" t="s">
        <v>12939</v>
      </c>
      <c r="C13500" t="s">
        <v>240</v>
      </c>
      <c r="D13500">
        <v>96606970</v>
      </c>
      <c r="E13500">
        <v>96607047</v>
      </c>
      <c r="F13500" t="s">
        <v>55</v>
      </c>
      <c r="G13500">
        <v>13</v>
      </c>
      <c r="H13500">
        <v>6</v>
      </c>
      <c r="I13500">
        <v>1603</v>
      </c>
      <c r="J13500">
        <v>14119</v>
      </c>
      <c r="K13500">
        <v>15722</v>
      </c>
      <c r="L13500" t="s">
        <v>104563</v>
      </c>
      <c r="M13500">
        <v>2254</v>
      </c>
      <c r="N13500">
        <v>6611</v>
      </c>
      <c r="O13500">
        <v>8865</v>
      </c>
      <c r="P13500" t="s">
        <v>104564</v>
      </c>
      <c r="Q13500" t="s">
        <v>104565</v>
      </c>
      <c r="R13500" t="s">
        <v>104547</v>
      </c>
      <c r="S13500" t="b">
        <v>1</v>
      </c>
      <c r="T13500" t="s">
        <v>75439</v>
      </c>
    </row>
    <row r="13501" spans="1:20">
      <c r="A13501" t="s">
        <v>104566</v>
      </c>
      <c r="B13501" t="s">
        <v>12939</v>
      </c>
      <c r="C13501" t="s">
        <v>240</v>
      </c>
      <c r="D13501">
        <v>96615492</v>
      </c>
      <c r="E13501">
        <v>96615544</v>
      </c>
      <c r="F13501" t="s">
        <v>55</v>
      </c>
      <c r="G13501">
        <v>3</v>
      </c>
      <c r="H13501">
        <v>16</v>
      </c>
      <c r="I13501">
        <v>251</v>
      </c>
      <c r="J13501">
        <v>15471</v>
      </c>
      <c r="K13501">
        <v>15722</v>
      </c>
      <c r="L13501" t="s">
        <v>104567</v>
      </c>
      <c r="M13501">
        <v>487</v>
      </c>
      <c r="N13501">
        <v>8378</v>
      </c>
      <c r="O13501">
        <v>8865</v>
      </c>
      <c r="P13501" t="s">
        <v>104568</v>
      </c>
      <c r="Q13501" t="s">
        <v>104569</v>
      </c>
      <c r="R13501" t="s">
        <v>104547</v>
      </c>
      <c r="S13501" t="b">
        <v>1</v>
      </c>
      <c r="T13501" t="s">
        <v>75439</v>
      </c>
    </row>
    <row r="13502" spans="1:20">
      <c r="A13502" t="s">
        <v>104570</v>
      </c>
      <c r="B13502" t="s">
        <v>12939</v>
      </c>
      <c r="C13502" t="s">
        <v>240</v>
      </c>
      <c r="D13502">
        <v>96619672</v>
      </c>
      <c r="E13502">
        <v>96619762</v>
      </c>
      <c r="F13502" t="s">
        <v>55</v>
      </c>
      <c r="G13502">
        <v>10</v>
      </c>
      <c r="H13502">
        <v>9</v>
      </c>
      <c r="I13502">
        <v>11931</v>
      </c>
      <c r="J13502">
        <v>3791</v>
      </c>
      <c r="K13502">
        <v>15722</v>
      </c>
      <c r="L13502" t="s">
        <v>104571</v>
      </c>
      <c r="M13502">
        <v>6970</v>
      </c>
      <c r="N13502">
        <v>1895</v>
      </c>
      <c r="O13502">
        <v>8865</v>
      </c>
      <c r="P13502" t="s">
        <v>104572</v>
      </c>
      <c r="Q13502" t="s">
        <v>104573</v>
      </c>
      <c r="R13502" t="s">
        <v>104547</v>
      </c>
      <c r="S13502" t="b">
        <v>1</v>
      </c>
      <c r="T13502" t="s">
        <v>75439</v>
      </c>
    </row>
    <row r="13503" spans="1:20">
      <c r="A13503" t="s">
        <v>104574</v>
      </c>
      <c r="B13503" t="s">
        <v>12939</v>
      </c>
      <c r="C13503" t="s">
        <v>240</v>
      </c>
      <c r="D13503">
        <v>96631312</v>
      </c>
      <c r="E13503">
        <v>96631543</v>
      </c>
      <c r="F13503" t="s">
        <v>55</v>
      </c>
      <c r="G13503">
        <v>4</v>
      </c>
      <c r="H13503">
        <v>15</v>
      </c>
      <c r="I13503">
        <v>4434</v>
      </c>
      <c r="J13503">
        <v>11288</v>
      </c>
      <c r="K13503">
        <v>15722</v>
      </c>
      <c r="L13503" t="s">
        <v>104575</v>
      </c>
      <c r="M13503">
        <v>2805</v>
      </c>
      <c r="N13503">
        <v>6060</v>
      </c>
      <c r="O13503">
        <v>8865</v>
      </c>
      <c r="P13503" t="s">
        <v>104576</v>
      </c>
      <c r="Q13503" t="s">
        <v>104577</v>
      </c>
      <c r="R13503" t="s">
        <v>104547</v>
      </c>
      <c r="S13503" t="b">
        <v>1</v>
      </c>
      <c r="T13503" t="s">
        <v>75439</v>
      </c>
    </row>
    <row r="13504" spans="1:20">
      <c r="A13504" t="s">
        <v>104578</v>
      </c>
      <c r="B13504" t="s">
        <v>12939</v>
      </c>
      <c r="C13504" t="s">
        <v>240</v>
      </c>
      <c r="D13504">
        <v>96604779</v>
      </c>
      <c r="E13504">
        <v>96604857</v>
      </c>
      <c r="F13504" t="s">
        <v>55</v>
      </c>
      <c r="G13504">
        <v>2</v>
      </c>
      <c r="H13504">
        <v>17</v>
      </c>
      <c r="I13504">
        <v>1228</v>
      </c>
      <c r="J13504">
        <v>14494</v>
      </c>
      <c r="K13504">
        <v>15722</v>
      </c>
      <c r="L13504" t="s">
        <v>104579</v>
      </c>
      <c r="M13504">
        <v>1138</v>
      </c>
      <c r="N13504">
        <v>7727</v>
      </c>
      <c r="O13504">
        <v>8865</v>
      </c>
      <c r="P13504" t="s">
        <v>104580</v>
      </c>
      <c r="Q13504" t="s">
        <v>104581</v>
      </c>
      <c r="R13504" t="s">
        <v>104547</v>
      </c>
      <c r="S13504" t="b">
        <v>1</v>
      </c>
      <c r="T13504" t="s">
        <v>75439</v>
      </c>
    </row>
    <row r="13505" spans="1:20">
      <c r="A13505" t="s">
        <v>104582</v>
      </c>
      <c r="B13505" t="s">
        <v>12939</v>
      </c>
      <c r="C13505" t="s">
        <v>240</v>
      </c>
      <c r="D13505">
        <v>96605320</v>
      </c>
      <c r="E13505">
        <v>96605537</v>
      </c>
      <c r="F13505" t="s">
        <v>55</v>
      </c>
      <c r="G13505">
        <v>1</v>
      </c>
      <c r="H13505">
        <v>18</v>
      </c>
      <c r="I13505">
        <v>0</v>
      </c>
      <c r="J13505">
        <v>15722</v>
      </c>
      <c r="K13505">
        <v>15722</v>
      </c>
      <c r="L13505" t="s">
        <v>19</v>
      </c>
      <c r="M13505">
        <v>0</v>
      </c>
      <c r="N13505">
        <v>8865</v>
      </c>
      <c r="O13505">
        <v>8865</v>
      </c>
      <c r="P13505" t="s">
        <v>19</v>
      </c>
      <c r="Q13505" t="s">
        <v>19</v>
      </c>
      <c r="R13505" t="s">
        <v>104547</v>
      </c>
      <c r="S13505" t="b">
        <v>1</v>
      </c>
      <c r="T13505" t="s">
        <v>75439</v>
      </c>
    </row>
    <row r="13506" spans="1:20">
      <c r="A13506" t="s">
        <v>104583</v>
      </c>
      <c r="B13506" t="s">
        <v>12939</v>
      </c>
      <c r="C13506" t="s">
        <v>240</v>
      </c>
      <c r="D13506">
        <v>96598081</v>
      </c>
      <c r="E13506">
        <v>96598160</v>
      </c>
      <c r="F13506" t="s">
        <v>55</v>
      </c>
      <c r="G13506">
        <v>1</v>
      </c>
      <c r="H13506">
        <v>18</v>
      </c>
      <c r="I13506">
        <v>545</v>
      </c>
      <c r="J13506">
        <v>15177</v>
      </c>
      <c r="K13506">
        <v>15722</v>
      </c>
      <c r="L13506" t="s">
        <v>104584</v>
      </c>
      <c r="M13506">
        <v>369</v>
      </c>
      <c r="N13506">
        <v>8496</v>
      </c>
      <c r="O13506">
        <v>8865</v>
      </c>
      <c r="P13506" t="s">
        <v>104585</v>
      </c>
      <c r="Q13506" t="s">
        <v>104586</v>
      </c>
      <c r="R13506" t="s">
        <v>104547</v>
      </c>
      <c r="S13506" t="b">
        <v>1</v>
      </c>
      <c r="T13506" t="s">
        <v>75439</v>
      </c>
    </row>
    <row r="13507" spans="1:20">
      <c r="A13507" t="s">
        <v>104587</v>
      </c>
      <c r="B13507" t="s">
        <v>12965</v>
      </c>
      <c r="C13507" t="s">
        <v>225</v>
      </c>
      <c r="D13507">
        <v>85622482</v>
      </c>
      <c r="E13507">
        <v>85622687</v>
      </c>
      <c r="F13507" t="s">
        <v>55</v>
      </c>
      <c r="G13507">
        <v>5</v>
      </c>
      <c r="H13507">
        <v>2</v>
      </c>
      <c r="I13507">
        <v>31784</v>
      </c>
      <c r="J13507">
        <v>4784</v>
      </c>
      <c r="K13507">
        <v>36568</v>
      </c>
      <c r="L13507" t="s">
        <v>104588</v>
      </c>
      <c r="M13507">
        <v>24195</v>
      </c>
      <c r="N13507">
        <v>1177</v>
      </c>
      <c r="O13507">
        <v>25372</v>
      </c>
      <c r="P13507" t="s">
        <v>104589</v>
      </c>
      <c r="Q13507" t="s">
        <v>104590</v>
      </c>
      <c r="R13507" t="s">
        <v>104591</v>
      </c>
      <c r="S13507" t="b">
        <v>1</v>
      </c>
      <c r="T13507" t="s">
        <v>75439</v>
      </c>
    </row>
    <row r="13508" spans="1:20">
      <c r="A13508" t="s">
        <v>104592</v>
      </c>
      <c r="B13508" t="s">
        <v>12965</v>
      </c>
      <c r="C13508" t="s">
        <v>225</v>
      </c>
      <c r="D13508">
        <v>85641292</v>
      </c>
      <c r="E13508">
        <v>85641451</v>
      </c>
      <c r="F13508" t="s">
        <v>55</v>
      </c>
      <c r="G13508">
        <v>3</v>
      </c>
      <c r="H13508">
        <v>4</v>
      </c>
      <c r="I13508">
        <v>13294</v>
      </c>
      <c r="J13508">
        <v>23274</v>
      </c>
      <c r="K13508">
        <v>36568</v>
      </c>
      <c r="L13508" t="s">
        <v>104593</v>
      </c>
      <c r="M13508">
        <v>9366</v>
      </c>
      <c r="N13508">
        <v>16006</v>
      </c>
      <c r="O13508">
        <v>25372</v>
      </c>
      <c r="P13508" t="s">
        <v>104594</v>
      </c>
      <c r="Q13508" t="s">
        <v>104595</v>
      </c>
      <c r="R13508" t="s">
        <v>104591</v>
      </c>
      <c r="S13508" t="b">
        <v>1</v>
      </c>
      <c r="T13508" t="s">
        <v>75439</v>
      </c>
    </row>
    <row r="13509" spans="1:20">
      <c r="A13509" t="s">
        <v>104596</v>
      </c>
      <c r="B13509" t="s">
        <v>12965</v>
      </c>
      <c r="C13509" t="s">
        <v>225</v>
      </c>
      <c r="D13509">
        <v>85614981</v>
      </c>
      <c r="E13509">
        <v>85615347</v>
      </c>
      <c r="F13509" t="s">
        <v>55</v>
      </c>
      <c r="G13509">
        <v>5</v>
      </c>
      <c r="H13509">
        <v>2</v>
      </c>
      <c r="I13509">
        <v>34377</v>
      </c>
      <c r="J13509">
        <v>2191</v>
      </c>
      <c r="K13509">
        <v>36568</v>
      </c>
      <c r="L13509" t="s">
        <v>104597</v>
      </c>
      <c r="M13509">
        <v>24648</v>
      </c>
      <c r="N13509">
        <v>724</v>
      </c>
      <c r="O13509">
        <v>25372</v>
      </c>
      <c r="P13509" t="s">
        <v>104598</v>
      </c>
      <c r="Q13509" t="s">
        <v>104599</v>
      </c>
      <c r="R13509" t="s">
        <v>104591</v>
      </c>
      <c r="S13509" t="b">
        <v>1</v>
      </c>
      <c r="T13509" t="s">
        <v>75439</v>
      </c>
    </row>
    <row r="13510" spans="1:20">
      <c r="A13510" t="s">
        <v>104600</v>
      </c>
      <c r="B13510" t="s">
        <v>12965</v>
      </c>
      <c r="C13510" t="s">
        <v>225</v>
      </c>
      <c r="D13510">
        <v>85637243</v>
      </c>
      <c r="E13510">
        <v>85637356</v>
      </c>
      <c r="F13510" t="s">
        <v>55</v>
      </c>
      <c r="G13510">
        <v>6</v>
      </c>
      <c r="H13510">
        <v>1</v>
      </c>
      <c r="I13510">
        <v>34822</v>
      </c>
      <c r="J13510">
        <v>1746</v>
      </c>
      <c r="K13510">
        <v>36568</v>
      </c>
      <c r="L13510" t="s">
        <v>104601</v>
      </c>
      <c r="M13510">
        <v>22726</v>
      </c>
      <c r="N13510">
        <v>2646</v>
      </c>
      <c r="O13510">
        <v>25372</v>
      </c>
      <c r="P13510" t="s">
        <v>104602</v>
      </c>
      <c r="Q13510" t="s">
        <v>104603</v>
      </c>
      <c r="R13510" t="s">
        <v>104591</v>
      </c>
      <c r="S13510" t="b">
        <v>1</v>
      </c>
      <c r="T13510" t="s">
        <v>75439</v>
      </c>
    </row>
    <row r="13511" spans="1:20">
      <c r="A13511" t="s">
        <v>104604</v>
      </c>
      <c r="B13511" t="s">
        <v>12965</v>
      </c>
      <c r="C13511" t="s">
        <v>225</v>
      </c>
      <c r="D13511">
        <v>85637269</v>
      </c>
      <c r="E13511">
        <v>85637356</v>
      </c>
      <c r="F13511" t="s">
        <v>55</v>
      </c>
      <c r="G13511">
        <v>1</v>
      </c>
      <c r="H13511">
        <v>6</v>
      </c>
      <c r="I13511">
        <v>1746</v>
      </c>
      <c r="J13511">
        <v>34822</v>
      </c>
      <c r="K13511">
        <v>36568</v>
      </c>
      <c r="L13511" t="s">
        <v>12972</v>
      </c>
      <c r="M13511">
        <v>2646</v>
      </c>
      <c r="N13511">
        <v>22726</v>
      </c>
      <c r="O13511">
        <v>25372</v>
      </c>
      <c r="P13511" t="s">
        <v>12973</v>
      </c>
      <c r="Q13511" t="s">
        <v>12974</v>
      </c>
      <c r="R13511" t="s">
        <v>104591</v>
      </c>
      <c r="S13511" t="b">
        <v>1</v>
      </c>
      <c r="T13511" t="s">
        <v>75439</v>
      </c>
    </row>
    <row r="13512" spans="1:20">
      <c r="A13512" t="s">
        <v>104605</v>
      </c>
      <c r="B13512" t="s">
        <v>12965</v>
      </c>
      <c r="C13512" t="s">
        <v>225</v>
      </c>
      <c r="D13512">
        <v>85622587</v>
      </c>
      <c r="E13512">
        <v>85622687</v>
      </c>
      <c r="F13512" t="s">
        <v>55</v>
      </c>
      <c r="G13512">
        <v>2</v>
      </c>
      <c r="H13512">
        <v>5</v>
      </c>
      <c r="I13512">
        <v>4784</v>
      </c>
      <c r="J13512">
        <v>31784</v>
      </c>
      <c r="K13512">
        <v>36568</v>
      </c>
      <c r="L13512" t="s">
        <v>12966</v>
      </c>
      <c r="M13512">
        <v>1177</v>
      </c>
      <c r="N13512">
        <v>24195</v>
      </c>
      <c r="O13512">
        <v>25372</v>
      </c>
      <c r="P13512" t="s">
        <v>12967</v>
      </c>
      <c r="Q13512" t="s">
        <v>12968</v>
      </c>
      <c r="R13512" t="s">
        <v>104591</v>
      </c>
      <c r="S13512" t="b">
        <v>1</v>
      </c>
      <c r="T13512" t="s">
        <v>75439</v>
      </c>
    </row>
    <row r="13513" spans="1:20">
      <c r="A13513" t="s">
        <v>104606</v>
      </c>
      <c r="B13513" t="s">
        <v>12980</v>
      </c>
      <c r="C13513" t="s">
        <v>32</v>
      </c>
      <c r="D13513">
        <v>147270932</v>
      </c>
      <c r="E13513">
        <v>147271005</v>
      </c>
      <c r="F13513" t="s">
        <v>18</v>
      </c>
      <c r="G13513">
        <v>22</v>
      </c>
      <c r="H13513">
        <v>15</v>
      </c>
      <c r="I13513">
        <v>8782</v>
      </c>
      <c r="J13513">
        <v>618</v>
      </c>
      <c r="K13513">
        <v>9400</v>
      </c>
      <c r="L13513" t="s">
        <v>104607</v>
      </c>
      <c r="M13513">
        <v>4762</v>
      </c>
      <c r="N13513">
        <v>1115</v>
      </c>
      <c r="O13513">
        <v>5877</v>
      </c>
      <c r="P13513" t="s">
        <v>104608</v>
      </c>
      <c r="Q13513" t="s">
        <v>104609</v>
      </c>
      <c r="R13513" t="s">
        <v>104610</v>
      </c>
      <c r="S13513" t="b">
        <v>1</v>
      </c>
      <c r="T13513" t="s">
        <v>75439</v>
      </c>
    </row>
    <row r="13514" spans="1:20">
      <c r="A13514" t="s">
        <v>104611</v>
      </c>
      <c r="B13514" t="s">
        <v>12980</v>
      </c>
      <c r="C13514" t="s">
        <v>32</v>
      </c>
      <c r="D13514">
        <v>147254870</v>
      </c>
      <c r="E13514">
        <v>147254976</v>
      </c>
      <c r="F13514" t="s">
        <v>18</v>
      </c>
      <c r="G13514">
        <v>23</v>
      </c>
      <c r="H13514">
        <v>14</v>
      </c>
      <c r="I13514">
        <v>7317</v>
      </c>
      <c r="J13514">
        <v>2083</v>
      </c>
      <c r="K13514">
        <v>9400</v>
      </c>
      <c r="L13514" t="s">
        <v>104612</v>
      </c>
      <c r="M13514">
        <v>4147</v>
      </c>
      <c r="N13514">
        <v>1730</v>
      </c>
      <c r="O13514">
        <v>5877</v>
      </c>
      <c r="P13514" t="s">
        <v>104613</v>
      </c>
      <c r="Q13514" t="s">
        <v>104614</v>
      </c>
      <c r="R13514" t="s">
        <v>104610</v>
      </c>
      <c r="S13514" t="b">
        <v>1</v>
      </c>
      <c r="T13514" t="s">
        <v>75439</v>
      </c>
    </row>
    <row r="13515" spans="1:20">
      <c r="A13515" t="s">
        <v>104615</v>
      </c>
      <c r="B13515" t="s">
        <v>12980</v>
      </c>
      <c r="C13515" t="s">
        <v>32</v>
      </c>
      <c r="D13515">
        <v>147264422</v>
      </c>
      <c r="E13515">
        <v>147264584</v>
      </c>
      <c r="F13515" t="s">
        <v>18</v>
      </c>
      <c r="G13515">
        <v>21</v>
      </c>
      <c r="H13515">
        <v>16</v>
      </c>
      <c r="I13515">
        <v>7719</v>
      </c>
      <c r="J13515">
        <v>1681</v>
      </c>
      <c r="K13515">
        <v>9400</v>
      </c>
      <c r="L13515" t="s">
        <v>104616</v>
      </c>
      <c r="M13515">
        <v>4538</v>
      </c>
      <c r="N13515">
        <v>1339</v>
      </c>
      <c r="O13515">
        <v>5877</v>
      </c>
      <c r="P13515" t="s">
        <v>104617</v>
      </c>
      <c r="Q13515" t="s">
        <v>104618</v>
      </c>
      <c r="R13515" t="s">
        <v>104610</v>
      </c>
      <c r="S13515" t="b">
        <v>1</v>
      </c>
      <c r="T13515" t="s">
        <v>75439</v>
      </c>
    </row>
    <row r="13516" spans="1:20">
      <c r="A13516" t="s">
        <v>104619</v>
      </c>
      <c r="B13516" t="s">
        <v>12980</v>
      </c>
      <c r="C13516" t="s">
        <v>32</v>
      </c>
      <c r="D13516">
        <v>147265932</v>
      </c>
      <c r="E13516">
        <v>147266087</v>
      </c>
      <c r="F13516" t="s">
        <v>18</v>
      </c>
      <c r="G13516">
        <v>36</v>
      </c>
      <c r="H13516">
        <v>1</v>
      </c>
      <c r="I13516">
        <v>9400</v>
      </c>
      <c r="J13516">
        <v>0</v>
      </c>
      <c r="K13516">
        <v>9400</v>
      </c>
      <c r="L13516" t="s">
        <v>33</v>
      </c>
      <c r="M13516">
        <v>5877</v>
      </c>
      <c r="N13516">
        <v>0</v>
      </c>
      <c r="O13516">
        <v>5877</v>
      </c>
      <c r="P13516" t="s">
        <v>33</v>
      </c>
      <c r="Q13516" t="s">
        <v>19</v>
      </c>
      <c r="R13516" t="s">
        <v>104610</v>
      </c>
      <c r="S13516" t="b">
        <v>1</v>
      </c>
      <c r="T13516" t="s">
        <v>75439</v>
      </c>
    </row>
    <row r="13517" spans="1:20">
      <c r="A13517" t="s">
        <v>104620</v>
      </c>
      <c r="B13517" t="s">
        <v>12980</v>
      </c>
      <c r="C13517" t="s">
        <v>32</v>
      </c>
      <c r="D13517">
        <v>147272171</v>
      </c>
      <c r="E13517">
        <v>147272281</v>
      </c>
      <c r="F13517" t="s">
        <v>18</v>
      </c>
      <c r="G13517">
        <v>35</v>
      </c>
      <c r="H13517">
        <v>2</v>
      </c>
      <c r="I13517">
        <v>9400</v>
      </c>
      <c r="J13517">
        <v>0</v>
      </c>
      <c r="K13517">
        <v>9400</v>
      </c>
      <c r="L13517" t="s">
        <v>33</v>
      </c>
      <c r="M13517">
        <v>5877</v>
      </c>
      <c r="N13517">
        <v>0</v>
      </c>
      <c r="O13517">
        <v>5877</v>
      </c>
      <c r="P13517" t="s">
        <v>33</v>
      </c>
      <c r="Q13517" t="s">
        <v>19</v>
      </c>
      <c r="R13517" t="s">
        <v>104610</v>
      </c>
      <c r="S13517" t="b">
        <v>1</v>
      </c>
      <c r="T13517" t="s">
        <v>75439</v>
      </c>
    </row>
    <row r="13518" spans="1:20">
      <c r="A13518" t="s">
        <v>104621</v>
      </c>
      <c r="B13518" t="s">
        <v>12980</v>
      </c>
      <c r="C13518" t="s">
        <v>32</v>
      </c>
      <c r="D13518">
        <v>147255813</v>
      </c>
      <c r="E13518">
        <v>147255927</v>
      </c>
      <c r="F13518" t="s">
        <v>18</v>
      </c>
      <c r="G13518">
        <v>28</v>
      </c>
      <c r="H13518">
        <v>9</v>
      </c>
      <c r="I13518">
        <v>8103</v>
      </c>
      <c r="J13518">
        <v>1297</v>
      </c>
      <c r="K13518">
        <v>9400</v>
      </c>
      <c r="L13518" t="s">
        <v>104622</v>
      </c>
      <c r="M13518">
        <v>5024</v>
      </c>
      <c r="N13518">
        <v>853</v>
      </c>
      <c r="O13518">
        <v>5877</v>
      </c>
      <c r="P13518" t="s">
        <v>104623</v>
      </c>
      <c r="Q13518" t="s">
        <v>104624</v>
      </c>
      <c r="R13518" t="s">
        <v>104610</v>
      </c>
      <c r="S13518" t="b">
        <v>1</v>
      </c>
      <c r="T13518" t="s">
        <v>75439</v>
      </c>
    </row>
    <row r="13519" spans="1:20">
      <c r="A13519" t="s">
        <v>104625</v>
      </c>
      <c r="B13519" t="s">
        <v>12980</v>
      </c>
      <c r="C13519" t="s">
        <v>32</v>
      </c>
      <c r="D13519">
        <v>147280026</v>
      </c>
      <c r="E13519">
        <v>147280191</v>
      </c>
      <c r="F13519" t="s">
        <v>18</v>
      </c>
      <c r="G13519">
        <v>36</v>
      </c>
      <c r="H13519">
        <v>1</v>
      </c>
      <c r="I13519">
        <v>9332</v>
      </c>
      <c r="J13519">
        <v>68</v>
      </c>
      <c r="K13519">
        <v>9400</v>
      </c>
      <c r="L13519" t="s">
        <v>104626</v>
      </c>
      <c r="M13519">
        <v>5737</v>
      </c>
      <c r="N13519">
        <v>140</v>
      </c>
      <c r="O13519">
        <v>5877</v>
      </c>
      <c r="P13519" t="s">
        <v>104627</v>
      </c>
      <c r="Q13519" t="s">
        <v>104628</v>
      </c>
      <c r="R13519" t="s">
        <v>104610</v>
      </c>
      <c r="S13519" t="b">
        <v>1</v>
      </c>
      <c r="T13519" t="s">
        <v>75439</v>
      </c>
    </row>
    <row r="13520" spans="1:20">
      <c r="A13520" t="s">
        <v>104629</v>
      </c>
      <c r="B13520" t="s">
        <v>12980</v>
      </c>
      <c r="C13520" t="s">
        <v>32</v>
      </c>
      <c r="D13520">
        <v>147256531</v>
      </c>
      <c r="E13520">
        <v>147256562</v>
      </c>
      <c r="F13520" t="s">
        <v>18</v>
      </c>
      <c r="G13520">
        <v>26</v>
      </c>
      <c r="H13520">
        <v>11</v>
      </c>
      <c r="I13520">
        <v>8003</v>
      </c>
      <c r="J13520">
        <v>1397</v>
      </c>
      <c r="K13520">
        <v>9400</v>
      </c>
      <c r="L13520" t="s">
        <v>104630</v>
      </c>
      <c r="M13520">
        <v>5024</v>
      </c>
      <c r="N13520">
        <v>853</v>
      </c>
      <c r="O13520">
        <v>5877</v>
      </c>
      <c r="P13520" t="s">
        <v>104623</v>
      </c>
      <c r="Q13520" t="s">
        <v>104631</v>
      </c>
      <c r="R13520" t="s">
        <v>104610</v>
      </c>
      <c r="S13520" t="b">
        <v>1</v>
      </c>
      <c r="T13520" t="s">
        <v>75439</v>
      </c>
    </row>
    <row r="13521" spans="1:20">
      <c r="A13521" t="s">
        <v>104632</v>
      </c>
      <c r="B13521" t="s">
        <v>12980</v>
      </c>
      <c r="C13521" t="s">
        <v>32</v>
      </c>
      <c r="D13521">
        <v>147259837</v>
      </c>
      <c r="E13521">
        <v>147259918</v>
      </c>
      <c r="F13521" t="s">
        <v>18</v>
      </c>
      <c r="G13521">
        <v>23</v>
      </c>
      <c r="H13521">
        <v>14</v>
      </c>
      <c r="I13521">
        <v>7935</v>
      </c>
      <c r="J13521">
        <v>1465</v>
      </c>
      <c r="K13521">
        <v>9400</v>
      </c>
      <c r="L13521" t="s">
        <v>104633</v>
      </c>
      <c r="M13521">
        <v>4274</v>
      </c>
      <c r="N13521">
        <v>1603</v>
      </c>
      <c r="O13521">
        <v>5877</v>
      </c>
      <c r="P13521" t="s">
        <v>104634</v>
      </c>
      <c r="Q13521" t="s">
        <v>104635</v>
      </c>
      <c r="R13521" t="s">
        <v>104610</v>
      </c>
      <c r="S13521" t="b">
        <v>1</v>
      </c>
      <c r="T13521" t="s">
        <v>75439</v>
      </c>
    </row>
    <row r="13522" spans="1:20">
      <c r="A13522" t="s">
        <v>104636</v>
      </c>
      <c r="B13522" t="s">
        <v>12980</v>
      </c>
      <c r="C13522" t="s">
        <v>32</v>
      </c>
      <c r="D13522">
        <v>147252623</v>
      </c>
      <c r="E13522">
        <v>147252735</v>
      </c>
      <c r="F13522" t="s">
        <v>18</v>
      </c>
      <c r="G13522">
        <v>20</v>
      </c>
      <c r="H13522">
        <v>17</v>
      </c>
      <c r="I13522">
        <v>7146</v>
      </c>
      <c r="J13522">
        <v>2254</v>
      </c>
      <c r="K13522">
        <v>9400</v>
      </c>
      <c r="L13522" t="s">
        <v>104637</v>
      </c>
      <c r="M13522">
        <v>4417</v>
      </c>
      <c r="N13522">
        <v>1460</v>
      </c>
      <c r="O13522">
        <v>5877</v>
      </c>
      <c r="P13522" t="s">
        <v>104638</v>
      </c>
      <c r="Q13522" t="s">
        <v>104639</v>
      </c>
      <c r="R13522" t="s">
        <v>104610</v>
      </c>
      <c r="S13522" t="b">
        <v>1</v>
      </c>
      <c r="T13522" t="s">
        <v>75439</v>
      </c>
    </row>
    <row r="13523" spans="1:20">
      <c r="A13523" t="s">
        <v>104640</v>
      </c>
      <c r="B13523" t="s">
        <v>12980</v>
      </c>
      <c r="C13523" t="s">
        <v>32</v>
      </c>
      <c r="D13523">
        <v>147264429</v>
      </c>
      <c r="E13523">
        <v>147264584</v>
      </c>
      <c r="F13523" t="s">
        <v>18</v>
      </c>
      <c r="G13523">
        <v>10</v>
      </c>
      <c r="H13523">
        <v>27</v>
      </c>
      <c r="I13523">
        <v>964</v>
      </c>
      <c r="J13523">
        <v>8436</v>
      </c>
      <c r="K13523">
        <v>9400</v>
      </c>
      <c r="L13523" t="s">
        <v>104641</v>
      </c>
      <c r="M13523">
        <v>976</v>
      </c>
      <c r="N13523">
        <v>4901</v>
      </c>
      <c r="O13523">
        <v>5877</v>
      </c>
      <c r="P13523" t="s">
        <v>104642</v>
      </c>
      <c r="Q13523" t="s">
        <v>104643</v>
      </c>
      <c r="R13523" t="s">
        <v>104610</v>
      </c>
      <c r="S13523" t="b">
        <v>1</v>
      </c>
      <c r="T13523" t="s">
        <v>75439</v>
      </c>
    </row>
    <row r="13524" spans="1:20">
      <c r="A13524" t="s">
        <v>104644</v>
      </c>
      <c r="B13524" t="s">
        <v>12980</v>
      </c>
      <c r="C13524" t="s">
        <v>32</v>
      </c>
      <c r="D13524">
        <v>147254898</v>
      </c>
      <c r="E13524">
        <v>147254976</v>
      </c>
      <c r="F13524" t="s">
        <v>18</v>
      </c>
      <c r="G13524">
        <v>1</v>
      </c>
      <c r="H13524">
        <v>36</v>
      </c>
      <c r="I13524">
        <v>610</v>
      </c>
      <c r="J13524">
        <v>8790</v>
      </c>
      <c r="K13524">
        <v>9400</v>
      </c>
      <c r="L13524" t="s">
        <v>104645</v>
      </c>
      <c r="M13524">
        <v>208</v>
      </c>
      <c r="N13524">
        <v>5669</v>
      </c>
      <c r="O13524">
        <v>5877</v>
      </c>
      <c r="P13524" t="s">
        <v>104646</v>
      </c>
      <c r="Q13524" t="s">
        <v>104647</v>
      </c>
      <c r="R13524" t="s">
        <v>104610</v>
      </c>
      <c r="S13524" t="b">
        <v>1</v>
      </c>
      <c r="T13524" t="s">
        <v>75439</v>
      </c>
    </row>
    <row r="13525" spans="1:20">
      <c r="A13525" t="s">
        <v>104648</v>
      </c>
      <c r="B13525" t="s">
        <v>12980</v>
      </c>
      <c r="C13525" t="s">
        <v>32</v>
      </c>
      <c r="D13525">
        <v>147174424</v>
      </c>
      <c r="E13525">
        <v>147174585</v>
      </c>
      <c r="F13525" t="s">
        <v>18</v>
      </c>
      <c r="G13525">
        <v>1</v>
      </c>
      <c r="H13525">
        <v>36</v>
      </c>
      <c r="I13525">
        <v>726</v>
      </c>
      <c r="J13525">
        <v>8674</v>
      </c>
      <c r="K13525">
        <v>9400</v>
      </c>
      <c r="L13525" t="s">
        <v>104649</v>
      </c>
      <c r="M13525">
        <v>1761</v>
      </c>
      <c r="N13525">
        <v>4116</v>
      </c>
      <c r="O13525">
        <v>5877</v>
      </c>
      <c r="P13525" t="s">
        <v>104650</v>
      </c>
      <c r="Q13525" t="s">
        <v>104651</v>
      </c>
      <c r="R13525" t="s">
        <v>104610</v>
      </c>
      <c r="S13525" t="b">
        <v>1</v>
      </c>
      <c r="T13525" t="s">
        <v>75509</v>
      </c>
    </row>
    <row r="13526" spans="1:20">
      <c r="A13526" t="s">
        <v>104652</v>
      </c>
      <c r="B13526" t="s">
        <v>12980</v>
      </c>
      <c r="C13526" t="s">
        <v>32</v>
      </c>
      <c r="D13526">
        <v>147272447</v>
      </c>
      <c r="E13526">
        <v>147272630</v>
      </c>
      <c r="F13526" t="s">
        <v>18</v>
      </c>
      <c r="G13526">
        <v>2</v>
      </c>
      <c r="H13526">
        <v>35</v>
      </c>
      <c r="I13526">
        <v>83</v>
      </c>
      <c r="J13526">
        <v>9317</v>
      </c>
      <c r="K13526">
        <v>9400</v>
      </c>
      <c r="L13526" t="s">
        <v>104653</v>
      </c>
      <c r="M13526">
        <v>218</v>
      </c>
      <c r="N13526">
        <v>5659</v>
      </c>
      <c r="O13526">
        <v>5877</v>
      </c>
      <c r="P13526" t="s">
        <v>104654</v>
      </c>
      <c r="Q13526" t="s">
        <v>104655</v>
      </c>
      <c r="R13526" t="s">
        <v>104610</v>
      </c>
      <c r="S13526" t="b">
        <v>1</v>
      </c>
      <c r="T13526" t="s">
        <v>75439</v>
      </c>
    </row>
    <row r="13527" spans="1:20">
      <c r="A13527" t="s">
        <v>104656</v>
      </c>
      <c r="B13527" t="s">
        <v>13020</v>
      </c>
      <c r="C13527" t="s">
        <v>110</v>
      </c>
      <c r="D13527">
        <v>33278113</v>
      </c>
      <c r="E13527">
        <v>33278225</v>
      </c>
      <c r="F13527" t="s">
        <v>18</v>
      </c>
      <c r="G13527">
        <v>1</v>
      </c>
      <c r="H13527">
        <v>1</v>
      </c>
      <c r="I13527">
        <v>5437</v>
      </c>
      <c r="J13527">
        <v>352</v>
      </c>
      <c r="K13527">
        <v>5789</v>
      </c>
      <c r="L13527" t="s">
        <v>104657</v>
      </c>
      <c r="M13527">
        <v>3660</v>
      </c>
      <c r="N13527">
        <v>209</v>
      </c>
      <c r="O13527">
        <v>3869</v>
      </c>
      <c r="P13527" t="s">
        <v>104658</v>
      </c>
      <c r="Q13527" t="s">
        <v>104659</v>
      </c>
      <c r="R13527" t="s">
        <v>19196</v>
      </c>
      <c r="S13527" t="b">
        <v>1</v>
      </c>
      <c r="T13527" t="s">
        <v>75439</v>
      </c>
    </row>
    <row r="13528" spans="1:20">
      <c r="A13528" t="s">
        <v>104660</v>
      </c>
      <c r="B13528" t="s">
        <v>13027</v>
      </c>
      <c r="C13528" t="s">
        <v>24</v>
      </c>
      <c r="D13528">
        <v>3293319</v>
      </c>
      <c r="E13528">
        <v>3293486</v>
      </c>
      <c r="F13528" t="s">
        <v>18</v>
      </c>
      <c r="G13528">
        <v>2</v>
      </c>
      <c r="H13528">
        <v>1</v>
      </c>
      <c r="I13528">
        <v>63</v>
      </c>
      <c r="J13528">
        <v>338</v>
      </c>
      <c r="K13528">
        <v>401</v>
      </c>
      <c r="L13528" t="s">
        <v>104661</v>
      </c>
      <c r="M13528">
        <v>41</v>
      </c>
      <c r="N13528">
        <v>284</v>
      </c>
      <c r="O13528">
        <v>325</v>
      </c>
      <c r="P13528" t="s">
        <v>104662</v>
      </c>
      <c r="Q13528" t="s">
        <v>104663</v>
      </c>
      <c r="R13528" t="s">
        <v>24279</v>
      </c>
      <c r="S13528" t="b">
        <v>1</v>
      </c>
      <c r="T13528" t="s">
        <v>75439</v>
      </c>
    </row>
    <row r="13529" spans="1:20">
      <c r="A13529" t="s">
        <v>104664</v>
      </c>
      <c r="B13529" t="s">
        <v>13027</v>
      </c>
      <c r="C13529" t="s">
        <v>24</v>
      </c>
      <c r="D13529">
        <v>3282352</v>
      </c>
      <c r="E13529">
        <v>3282498</v>
      </c>
      <c r="F13529" t="s">
        <v>18</v>
      </c>
      <c r="G13529">
        <v>2</v>
      </c>
      <c r="H13529">
        <v>1</v>
      </c>
      <c r="I13529">
        <v>63</v>
      </c>
      <c r="J13529">
        <v>338</v>
      </c>
      <c r="K13529">
        <v>401</v>
      </c>
      <c r="L13529" t="s">
        <v>104661</v>
      </c>
      <c r="M13529">
        <v>41</v>
      </c>
      <c r="N13529">
        <v>284</v>
      </c>
      <c r="O13529">
        <v>325</v>
      </c>
      <c r="P13529" t="s">
        <v>104662</v>
      </c>
      <c r="Q13529" t="s">
        <v>104663</v>
      </c>
      <c r="R13529" t="s">
        <v>24279</v>
      </c>
      <c r="S13529" t="b">
        <v>1</v>
      </c>
      <c r="T13529" t="s">
        <v>75439</v>
      </c>
    </row>
    <row r="13530" spans="1:20">
      <c r="A13530" t="s">
        <v>104665</v>
      </c>
      <c r="B13530" t="s">
        <v>13027</v>
      </c>
      <c r="C13530" t="s">
        <v>24</v>
      </c>
      <c r="D13530">
        <v>3290231</v>
      </c>
      <c r="E13530">
        <v>3290374</v>
      </c>
      <c r="F13530" t="s">
        <v>18</v>
      </c>
      <c r="G13530">
        <v>1</v>
      </c>
      <c r="H13530">
        <v>2</v>
      </c>
      <c r="I13530">
        <v>38</v>
      </c>
      <c r="J13530">
        <v>363</v>
      </c>
      <c r="K13530">
        <v>401</v>
      </c>
      <c r="L13530" t="s">
        <v>104666</v>
      </c>
      <c r="M13530">
        <v>41</v>
      </c>
      <c r="N13530">
        <v>284</v>
      </c>
      <c r="O13530">
        <v>325</v>
      </c>
      <c r="P13530" t="s">
        <v>104662</v>
      </c>
      <c r="Q13530" t="s">
        <v>104667</v>
      </c>
      <c r="R13530" t="s">
        <v>24279</v>
      </c>
      <c r="S13530" t="b">
        <v>1</v>
      </c>
      <c r="T13530" t="s">
        <v>75439</v>
      </c>
    </row>
    <row r="13531" spans="1:20">
      <c r="A13531" t="s">
        <v>104668</v>
      </c>
      <c r="B13531" t="s">
        <v>13027</v>
      </c>
      <c r="C13531" t="s">
        <v>24</v>
      </c>
      <c r="D13531">
        <v>3282427</v>
      </c>
      <c r="E13531">
        <v>3282498</v>
      </c>
      <c r="F13531" t="s">
        <v>18</v>
      </c>
      <c r="G13531">
        <v>1</v>
      </c>
      <c r="H13531">
        <v>2</v>
      </c>
      <c r="I13531">
        <v>338</v>
      </c>
      <c r="J13531">
        <v>63</v>
      </c>
      <c r="K13531">
        <v>401</v>
      </c>
      <c r="L13531" t="s">
        <v>69337</v>
      </c>
      <c r="M13531">
        <v>284</v>
      </c>
      <c r="N13531">
        <v>41</v>
      </c>
      <c r="O13531">
        <v>325</v>
      </c>
      <c r="P13531" t="s">
        <v>69338</v>
      </c>
      <c r="Q13531" t="s">
        <v>69339</v>
      </c>
      <c r="R13531" t="s">
        <v>24279</v>
      </c>
      <c r="S13531" t="b">
        <v>1</v>
      </c>
      <c r="T13531" t="s">
        <v>75439</v>
      </c>
    </row>
    <row r="13532" spans="1:20">
      <c r="A13532" t="s">
        <v>104669</v>
      </c>
      <c r="B13532" t="s">
        <v>13027</v>
      </c>
      <c r="C13532" t="s">
        <v>24</v>
      </c>
      <c r="D13532">
        <v>3290272</v>
      </c>
      <c r="E13532">
        <v>3290374</v>
      </c>
      <c r="F13532" t="s">
        <v>18</v>
      </c>
      <c r="G13532">
        <v>2</v>
      </c>
      <c r="H13532">
        <v>1</v>
      </c>
      <c r="I13532">
        <v>363</v>
      </c>
      <c r="J13532">
        <v>38</v>
      </c>
      <c r="K13532">
        <v>401</v>
      </c>
      <c r="L13532" t="s">
        <v>104670</v>
      </c>
      <c r="M13532">
        <v>284</v>
      </c>
      <c r="N13532">
        <v>41</v>
      </c>
      <c r="O13532">
        <v>325</v>
      </c>
      <c r="P13532" t="s">
        <v>69338</v>
      </c>
      <c r="Q13532" t="s">
        <v>104671</v>
      </c>
      <c r="R13532" t="s">
        <v>24279</v>
      </c>
      <c r="S13532" t="b">
        <v>1</v>
      </c>
      <c r="T13532" t="s">
        <v>75439</v>
      </c>
    </row>
    <row r="13533" spans="1:20">
      <c r="A13533" t="s">
        <v>104672</v>
      </c>
      <c r="B13533" t="s">
        <v>13032</v>
      </c>
      <c r="C13533" t="s">
        <v>200</v>
      </c>
      <c r="D13533">
        <v>182915461</v>
      </c>
      <c r="E13533">
        <v>182915575</v>
      </c>
      <c r="F13533" t="s">
        <v>55</v>
      </c>
      <c r="G13533">
        <v>6</v>
      </c>
      <c r="H13533">
        <v>3</v>
      </c>
      <c r="I13533">
        <v>9848</v>
      </c>
      <c r="J13533">
        <v>1831</v>
      </c>
      <c r="K13533">
        <v>11679</v>
      </c>
      <c r="L13533" t="s">
        <v>104673</v>
      </c>
      <c r="M13533">
        <v>4326</v>
      </c>
      <c r="N13533">
        <v>1692</v>
      </c>
      <c r="O13533">
        <v>6018</v>
      </c>
      <c r="P13533" t="s">
        <v>104674</v>
      </c>
      <c r="Q13533" t="s">
        <v>104675</v>
      </c>
      <c r="R13533" t="s">
        <v>104676</v>
      </c>
      <c r="S13533" t="b">
        <v>1</v>
      </c>
      <c r="T13533" t="s">
        <v>75439</v>
      </c>
    </row>
    <row r="13534" spans="1:20">
      <c r="A13534" t="s">
        <v>104677</v>
      </c>
      <c r="B13534" t="s">
        <v>13032</v>
      </c>
      <c r="C13534" t="s">
        <v>200</v>
      </c>
      <c r="D13534">
        <v>182915732</v>
      </c>
      <c r="E13534">
        <v>182915736</v>
      </c>
      <c r="F13534" t="s">
        <v>55</v>
      </c>
      <c r="G13534">
        <v>2</v>
      </c>
      <c r="H13534">
        <v>7</v>
      </c>
      <c r="I13534">
        <v>1101</v>
      </c>
      <c r="J13534">
        <v>10578</v>
      </c>
      <c r="K13534">
        <v>11679</v>
      </c>
      <c r="L13534" t="s">
        <v>104678</v>
      </c>
      <c r="M13534">
        <v>1401</v>
      </c>
      <c r="N13534">
        <v>4617</v>
      </c>
      <c r="O13534">
        <v>6018</v>
      </c>
      <c r="P13534" t="s">
        <v>104679</v>
      </c>
      <c r="Q13534" t="s">
        <v>104680</v>
      </c>
      <c r="R13534" t="s">
        <v>104676</v>
      </c>
      <c r="S13534" t="b">
        <v>1</v>
      </c>
      <c r="T13534" t="s">
        <v>75439</v>
      </c>
    </row>
    <row r="13535" spans="1:20">
      <c r="A13535" t="s">
        <v>104681</v>
      </c>
      <c r="B13535" t="s">
        <v>13032</v>
      </c>
      <c r="C13535" t="s">
        <v>200</v>
      </c>
      <c r="D13535">
        <v>182915461</v>
      </c>
      <c r="E13535">
        <v>182915577</v>
      </c>
      <c r="F13535" t="s">
        <v>55</v>
      </c>
      <c r="G13535">
        <v>2</v>
      </c>
      <c r="H13535">
        <v>7</v>
      </c>
      <c r="I13535">
        <v>1101</v>
      </c>
      <c r="J13535">
        <v>10578</v>
      </c>
      <c r="K13535">
        <v>11679</v>
      </c>
      <c r="L13535" t="s">
        <v>104678</v>
      </c>
      <c r="M13535">
        <v>1401</v>
      </c>
      <c r="N13535">
        <v>4617</v>
      </c>
      <c r="O13535">
        <v>6018</v>
      </c>
      <c r="P13535" t="s">
        <v>104679</v>
      </c>
      <c r="Q13535" t="s">
        <v>104680</v>
      </c>
      <c r="R13535" t="s">
        <v>104676</v>
      </c>
      <c r="S13535" t="b">
        <v>1</v>
      </c>
      <c r="T13535" t="s">
        <v>75439</v>
      </c>
    </row>
    <row r="13536" spans="1:20">
      <c r="A13536" t="s">
        <v>104682</v>
      </c>
      <c r="B13536" t="s">
        <v>13032</v>
      </c>
      <c r="C13536" t="s">
        <v>200</v>
      </c>
      <c r="D13536">
        <v>182916418</v>
      </c>
      <c r="E13536">
        <v>182916539</v>
      </c>
      <c r="F13536" t="s">
        <v>55</v>
      </c>
      <c r="G13536">
        <v>2</v>
      </c>
      <c r="H13536">
        <v>7</v>
      </c>
      <c r="I13536">
        <v>1101</v>
      </c>
      <c r="J13536">
        <v>10578</v>
      </c>
      <c r="K13536">
        <v>11679</v>
      </c>
      <c r="L13536" t="s">
        <v>104678</v>
      </c>
      <c r="M13536">
        <v>1401</v>
      </c>
      <c r="N13536">
        <v>4617</v>
      </c>
      <c r="O13536">
        <v>6018</v>
      </c>
      <c r="P13536" t="s">
        <v>104679</v>
      </c>
      <c r="Q13536" t="s">
        <v>104680</v>
      </c>
      <c r="R13536" t="s">
        <v>104676</v>
      </c>
      <c r="S13536" t="b">
        <v>1</v>
      </c>
      <c r="T13536" t="s">
        <v>75439</v>
      </c>
    </row>
    <row r="13537" spans="1:20">
      <c r="A13537" t="s">
        <v>104683</v>
      </c>
      <c r="B13537" t="s">
        <v>13032</v>
      </c>
      <c r="C13537" t="s">
        <v>200</v>
      </c>
      <c r="D13537">
        <v>182916419</v>
      </c>
      <c r="E13537">
        <v>182916539</v>
      </c>
      <c r="F13537" t="s">
        <v>55</v>
      </c>
      <c r="G13537">
        <v>3</v>
      </c>
      <c r="H13537">
        <v>6</v>
      </c>
      <c r="I13537">
        <v>5405</v>
      </c>
      <c r="J13537">
        <v>6274</v>
      </c>
      <c r="K13537">
        <v>11679</v>
      </c>
      <c r="L13537" t="s">
        <v>104684</v>
      </c>
      <c r="M13537">
        <v>2396</v>
      </c>
      <c r="N13537">
        <v>3622</v>
      </c>
      <c r="O13537">
        <v>6018</v>
      </c>
      <c r="P13537" t="s">
        <v>104685</v>
      </c>
      <c r="Q13537" t="s">
        <v>104686</v>
      </c>
      <c r="R13537" t="s">
        <v>104676</v>
      </c>
      <c r="S13537" t="b">
        <v>1</v>
      </c>
      <c r="T13537" t="s">
        <v>75439</v>
      </c>
    </row>
    <row r="13538" spans="1:20">
      <c r="A13538" t="s">
        <v>104687</v>
      </c>
      <c r="B13538" t="s">
        <v>13032</v>
      </c>
      <c r="C13538" t="s">
        <v>200</v>
      </c>
      <c r="D13538">
        <v>182915461</v>
      </c>
      <c r="E13538">
        <v>182915579</v>
      </c>
      <c r="F13538" t="s">
        <v>55</v>
      </c>
      <c r="G13538">
        <v>1</v>
      </c>
      <c r="H13538">
        <v>8</v>
      </c>
      <c r="I13538">
        <v>730</v>
      </c>
      <c r="J13538">
        <v>10949</v>
      </c>
      <c r="K13538">
        <v>11679</v>
      </c>
      <c r="L13538" t="s">
        <v>104688</v>
      </c>
      <c r="M13538">
        <v>291</v>
      </c>
      <c r="N13538">
        <v>5727</v>
      </c>
      <c r="O13538">
        <v>6018</v>
      </c>
      <c r="P13538" t="s">
        <v>104689</v>
      </c>
      <c r="Q13538" t="s">
        <v>104690</v>
      </c>
      <c r="R13538" t="s">
        <v>104676</v>
      </c>
      <c r="S13538" t="b">
        <v>1</v>
      </c>
      <c r="T13538" t="s">
        <v>75439</v>
      </c>
    </row>
    <row r="13539" spans="1:20">
      <c r="A13539" t="s">
        <v>104691</v>
      </c>
      <c r="B13539" t="s">
        <v>13032</v>
      </c>
      <c r="C13539" t="s">
        <v>200</v>
      </c>
      <c r="D13539">
        <v>182916286</v>
      </c>
      <c r="E13539">
        <v>182916539</v>
      </c>
      <c r="F13539" t="s">
        <v>55</v>
      </c>
      <c r="G13539">
        <v>1</v>
      </c>
      <c r="H13539">
        <v>8</v>
      </c>
      <c r="I13539">
        <v>730</v>
      </c>
      <c r="J13539">
        <v>10949</v>
      </c>
      <c r="K13539">
        <v>11679</v>
      </c>
      <c r="L13539" t="s">
        <v>104688</v>
      </c>
      <c r="M13539">
        <v>291</v>
      </c>
      <c r="N13539">
        <v>5727</v>
      </c>
      <c r="O13539">
        <v>6018</v>
      </c>
      <c r="P13539" t="s">
        <v>104689</v>
      </c>
      <c r="Q13539" t="s">
        <v>104690</v>
      </c>
      <c r="R13539" t="s">
        <v>104676</v>
      </c>
      <c r="S13539" t="b">
        <v>1</v>
      </c>
      <c r="T13539" t="s">
        <v>75439</v>
      </c>
    </row>
    <row r="13540" spans="1:20">
      <c r="A13540" t="s">
        <v>104692</v>
      </c>
      <c r="B13540" t="s">
        <v>13032</v>
      </c>
      <c r="C13540" t="s">
        <v>200</v>
      </c>
      <c r="D13540">
        <v>182916277</v>
      </c>
      <c r="E13540">
        <v>182916539</v>
      </c>
      <c r="F13540" t="s">
        <v>55</v>
      </c>
      <c r="G13540">
        <v>1</v>
      </c>
      <c r="H13540">
        <v>8</v>
      </c>
      <c r="I13540">
        <v>0</v>
      </c>
      <c r="J13540">
        <v>11679</v>
      </c>
      <c r="K13540">
        <v>11679</v>
      </c>
      <c r="L13540" t="s">
        <v>19</v>
      </c>
      <c r="M13540">
        <v>0</v>
      </c>
      <c r="N13540">
        <v>6018</v>
      </c>
      <c r="O13540">
        <v>6018</v>
      </c>
      <c r="P13540" t="s">
        <v>19</v>
      </c>
      <c r="Q13540" t="s">
        <v>19</v>
      </c>
      <c r="R13540" t="s">
        <v>104676</v>
      </c>
      <c r="S13540" t="b">
        <v>1</v>
      </c>
      <c r="T13540" t="s">
        <v>75439</v>
      </c>
    </row>
    <row r="13541" spans="1:20">
      <c r="A13541" t="s">
        <v>104693</v>
      </c>
      <c r="B13541" t="s">
        <v>13035</v>
      </c>
      <c r="C13541" t="s">
        <v>32</v>
      </c>
      <c r="D13541">
        <v>147943997</v>
      </c>
      <c r="E13541">
        <v>147944098</v>
      </c>
      <c r="F13541" t="s">
        <v>18</v>
      </c>
      <c r="G13541">
        <v>4</v>
      </c>
      <c r="H13541">
        <v>2</v>
      </c>
      <c r="I13541">
        <v>1219</v>
      </c>
      <c r="J13541">
        <v>403</v>
      </c>
      <c r="K13541">
        <v>1622</v>
      </c>
      <c r="L13541" t="s">
        <v>104694</v>
      </c>
      <c r="M13541">
        <v>774</v>
      </c>
      <c r="N13541">
        <v>251</v>
      </c>
      <c r="O13541">
        <v>1025</v>
      </c>
      <c r="P13541" t="s">
        <v>104695</v>
      </c>
      <c r="Q13541" t="s">
        <v>104696</v>
      </c>
      <c r="R13541" t="s">
        <v>104697</v>
      </c>
      <c r="S13541" t="b">
        <v>1</v>
      </c>
      <c r="T13541" t="s">
        <v>75439</v>
      </c>
    </row>
    <row r="13542" spans="1:20">
      <c r="A13542" t="s">
        <v>104698</v>
      </c>
      <c r="B13542" t="s">
        <v>13035</v>
      </c>
      <c r="C13542" t="s">
        <v>32</v>
      </c>
      <c r="D13542">
        <v>147932599</v>
      </c>
      <c r="E13542">
        <v>147932641</v>
      </c>
      <c r="F13542" t="s">
        <v>18</v>
      </c>
      <c r="G13542">
        <v>1</v>
      </c>
      <c r="H13542">
        <v>5</v>
      </c>
      <c r="I13542">
        <v>81</v>
      </c>
      <c r="J13542">
        <v>1541</v>
      </c>
      <c r="K13542">
        <v>1622</v>
      </c>
      <c r="L13542" t="s">
        <v>104699</v>
      </c>
      <c r="M13542">
        <v>0</v>
      </c>
      <c r="N13542">
        <v>1025</v>
      </c>
      <c r="O13542">
        <v>1025</v>
      </c>
      <c r="P13542" t="s">
        <v>19</v>
      </c>
      <c r="Q13542" t="s">
        <v>104699</v>
      </c>
      <c r="R13542" t="s">
        <v>104697</v>
      </c>
      <c r="S13542" t="b">
        <v>1</v>
      </c>
      <c r="T13542" t="s">
        <v>75439</v>
      </c>
    </row>
    <row r="13543" spans="1:20">
      <c r="A13543" t="s">
        <v>104700</v>
      </c>
      <c r="B13543" t="s">
        <v>13035</v>
      </c>
      <c r="C13543" t="s">
        <v>32</v>
      </c>
      <c r="D13543">
        <v>147932596</v>
      </c>
      <c r="E13543">
        <v>147932641</v>
      </c>
      <c r="F13543" t="s">
        <v>18</v>
      </c>
      <c r="G13543">
        <v>2</v>
      </c>
      <c r="H13543">
        <v>4</v>
      </c>
      <c r="I13543">
        <v>202</v>
      </c>
      <c r="J13543">
        <v>1420</v>
      </c>
      <c r="K13543">
        <v>1622</v>
      </c>
      <c r="L13543" t="s">
        <v>104701</v>
      </c>
      <c r="M13543">
        <v>342</v>
      </c>
      <c r="N13543">
        <v>683</v>
      </c>
      <c r="O13543">
        <v>1025</v>
      </c>
      <c r="P13543" t="s">
        <v>104702</v>
      </c>
      <c r="Q13543" t="s">
        <v>104703</v>
      </c>
      <c r="R13543" t="s">
        <v>104697</v>
      </c>
      <c r="S13543" t="b">
        <v>1</v>
      </c>
      <c r="T13543" t="s">
        <v>75509</v>
      </c>
    </row>
    <row r="13544" spans="1:20">
      <c r="A13544" t="s">
        <v>104704</v>
      </c>
      <c r="B13544" t="s">
        <v>13035</v>
      </c>
      <c r="C13544" t="s">
        <v>32</v>
      </c>
      <c r="D13544">
        <v>147943977</v>
      </c>
      <c r="E13544">
        <v>147944098</v>
      </c>
      <c r="F13544" t="s">
        <v>18</v>
      </c>
      <c r="G13544">
        <v>2</v>
      </c>
      <c r="H13544">
        <v>4</v>
      </c>
      <c r="I13544">
        <v>403</v>
      </c>
      <c r="J13544">
        <v>1219</v>
      </c>
      <c r="K13544">
        <v>1622</v>
      </c>
      <c r="L13544" t="s">
        <v>104705</v>
      </c>
      <c r="M13544">
        <v>251</v>
      </c>
      <c r="N13544">
        <v>774</v>
      </c>
      <c r="O13544">
        <v>1025</v>
      </c>
      <c r="P13544" t="s">
        <v>104706</v>
      </c>
      <c r="Q13544" t="s">
        <v>104707</v>
      </c>
      <c r="R13544" t="s">
        <v>104697</v>
      </c>
      <c r="S13544" t="b">
        <v>1</v>
      </c>
      <c r="T13544" t="s">
        <v>75439</v>
      </c>
    </row>
    <row r="13545" spans="1:20">
      <c r="A13545" t="s">
        <v>104708</v>
      </c>
      <c r="B13545" t="s">
        <v>13035</v>
      </c>
      <c r="C13545" t="s">
        <v>32</v>
      </c>
      <c r="D13545">
        <v>147992711</v>
      </c>
      <c r="E13545">
        <v>147992944</v>
      </c>
      <c r="F13545" t="s">
        <v>18</v>
      </c>
      <c r="G13545">
        <v>1</v>
      </c>
      <c r="H13545">
        <v>5</v>
      </c>
      <c r="I13545">
        <v>175</v>
      </c>
      <c r="J13545">
        <v>1447</v>
      </c>
      <c r="K13545">
        <v>1622</v>
      </c>
      <c r="L13545" t="s">
        <v>104709</v>
      </c>
      <c r="M13545">
        <v>130</v>
      </c>
      <c r="N13545">
        <v>895</v>
      </c>
      <c r="O13545">
        <v>1025</v>
      </c>
      <c r="P13545" t="s">
        <v>104710</v>
      </c>
      <c r="Q13545" t="s">
        <v>104711</v>
      </c>
      <c r="R13545" t="s">
        <v>104697</v>
      </c>
      <c r="S13545" t="b">
        <v>1</v>
      </c>
      <c r="T13545" t="s">
        <v>75439</v>
      </c>
    </row>
    <row r="13546" spans="1:20">
      <c r="A13546" t="s">
        <v>104712</v>
      </c>
      <c r="B13546" t="s">
        <v>13042</v>
      </c>
      <c r="C13546" t="s">
        <v>54</v>
      </c>
      <c r="D13546">
        <v>56168028</v>
      </c>
      <c r="E13546">
        <v>56168386</v>
      </c>
      <c r="F13546" t="s">
        <v>55</v>
      </c>
      <c r="G13546">
        <v>2</v>
      </c>
      <c r="H13546">
        <v>1</v>
      </c>
      <c r="I13546">
        <v>431</v>
      </c>
      <c r="J13546">
        <v>854</v>
      </c>
      <c r="K13546">
        <v>1285</v>
      </c>
      <c r="L13546" t="s">
        <v>104713</v>
      </c>
      <c r="M13546">
        <v>153</v>
      </c>
      <c r="N13546">
        <v>682</v>
      </c>
      <c r="O13546">
        <v>835</v>
      </c>
      <c r="P13546" t="s">
        <v>104714</v>
      </c>
      <c r="Q13546" t="s">
        <v>104715</v>
      </c>
      <c r="R13546" t="s">
        <v>208</v>
      </c>
      <c r="S13546" t="b">
        <v>1</v>
      </c>
      <c r="T13546" t="s">
        <v>75439</v>
      </c>
    </row>
    <row r="13547" spans="1:20">
      <c r="A13547" t="s">
        <v>104716</v>
      </c>
      <c r="B13547" t="s">
        <v>13042</v>
      </c>
      <c r="C13547" t="s">
        <v>54</v>
      </c>
      <c r="D13547">
        <v>56179409</v>
      </c>
      <c r="E13547">
        <v>56179513</v>
      </c>
      <c r="F13547" t="s">
        <v>55</v>
      </c>
      <c r="G13547">
        <v>1</v>
      </c>
      <c r="H13547">
        <v>2</v>
      </c>
      <c r="I13547">
        <v>194</v>
      </c>
      <c r="J13547">
        <v>1091</v>
      </c>
      <c r="K13547">
        <v>1285</v>
      </c>
      <c r="L13547" t="s">
        <v>104717</v>
      </c>
      <c r="M13547">
        <v>0</v>
      </c>
      <c r="N13547">
        <v>835</v>
      </c>
      <c r="O13547">
        <v>835</v>
      </c>
      <c r="P13547" t="s">
        <v>19</v>
      </c>
      <c r="Q13547" t="s">
        <v>104717</v>
      </c>
      <c r="R13547" t="s">
        <v>208</v>
      </c>
      <c r="S13547" t="b">
        <v>1</v>
      </c>
      <c r="T13547" t="s">
        <v>75439</v>
      </c>
    </row>
    <row r="13548" spans="1:20">
      <c r="A13548" t="s">
        <v>104718</v>
      </c>
      <c r="B13548" t="s">
        <v>13052</v>
      </c>
      <c r="C13548" t="s">
        <v>24</v>
      </c>
      <c r="D13548">
        <v>50512661</v>
      </c>
      <c r="E13548">
        <v>50512810</v>
      </c>
      <c r="F13548" t="s">
        <v>55</v>
      </c>
      <c r="G13548">
        <v>1</v>
      </c>
      <c r="H13548">
        <v>1</v>
      </c>
      <c r="I13548">
        <v>61</v>
      </c>
      <c r="J13548">
        <v>55</v>
      </c>
      <c r="K13548">
        <v>116</v>
      </c>
      <c r="L13548" t="s">
        <v>104719</v>
      </c>
      <c r="M13548">
        <v>31</v>
      </c>
      <c r="N13548">
        <v>32</v>
      </c>
      <c r="O13548">
        <v>63</v>
      </c>
      <c r="P13548" t="s">
        <v>104720</v>
      </c>
      <c r="Q13548" t="s">
        <v>104721</v>
      </c>
      <c r="R13548" t="s">
        <v>104722</v>
      </c>
      <c r="S13548" t="b">
        <v>1</v>
      </c>
      <c r="T13548" t="s">
        <v>75439</v>
      </c>
    </row>
    <row r="13549" spans="1:20">
      <c r="A13549" t="s">
        <v>104723</v>
      </c>
      <c r="B13549" t="s">
        <v>13052</v>
      </c>
      <c r="C13549" t="s">
        <v>24</v>
      </c>
      <c r="D13549">
        <v>50513272</v>
      </c>
      <c r="E13549">
        <v>50513416</v>
      </c>
      <c r="F13549" t="s">
        <v>55</v>
      </c>
      <c r="G13549">
        <v>1</v>
      </c>
      <c r="H13549">
        <v>1</v>
      </c>
      <c r="I13549">
        <v>61</v>
      </c>
      <c r="J13549">
        <v>55</v>
      </c>
      <c r="K13549">
        <v>116</v>
      </c>
      <c r="L13549" t="s">
        <v>104719</v>
      </c>
      <c r="M13549">
        <v>31</v>
      </c>
      <c r="N13549">
        <v>32</v>
      </c>
      <c r="O13549">
        <v>63</v>
      </c>
      <c r="P13549" t="s">
        <v>104720</v>
      </c>
      <c r="Q13549" t="s">
        <v>104721</v>
      </c>
      <c r="R13549" t="s">
        <v>104722</v>
      </c>
      <c r="S13549" t="b">
        <v>1</v>
      </c>
      <c r="T13549" t="s">
        <v>75439</v>
      </c>
    </row>
    <row r="13550" spans="1:20">
      <c r="A13550" t="s">
        <v>104724</v>
      </c>
      <c r="B13550" t="s">
        <v>13058</v>
      </c>
      <c r="C13550" t="s">
        <v>662</v>
      </c>
      <c r="D13550">
        <v>66351525</v>
      </c>
      <c r="E13550">
        <v>66351600</v>
      </c>
      <c r="F13550" t="s">
        <v>55</v>
      </c>
      <c r="G13550">
        <v>1</v>
      </c>
      <c r="H13550">
        <v>1</v>
      </c>
      <c r="I13550">
        <v>2864</v>
      </c>
      <c r="J13550">
        <v>32</v>
      </c>
      <c r="K13550">
        <v>2896</v>
      </c>
      <c r="L13550" t="s">
        <v>104725</v>
      </c>
      <c r="M13550">
        <v>1805</v>
      </c>
      <c r="N13550">
        <v>54</v>
      </c>
      <c r="O13550">
        <v>1859</v>
      </c>
      <c r="P13550" t="s">
        <v>104726</v>
      </c>
      <c r="Q13550" t="s">
        <v>104727</v>
      </c>
      <c r="R13550" t="s">
        <v>104728</v>
      </c>
      <c r="S13550" t="b">
        <v>1</v>
      </c>
      <c r="T13550" t="s">
        <v>75439</v>
      </c>
    </row>
    <row r="13551" spans="1:20">
      <c r="A13551" t="s">
        <v>104729</v>
      </c>
      <c r="B13551" t="s">
        <v>32783</v>
      </c>
      <c r="C13551" t="s">
        <v>77496</v>
      </c>
      <c r="D13551">
        <v>593630</v>
      </c>
      <c r="E13551">
        <v>593762</v>
      </c>
      <c r="F13551" t="s">
        <v>55</v>
      </c>
      <c r="G13551">
        <v>2</v>
      </c>
      <c r="H13551">
        <v>2</v>
      </c>
      <c r="I13551">
        <v>0</v>
      </c>
      <c r="J13551">
        <v>1849</v>
      </c>
      <c r="K13551">
        <v>1849</v>
      </c>
      <c r="L13551" t="s">
        <v>19</v>
      </c>
      <c r="M13551">
        <v>0</v>
      </c>
      <c r="N13551">
        <v>1138</v>
      </c>
      <c r="O13551">
        <v>1138</v>
      </c>
      <c r="P13551" t="s">
        <v>19</v>
      </c>
      <c r="Q13551" t="s">
        <v>19</v>
      </c>
      <c r="R13551" t="s">
        <v>104730</v>
      </c>
      <c r="S13551" t="b">
        <v>1</v>
      </c>
      <c r="T13551" t="s">
        <v>75439</v>
      </c>
    </row>
    <row r="13552" spans="1:20">
      <c r="A13552" t="s">
        <v>104731</v>
      </c>
      <c r="B13552" t="s">
        <v>32783</v>
      </c>
      <c r="C13552" t="s">
        <v>77496</v>
      </c>
      <c r="D13552">
        <v>592534</v>
      </c>
      <c r="E13552">
        <v>592603</v>
      </c>
      <c r="F13552" t="s">
        <v>55</v>
      </c>
      <c r="G13552">
        <v>2</v>
      </c>
      <c r="H13552">
        <v>2</v>
      </c>
      <c r="I13552">
        <v>0</v>
      </c>
      <c r="J13552">
        <v>1849</v>
      </c>
      <c r="K13552">
        <v>1849</v>
      </c>
      <c r="L13552" t="s">
        <v>19</v>
      </c>
      <c r="M13552">
        <v>0</v>
      </c>
      <c r="N13552">
        <v>1138</v>
      </c>
      <c r="O13552">
        <v>1138</v>
      </c>
      <c r="P13552" t="s">
        <v>19</v>
      </c>
      <c r="Q13552" t="s">
        <v>19</v>
      </c>
      <c r="R13552" t="s">
        <v>104730</v>
      </c>
      <c r="S13552" t="b">
        <v>1</v>
      </c>
      <c r="T13552" t="s">
        <v>75439</v>
      </c>
    </row>
    <row r="13553" spans="1:20">
      <c r="A13553" t="s">
        <v>104732</v>
      </c>
      <c r="B13553" t="s">
        <v>32783</v>
      </c>
      <c r="C13553" t="s">
        <v>77496</v>
      </c>
      <c r="D13553">
        <v>592117</v>
      </c>
      <c r="E13553">
        <v>592197</v>
      </c>
      <c r="F13553" t="s">
        <v>55</v>
      </c>
      <c r="G13553">
        <v>2</v>
      </c>
      <c r="H13553">
        <v>2</v>
      </c>
      <c r="I13553">
        <v>0</v>
      </c>
      <c r="J13553">
        <v>1849</v>
      </c>
      <c r="K13553">
        <v>1849</v>
      </c>
      <c r="L13553" t="s">
        <v>19</v>
      </c>
      <c r="M13553">
        <v>0</v>
      </c>
      <c r="N13553">
        <v>1138</v>
      </c>
      <c r="O13553">
        <v>1138</v>
      </c>
      <c r="P13553" t="s">
        <v>19</v>
      </c>
      <c r="Q13553" t="s">
        <v>19</v>
      </c>
      <c r="R13553" t="s">
        <v>104730</v>
      </c>
      <c r="S13553" t="b">
        <v>1</v>
      </c>
      <c r="T13553" t="s">
        <v>75439</v>
      </c>
    </row>
    <row r="13554" spans="1:20">
      <c r="A13554" t="s">
        <v>104733</v>
      </c>
      <c r="B13554" t="s">
        <v>32783</v>
      </c>
      <c r="C13554" t="s">
        <v>77496</v>
      </c>
      <c r="D13554">
        <v>599935</v>
      </c>
      <c r="E13554">
        <v>600108</v>
      </c>
      <c r="F13554" t="s">
        <v>55</v>
      </c>
      <c r="G13554">
        <v>2</v>
      </c>
      <c r="H13554">
        <v>2</v>
      </c>
      <c r="I13554">
        <v>0</v>
      </c>
      <c r="J13554">
        <v>1849</v>
      </c>
      <c r="K13554">
        <v>1849</v>
      </c>
      <c r="L13554" t="s">
        <v>19</v>
      </c>
      <c r="M13554">
        <v>0</v>
      </c>
      <c r="N13554">
        <v>1138</v>
      </c>
      <c r="O13554">
        <v>1138</v>
      </c>
      <c r="P13554" t="s">
        <v>19</v>
      </c>
      <c r="Q13554" t="s">
        <v>19</v>
      </c>
      <c r="R13554" t="s">
        <v>104730</v>
      </c>
      <c r="S13554" t="b">
        <v>1</v>
      </c>
      <c r="T13554" t="s">
        <v>75439</v>
      </c>
    </row>
    <row r="13555" spans="1:20">
      <c r="A13555" t="s">
        <v>104734</v>
      </c>
      <c r="B13555" t="s">
        <v>32783</v>
      </c>
      <c r="C13555" t="s">
        <v>77496</v>
      </c>
      <c r="D13555">
        <v>597716</v>
      </c>
      <c r="E13555">
        <v>597859</v>
      </c>
      <c r="F13555" t="s">
        <v>55</v>
      </c>
      <c r="G13555">
        <v>2</v>
      </c>
      <c r="H13555">
        <v>2</v>
      </c>
      <c r="I13555">
        <v>0</v>
      </c>
      <c r="J13555">
        <v>1849</v>
      </c>
      <c r="K13555">
        <v>1849</v>
      </c>
      <c r="L13555" t="s">
        <v>19</v>
      </c>
      <c r="M13555">
        <v>0</v>
      </c>
      <c r="N13555">
        <v>1138</v>
      </c>
      <c r="O13555">
        <v>1138</v>
      </c>
      <c r="P13555" t="s">
        <v>19</v>
      </c>
      <c r="Q13555" t="s">
        <v>19</v>
      </c>
      <c r="R13555" t="s">
        <v>104730</v>
      </c>
      <c r="S13555" t="b">
        <v>1</v>
      </c>
      <c r="T13555" t="s">
        <v>75439</v>
      </c>
    </row>
    <row r="13556" spans="1:20">
      <c r="A13556" t="s">
        <v>104735</v>
      </c>
      <c r="B13556" t="s">
        <v>32783</v>
      </c>
      <c r="C13556" t="s">
        <v>77496</v>
      </c>
      <c r="D13556">
        <v>597487</v>
      </c>
      <c r="E13556">
        <v>597566</v>
      </c>
      <c r="F13556" t="s">
        <v>55</v>
      </c>
      <c r="G13556">
        <v>2</v>
      </c>
      <c r="H13556">
        <v>2</v>
      </c>
      <c r="I13556">
        <v>0</v>
      </c>
      <c r="J13556">
        <v>1849</v>
      </c>
      <c r="K13556">
        <v>1849</v>
      </c>
      <c r="L13556" t="s">
        <v>19</v>
      </c>
      <c r="M13556">
        <v>0</v>
      </c>
      <c r="N13556">
        <v>1138</v>
      </c>
      <c r="O13556">
        <v>1138</v>
      </c>
      <c r="P13556" t="s">
        <v>19</v>
      </c>
      <c r="Q13556" t="s">
        <v>19</v>
      </c>
      <c r="R13556" t="s">
        <v>104730</v>
      </c>
      <c r="S13556" t="b">
        <v>1</v>
      </c>
      <c r="T13556" t="s">
        <v>75439</v>
      </c>
    </row>
    <row r="13557" spans="1:20">
      <c r="A13557" t="s">
        <v>104736</v>
      </c>
      <c r="B13557" t="s">
        <v>32783</v>
      </c>
      <c r="C13557" t="s">
        <v>77496</v>
      </c>
      <c r="D13557">
        <v>593162</v>
      </c>
      <c r="E13557">
        <v>593308</v>
      </c>
      <c r="F13557" t="s">
        <v>55</v>
      </c>
      <c r="G13557">
        <v>2</v>
      </c>
      <c r="H13557">
        <v>2</v>
      </c>
      <c r="I13557">
        <v>0</v>
      </c>
      <c r="J13557">
        <v>1849</v>
      </c>
      <c r="K13557">
        <v>1849</v>
      </c>
      <c r="L13557" t="s">
        <v>19</v>
      </c>
      <c r="M13557">
        <v>0</v>
      </c>
      <c r="N13557">
        <v>1138</v>
      </c>
      <c r="O13557">
        <v>1138</v>
      </c>
      <c r="P13557" t="s">
        <v>19</v>
      </c>
      <c r="Q13557" t="s">
        <v>19</v>
      </c>
      <c r="R13557" t="s">
        <v>104730</v>
      </c>
      <c r="S13557" t="b">
        <v>1</v>
      </c>
      <c r="T13557" t="s">
        <v>75439</v>
      </c>
    </row>
    <row r="13558" spans="1:20">
      <c r="A13558" t="s">
        <v>104737</v>
      </c>
      <c r="B13558" t="s">
        <v>32783</v>
      </c>
      <c r="C13558" t="s">
        <v>281</v>
      </c>
      <c r="D13558">
        <v>24291139</v>
      </c>
      <c r="E13558">
        <v>24291219</v>
      </c>
      <c r="F13558" t="s">
        <v>55</v>
      </c>
      <c r="G13558">
        <v>2</v>
      </c>
      <c r="H13558">
        <v>2</v>
      </c>
      <c r="I13558">
        <v>1849</v>
      </c>
      <c r="J13558">
        <v>0</v>
      </c>
      <c r="K13558">
        <v>1849</v>
      </c>
      <c r="L13558" t="s">
        <v>33</v>
      </c>
      <c r="M13558">
        <v>1138</v>
      </c>
      <c r="N13558">
        <v>0</v>
      </c>
      <c r="O13558">
        <v>1138</v>
      </c>
      <c r="P13558" t="s">
        <v>33</v>
      </c>
      <c r="Q13558" t="s">
        <v>19</v>
      </c>
      <c r="R13558" t="s">
        <v>104730</v>
      </c>
      <c r="S13558" t="b">
        <v>1</v>
      </c>
      <c r="T13558" t="s">
        <v>75439</v>
      </c>
    </row>
    <row r="13559" spans="1:20">
      <c r="A13559" t="s">
        <v>104738</v>
      </c>
      <c r="B13559" t="s">
        <v>32783</v>
      </c>
      <c r="C13559" t="s">
        <v>281</v>
      </c>
      <c r="D13559">
        <v>24292184</v>
      </c>
      <c r="E13559">
        <v>24292330</v>
      </c>
      <c r="F13559" t="s">
        <v>55</v>
      </c>
      <c r="G13559">
        <v>2</v>
      </c>
      <c r="H13559">
        <v>2</v>
      </c>
      <c r="I13559">
        <v>1849</v>
      </c>
      <c r="J13559">
        <v>0</v>
      </c>
      <c r="K13559">
        <v>1849</v>
      </c>
      <c r="L13559" t="s">
        <v>33</v>
      </c>
      <c r="M13559">
        <v>1138</v>
      </c>
      <c r="N13559">
        <v>0</v>
      </c>
      <c r="O13559">
        <v>1138</v>
      </c>
      <c r="P13559" t="s">
        <v>33</v>
      </c>
      <c r="Q13559" t="s">
        <v>19</v>
      </c>
      <c r="R13559" t="s">
        <v>104730</v>
      </c>
      <c r="S13559" t="b">
        <v>1</v>
      </c>
      <c r="T13559" t="s">
        <v>75439</v>
      </c>
    </row>
    <row r="13560" spans="1:20">
      <c r="A13560" t="s">
        <v>104739</v>
      </c>
      <c r="B13560" t="s">
        <v>32783</v>
      </c>
      <c r="C13560" t="s">
        <v>281</v>
      </c>
      <c r="D13560">
        <v>24292652</v>
      </c>
      <c r="E13560">
        <v>24292784</v>
      </c>
      <c r="F13560" t="s">
        <v>55</v>
      </c>
      <c r="G13560">
        <v>2</v>
      </c>
      <c r="H13560">
        <v>2</v>
      </c>
      <c r="I13560">
        <v>1849</v>
      </c>
      <c r="J13560">
        <v>0</v>
      </c>
      <c r="K13560">
        <v>1849</v>
      </c>
      <c r="L13560" t="s">
        <v>33</v>
      </c>
      <c r="M13560">
        <v>1138</v>
      </c>
      <c r="N13560">
        <v>0</v>
      </c>
      <c r="O13560">
        <v>1138</v>
      </c>
      <c r="P13560" t="s">
        <v>33</v>
      </c>
      <c r="Q13560" t="s">
        <v>19</v>
      </c>
      <c r="R13560" t="s">
        <v>104730</v>
      </c>
      <c r="S13560" t="b">
        <v>1</v>
      </c>
      <c r="T13560" t="s">
        <v>75439</v>
      </c>
    </row>
    <row r="13561" spans="1:20">
      <c r="A13561" t="s">
        <v>104740</v>
      </c>
      <c r="B13561" t="s">
        <v>32783</v>
      </c>
      <c r="C13561" t="s">
        <v>281</v>
      </c>
      <c r="D13561">
        <v>24291556</v>
      </c>
      <c r="E13561">
        <v>24291625</v>
      </c>
      <c r="F13561" t="s">
        <v>55</v>
      </c>
      <c r="G13561">
        <v>2</v>
      </c>
      <c r="H13561">
        <v>2</v>
      </c>
      <c r="I13561">
        <v>1849</v>
      </c>
      <c r="J13561">
        <v>0</v>
      </c>
      <c r="K13561">
        <v>1849</v>
      </c>
      <c r="L13561" t="s">
        <v>33</v>
      </c>
      <c r="M13561">
        <v>1138</v>
      </c>
      <c r="N13561">
        <v>0</v>
      </c>
      <c r="O13561">
        <v>1138</v>
      </c>
      <c r="P13561" t="s">
        <v>33</v>
      </c>
      <c r="Q13561" t="s">
        <v>19</v>
      </c>
      <c r="R13561" t="s">
        <v>104730</v>
      </c>
      <c r="S13561" t="b">
        <v>1</v>
      </c>
      <c r="T13561" t="s">
        <v>75439</v>
      </c>
    </row>
    <row r="13562" spans="1:20">
      <c r="A13562" t="s">
        <v>104741</v>
      </c>
      <c r="B13562" t="s">
        <v>32783</v>
      </c>
      <c r="C13562" t="s">
        <v>281</v>
      </c>
      <c r="D13562">
        <v>24296509</v>
      </c>
      <c r="E13562">
        <v>24296588</v>
      </c>
      <c r="F13562" t="s">
        <v>55</v>
      </c>
      <c r="G13562">
        <v>2</v>
      </c>
      <c r="H13562">
        <v>2</v>
      </c>
      <c r="I13562">
        <v>1849</v>
      </c>
      <c r="J13562">
        <v>0</v>
      </c>
      <c r="K13562">
        <v>1849</v>
      </c>
      <c r="L13562" t="s">
        <v>33</v>
      </c>
      <c r="M13562">
        <v>1138</v>
      </c>
      <c r="N13562">
        <v>0</v>
      </c>
      <c r="O13562">
        <v>1138</v>
      </c>
      <c r="P13562" t="s">
        <v>33</v>
      </c>
      <c r="Q13562" t="s">
        <v>19</v>
      </c>
      <c r="R13562" t="s">
        <v>104730</v>
      </c>
      <c r="S13562" t="b">
        <v>1</v>
      </c>
      <c r="T13562" t="s">
        <v>75439</v>
      </c>
    </row>
    <row r="13563" spans="1:20">
      <c r="A13563" t="s">
        <v>104742</v>
      </c>
      <c r="B13563" t="s">
        <v>32783</v>
      </c>
      <c r="C13563" t="s">
        <v>281</v>
      </c>
      <c r="D13563">
        <v>24298957</v>
      </c>
      <c r="E13563">
        <v>24299130</v>
      </c>
      <c r="F13563" t="s">
        <v>55</v>
      </c>
      <c r="G13563">
        <v>2</v>
      </c>
      <c r="H13563">
        <v>2</v>
      </c>
      <c r="I13563">
        <v>1849</v>
      </c>
      <c r="J13563">
        <v>0</v>
      </c>
      <c r="K13563">
        <v>1849</v>
      </c>
      <c r="L13563" t="s">
        <v>33</v>
      </c>
      <c r="M13563">
        <v>1138</v>
      </c>
      <c r="N13563">
        <v>0</v>
      </c>
      <c r="O13563">
        <v>1138</v>
      </c>
      <c r="P13563" t="s">
        <v>33</v>
      </c>
      <c r="Q13563" t="s">
        <v>19</v>
      </c>
      <c r="R13563" t="s">
        <v>104730</v>
      </c>
      <c r="S13563" t="b">
        <v>1</v>
      </c>
      <c r="T13563" t="s">
        <v>75439</v>
      </c>
    </row>
    <row r="13564" spans="1:20">
      <c r="A13564" t="s">
        <v>104743</v>
      </c>
      <c r="B13564" t="s">
        <v>32783</v>
      </c>
      <c r="C13564" t="s">
        <v>281</v>
      </c>
      <c r="D13564">
        <v>24296738</v>
      </c>
      <c r="E13564">
        <v>24296881</v>
      </c>
      <c r="F13564" t="s">
        <v>55</v>
      </c>
      <c r="G13564">
        <v>2</v>
      </c>
      <c r="H13564">
        <v>2</v>
      </c>
      <c r="I13564">
        <v>1849</v>
      </c>
      <c r="J13564">
        <v>0</v>
      </c>
      <c r="K13564">
        <v>1849</v>
      </c>
      <c r="L13564" t="s">
        <v>33</v>
      </c>
      <c r="M13564">
        <v>1138</v>
      </c>
      <c r="N13564">
        <v>0</v>
      </c>
      <c r="O13564">
        <v>1138</v>
      </c>
      <c r="P13564" t="s">
        <v>33</v>
      </c>
      <c r="Q13564" t="s">
        <v>19</v>
      </c>
      <c r="R13564" t="s">
        <v>104730</v>
      </c>
      <c r="S13564" t="b">
        <v>1</v>
      </c>
      <c r="T13564" t="s">
        <v>75439</v>
      </c>
    </row>
    <row r="13565" spans="1:20">
      <c r="A13565" t="s">
        <v>104744</v>
      </c>
      <c r="B13565" t="s">
        <v>104745</v>
      </c>
      <c r="C13565" t="s">
        <v>7762</v>
      </c>
      <c r="D13565">
        <v>843400</v>
      </c>
      <c r="E13565">
        <v>843519</v>
      </c>
      <c r="F13565" t="s">
        <v>18</v>
      </c>
      <c r="G13565">
        <v>1</v>
      </c>
      <c r="H13565">
        <v>1</v>
      </c>
      <c r="I13565">
        <v>368</v>
      </c>
      <c r="J13565">
        <v>325</v>
      </c>
      <c r="K13565">
        <v>693</v>
      </c>
      <c r="L13565" t="s">
        <v>104746</v>
      </c>
      <c r="M13565">
        <v>215</v>
      </c>
      <c r="N13565">
        <v>158</v>
      </c>
      <c r="O13565">
        <v>373</v>
      </c>
      <c r="P13565" t="s">
        <v>104747</v>
      </c>
      <c r="Q13565" t="s">
        <v>104748</v>
      </c>
      <c r="R13565" t="s">
        <v>8644</v>
      </c>
      <c r="S13565" t="b">
        <v>1</v>
      </c>
      <c r="T13565" t="s">
        <v>75439</v>
      </c>
    </row>
    <row r="13566" spans="1:20">
      <c r="A13566" t="s">
        <v>104749</v>
      </c>
      <c r="B13566" t="s">
        <v>104745</v>
      </c>
      <c r="C13566" t="s">
        <v>7762</v>
      </c>
      <c r="D13566">
        <v>843171</v>
      </c>
      <c r="E13566">
        <v>843303</v>
      </c>
      <c r="F13566" t="s">
        <v>18</v>
      </c>
      <c r="G13566">
        <v>1</v>
      </c>
      <c r="H13566">
        <v>1</v>
      </c>
      <c r="I13566">
        <v>368</v>
      </c>
      <c r="J13566">
        <v>325</v>
      </c>
      <c r="K13566">
        <v>693</v>
      </c>
      <c r="L13566" t="s">
        <v>104746</v>
      </c>
      <c r="M13566">
        <v>215</v>
      </c>
      <c r="N13566">
        <v>158</v>
      </c>
      <c r="O13566">
        <v>373</v>
      </c>
      <c r="P13566" t="s">
        <v>104747</v>
      </c>
      <c r="Q13566" t="s">
        <v>104748</v>
      </c>
      <c r="R13566" t="s">
        <v>8644</v>
      </c>
      <c r="S13566" t="b">
        <v>1</v>
      </c>
      <c r="T13566" t="s">
        <v>75439</v>
      </c>
    </row>
    <row r="13567" spans="1:20">
      <c r="A13567" t="s">
        <v>104750</v>
      </c>
      <c r="B13567" t="s">
        <v>104745</v>
      </c>
      <c r="C13567" t="s">
        <v>7762</v>
      </c>
      <c r="D13567">
        <v>838047</v>
      </c>
      <c r="E13567">
        <v>838140</v>
      </c>
      <c r="F13567" t="s">
        <v>18</v>
      </c>
      <c r="G13567">
        <v>1</v>
      </c>
      <c r="H13567">
        <v>1</v>
      </c>
      <c r="I13567">
        <v>368</v>
      </c>
      <c r="J13567">
        <v>325</v>
      </c>
      <c r="K13567">
        <v>693</v>
      </c>
      <c r="L13567" t="s">
        <v>104746</v>
      </c>
      <c r="M13567">
        <v>215</v>
      </c>
      <c r="N13567">
        <v>158</v>
      </c>
      <c r="O13567">
        <v>373</v>
      </c>
      <c r="P13567" t="s">
        <v>104747</v>
      </c>
      <c r="Q13567" t="s">
        <v>104748</v>
      </c>
      <c r="R13567" t="s">
        <v>8644</v>
      </c>
      <c r="S13567" t="b">
        <v>1</v>
      </c>
      <c r="T13567" t="s">
        <v>75439</v>
      </c>
    </row>
    <row r="13568" spans="1:20">
      <c r="A13568" t="s">
        <v>104751</v>
      </c>
      <c r="B13568" t="s">
        <v>104745</v>
      </c>
      <c r="C13568" t="s">
        <v>64</v>
      </c>
      <c r="D13568">
        <v>36607670</v>
      </c>
      <c r="E13568">
        <v>36607802</v>
      </c>
      <c r="F13568" t="s">
        <v>18</v>
      </c>
      <c r="G13568">
        <v>1</v>
      </c>
      <c r="H13568">
        <v>1</v>
      </c>
      <c r="I13568">
        <v>325</v>
      </c>
      <c r="J13568">
        <v>368</v>
      </c>
      <c r="K13568">
        <v>693</v>
      </c>
      <c r="L13568" t="s">
        <v>104752</v>
      </c>
      <c r="M13568">
        <v>158</v>
      </c>
      <c r="N13568">
        <v>215</v>
      </c>
      <c r="O13568">
        <v>373</v>
      </c>
      <c r="P13568" t="s">
        <v>104753</v>
      </c>
      <c r="Q13568" t="s">
        <v>104754</v>
      </c>
      <c r="R13568" t="s">
        <v>8644</v>
      </c>
      <c r="S13568" t="b">
        <v>1</v>
      </c>
      <c r="T13568" t="s">
        <v>75439</v>
      </c>
    </row>
    <row r="13569" spans="1:20">
      <c r="A13569" t="s">
        <v>104755</v>
      </c>
      <c r="B13569" t="s">
        <v>104745</v>
      </c>
      <c r="C13569" t="s">
        <v>64</v>
      </c>
      <c r="D13569">
        <v>36602553</v>
      </c>
      <c r="E13569">
        <v>36602646</v>
      </c>
      <c r="F13569" t="s">
        <v>18</v>
      </c>
      <c r="G13569">
        <v>1</v>
      </c>
      <c r="H13569">
        <v>1</v>
      </c>
      <c r="I13569">
        <v>325</v>
      </c>
      <c r="J13569">
        <v>368</v>
      </c>
      <c r="K13569">
        <v>693</v>
      </c>
      <c r="L13569" t="s">
        <v>104752</v>
      </c>
      <c r="M13569">
        <v>158</v>
      </c>
      <c r="N13569">
        <v>215</v>
      </c>
      <c r="O13569">
        <v>373</v>
      </c>
      <c r="P13569" t="s">
        <v>104753</v>
      </c>
      <c r="Q13569" t="s">
        <v>104754</v>
      </c>
      <c r="R13569" t="s">
        <v>8644</v>
      </c>
      <c r="S13569" t="b">
        <v>1</v>
      </c>
      <c r="T13569" t="s">
        <v>75439</v>
      </c>
    </row>
    <row r="13570" spans="1:20">
      <c r="A13570" t="s">
        <v>104756</v>
      </c>
      <c r="B13570" t="s">
        <v>104745</v>
      </c>
      <c r="C13570" t="s">
        <v>64</v>
      </c>
      <c r="D13570">
        <v>36607899</v>
      </c>
      <c r="E13570">
        <v>36608018</v>
      </c>
      <c r="F13570" t="s">
        <v>18</v>
      </c>
      <c r="G13570">
        <v>1</v>
      </c>
      <c r="H13570">
        <v>1</v>
      </c>
      <c r="I13570">
        <v>325</v>
      </c>
      <c r="J13570">
        <v>368</v>
      </c>
      <c r="K13570">
        <v>693</v>
      </c>
      <c r="L13570" t="s">
        <v>104752</v>
      </c>
      <c r="M13570">
        <v>158</v>
      </c>
      <c r="N13570">
        <v>215</v>
      </c>
      <c r="O13570">
        <v>373</v>
      </c>
      <c r="P13570" t="s">
        <v>104753</v>
      </c>
      <c r="Q13570" t="s">
        <v>104754</v>
      </c>
      <c r="R13570" t="s">
        <v>8644</v>
      </c>
      <c r="S13570" t="b">
        <v>1</v>
      </c>
      <c r="T13570" t="s">
        <v>75439</v>
      </c>
    </row>
    <row r="13571" spans="1:20">
      <c r="A13571" t="s">
        <v>104757</v>
      </c>
      <c r="B13571" t="s">
        <v>69345</v>
      </c>
      <c r="C13571" t="s">
        <v>69</v>
      </c>
      <c r="D13571">
        <v>58515953</v>
      </c>
      <c r="E13571">
        <v>58516097</v>
      </c>
      <c r="F13571" t="s">
        <v>18</v>
      </c>
      <c r="G13571">
        <v>2</v>
      </c>
      <c r="H13571">
        <v>1</v>
      </c>
      <c r="I13571">
        <v>292</v>
      </c>
      <c r="J13571">
        <v>656</v>
      </c>
      <c r="K13571">
        <v>948</v>
      </c>
      <c r="L13571" t="s">
        <v>104758</v>
      </c>
      <c r="M13571">
        <v>49</v>
      </c>
      <c r="N13571">
        <v>603</v>
      </c>
      <c r="O13571">
        <v>652</v>
      </c>
      <c r="P13571" t="s">
        <v>104759</v>
      </c>
      <c r="Q13571" t="s">
        <v>104760</v>
      </c>
      <c r="R13571" t="s">
        <v>5297</v>
      </c>
      <c r="S13571" t="b">
        <v>1</v>
      </c>
      <c r="T13571" t="s">
        <v>75509</v>
      </c>
    </row>
    <row r="13572" spans="1:20">
      <c r="A13572" t="s">
        <v>104761</v>
      </c>
      <c r="B13572" t="s">
        <v>69345</v>
      </c>
      <c r="C13572" t="s">
        <v>69</v>
      </c>
      <c r="D13572">
        <v>58518051</v>
      </c>
      <c r="E13572">
        <v>58518231</v>
      </c>
      <c r="F13572" t="s">
        <v>18</v>
      </c>
      <c r="G13572">
        <v>2</v>
      </c>
      <c r="H13572">
        <v>1</v>
      </c>
      <c r="I13572">
        <v>782</v>
      </c>
      <c r="J13572">
        <v>166</v>
      </c>
      <c r="K13572">
        <v>948</v>
      </c>
      <c r="L13572" t="s">
        <v>104762</v>
      </c>
      <c r="M13572">
        <v>603</v>
      </c>
      <c r="N13572">
        <v>49</v>
      </c>
      <c r="O13572">
        <v>652</v>
      </c>
      <c r="P13572" t="s">
        <v>69347</v>
      </c>
      <c r="Q13572" t="s">
        <v>104763</v>
      </c>
      <c r="R13572" t="s">
        <v>5297</v>
      </c>
      <c r="S13572" t="b">
        <v>1</v>
      </c>
      <c r="T13572" t="s">
        <v>75439</v>
      </c>
    </row>
    <row r="13573" spans="1:20">
      <c r="A13573" t="s">
        <v>104764</v>
      </c>
      <c r="B13573" t="s">
        <v>69345</v>
      </c>
      <c r="C13573" t="s">
        <v>69</v>
      </c>
      <c r="D13573">
        <v>58515791</v>
      </c>
      <c r="E13573">
        <v>58515880</v>
      </c>
      <c r="F13573" t="s">
        <v>18</v>
      </c>
      <c r="G13573">
        <v>2</v>
      </c>
      <c r="H13573">
        <v>1</v>
      </c>
      <c r="I13573">
        <v>292</v>
      </c>
      <c r="J13573">
        <v>656</v>
      </c>
      <c r="K13573">
        <v>948</v>
      </c>
      <c r="L13573" t="s">
        <v>104758</v>
      </c>
      <c r="M13573">
        <v>49</v>
      </c>
      <c r="N13573">
        <v>603</v>
      </c>
      <c r="O13573">
        <v>652</v>
      </c>
      <c r="P13573" t="s">
        <v>104759</v>
      </c>
      <c r="Q13573" t="s">
        <v>104760</v>
      </c>
      <c r="R13573" t="s">
        <v>5297</v>
      </c>
      <c r="S13573" t="b">
        <v>1</v>
      </c>
      <c r="T13573" t="s">
        <v>75509</v>
      </c>
    </row>
    <row r="13574" spans="1:20">
      <c r="A13574" t="s">
        <v>104765</v>
      </c>
      <c r="B13574" t="s">
        <v>69345</v>
      </c>
      <c r="C13574" t="s">
        <v>69</v>
      </c>
      <c r="D13574">
        <v>58515791</v>
      </c>
      <c r="E13574">
        <v>58516097</v>
      </c>
      <c r="F13574" t="s">
        <v>18</v>
      </c>
      <c r="G13574">
        <v>1</v>
      </c>
      <c r="H13574">
        <v>2</v>
      </c>
      <c r="I13574">
        <v>656</v>
      </c>
      <c r="J13574">
        <v>292</v>
      </c>
      <c r="K13574">
        <v>948</v>
      </c>
      <c r="L13574" t="s">
        <v>69346</v>
      </c>
      <c r="M13574">
        <v>603</v>
      </c>
      <c r="N13574">
        <v>49</v>
      </c>
      <c r="O13574">
        <v>652</v>
      </c>
      <c r="P13574" t="s">
        <v>69347</v>
      </c>
      <c r="Q13574" t="s">
        <v>69348</v>
      </c>
      <c r="R13574" t="s">
        <v>5297</v>
      </c>
      <c r="S13574" t="b">
        <v>1</v>
      </c>
      <c r="T13574" t="s">
        <v>75509</v>
      </c>
    </row>
    <row r="13575" spans="1:20">
      <c r="A13575" t="s">
        <v>104766</v>
      </c>
      <c r="B13575" t="s">
        <v>69345</v>
      </c>
      <c r="C13575" t="s">
        <v>69</v>
      </c>
      <c r="D13575">
        <v>58518020</v>
      </c>
      <c r="E13575">
        <v>58518231</v>
      </c>
      <c r="F13575" t="s">
        <v>18</v>
      </c>
      <c r="G13575">
        <v>1</v>
      </c>
      <c r="H13575">
        <v>2</v>
      </c>
      <c r="I13575">
        <v>166</v>
      </c>
      <c r="J13575">
        <v>782</v>
      </c>
      <c r="K13575">
        <v>948</v>
      </c>
      <c r="L13575" t="s">
        <v>104767</v>
      </c>
      <c r="M13575">
        <v>49</v>
      </c>
      <c r="N13575">
        <v>603</v>
      </c>
      <c r="O13575">
        <v>652</v>
      </c>
      <c r="P13575" t="s">
        <v>104759</v>
      </c>
      <c r="Q13575" t="s">
        <v>104768</v>
      </c>
      <c r="R13575" t="s">
        <v>5297</v>
      </c>
      <c r="S13575" t="b">
        <v>1</v>
      </c>
      <c r="T13575" t="s">
        <v>75439</v>
      </c>
    </row>
    <row r="13576" spans="1:20">
      <c r="A13576" t="s">
        <v>104769</v>
      </c>
      <c r="B13576" t="s">
        <v>13064</v>
      </c>
      <c r="C13576" t="s">
        <v>54</v>
      </c>
      <c r="D13576">
        <v>17715767</v>
      </c>
      <c r="E13576">
        <v>17715901</v>
      </c>
      <c r="F13576" t="s">
        <v>55</v>
      </c>
      <c r="G13576">
        <v>11</v>
      </c>
      <c r="H13576">
        <v>2</v>
      </c>
      <c r="I13576">
        <v>1138</v>
      </c>
      <c r="J13576">
        <v>0</v>
      </c>
      <c r="K13576">
        <v>1138</v>
      </c>
      <c r="L13576" t="s">
        <v>33</v>
      </c>
      <c r="M13576">
        <v>869</v>
      </c>
      <c r="N13576">
        <v>0</v>
      </c>
      <c r="O13576">
        <v>869</v>
      </c>
      <c r="P13576" t="s">
        <v>33</v>
      </c>
      <c r="Q13576" t="s">
        <v>19</v>
      </c>
      <c r="R13576" t="s">
        <v>104770</v>
      </c>
      <c r="S13576" t="b">
        <v>1</v>
      </c>
      <c r="T13576" t="s">
        <v>75439</v>
      </c>
    </row>
    <row r="13577" spans="1:20">
      <c r="A13577" t="s">
        <v>104771</v>
      </c>
      <c r="B13577" t="s">
        <v>13064</v>
      </c>
      <c r="C13577" t="s">
        <v>54</v>
      </c>
      <c r="D13577">
        <v>17743604</v>
      </c>
      <c r="E13577">
        <v>17743799</v>
      </c>
      <c r="F13577" t="s">
        <v>55</v>
      </c>
      <c r="G13577">
        <v>9</v>
      </c>
      <c r="H13577">
        <v>4</v>
      </c>
      <c r="I13577">
        <v>1138</v>
      </c>
      <c r="J13577">
        <v>0</v>
      </c>
      <c r="K13577">
        <v>1138</v>
      </c>
      <c r="L13577" t="s">
        <v>33</v>
      </c>
      <c r="M13577">
        <v>869</v>
      </c>
      <c r="N13577">
        <v>0</v>
      </c>
      <c r="O13577">
        <v>869</v>
      </c>
      <c r="P13577" t="s">
        <v>33</v>
      </c>
      <c r="Q13577" t="s">
        <v>19</v>
      </c>
      <c r="R13577" t="s">
        <v>104770</v>
      </c>
      <c r="S13577" t="b">
        <v>1</v>
      </c>
      <c r="T13577" t="s">
        <v>75439</v>
      </c>
    </row>
    <row r="13578" spans="1:20">
      <c r="A13578" t="s">
        <v>104772</v>
      </c>
      <c r="B13578" t="s">
        <v>13064</v>
      </c>
      <c r="C13578" t="s">
        <v>54</v>
      </c>
      <c r="D13578">
        <v>17684328</v>
      </c>
      <c r="E13578">
        <v>17684542</v>
      </c>
      <c r="F13578" t="s">
        <v>55</v>
      </c>
      <c r="G13578">
        <v>12</v>
      </c>
      <c r="H13578">
        <v>1</v>
      </c>
      <c r="I13578">
        <v>1138</v>
      </c>
      <c r="J13578">
        <v>0</v>
      </c>
      <c r="K13578">
        <v>1138</v>
      </c>
      <c r="L13578" t="s">
        <v>33</v>
      </c>
      <c r="M13578">
        <v>869</v>
      </c>
      <c r="N13578">
        <v>0</v>
      </c>
      <c r="O13578">
        <v>869</v>
      </c>
      <c r="P13578" t="s">
        <v>33</v>
      </c>
      <c r="Q13578" t="s">
        <v>19</v>
      </c>
      <c r="R13578" t="s">
        <v>104770</v>
      </c>
      <c r="S13578" t="b">
        <v>1</v>
      </c>
      <c r="T13578" t="s">
        <v>75439</v>
      </c>
    </row>
    <row r="13579" spans="1:20">
      <c r="A13579" t="s">
        <v>104773</v>
      </c>
      <c r="B13579" t="s">
        <v>13064</v>
      </c>
      <c r="C13579" t="s">
        <v>54</v>
      </c>
      <c r="D13579">
        <v>17713214</v>
      </c>
      <c r="E13579">
        <v>17713252</v>
      </c>
      <c r="F13579" t="s">
        <v>55</v>
      </c>
      <c r="G13579">
        <v>11</v>
      </c>
      <c r="H13579">
        <v>2</v>
      </c>
      <c r="I13579">
        <v>1138</v>
      </c>
      <c r="J13579">
        <v>0</v>
      </c>
      <c r="K13579">
        <v>1138</v>
      </c>
      <c r="L13579" t="s">
        <v>33</v>
      </c>
      <c r="M13579">
        <v>869</v>
      </c>
      <c r="N13579">
        <v>0</v>
      </c>
      <c r="O13579">
        <v>869</v>
      </c>
      <c r="P13579" t="s">
        <v>33</v>
      </c>
      <c r="Q13579" t="s">
        <v>19</v>
      </c>
      <c r="R13579" t="s">
        <v>104770</v>
      </c>
      <c r="S13579" t="b">
        <v>1</v>
      </c>
      <c r="T13579" t="s">
        <v>75439</v>
      </c>
    </row>
    <row r="13580" spans="1:20">
      <c r="A13580" t="s">
        <v>104774</v>
      </c>
      <c r="B13580" t="s">
        <v>13064</v>
      </c>
      <c r="C13580" t="s">
        <v>54</v>
      </c>
      <c r="D13580">
        <v>17753717</v>
      </c>
      <c r="E13580">
        <v>17755961</v>
      </c>
      <c r="F13580" t="s">
        <v>55</v>
      </c>
      <c r="G13580">
        <v>9</v>
      </c>
      <c r="H13580">
        <v>4</v>
      </c>
      <c r="I13580">
        <v>1138</v>
      </c>
      <c r="J13580">
        <v>0</v>
      </c>
      <c r="K13580">
        <v>1138</v>
      </c>
      <c r="L13580" t="s">
        <v>33</v>
      </c>
      <c r="M13580">
        <v>869</v>
      </c>
      <c r="N13580">
        <v>0</v>
      </c>
      <c r="O13580">
        <v>869</v>
      </c>
      <c r="P13580" t="s">
        <v>33</v>
      </c>
      <c r="Q13580" t="s">
        <v>19</v>
      </c>
      <c r="R13580" t="s">
        <v>104770</v>
      </c>
      <c r="S13580" t="b">
        <v>1</v>
      </c>
      <c r="T13580" t="s">
        <v>75439</v>
      </c>
    </row>
    <row r="13581" spans="1:20">
      <c r="A13581" t="s">
        <v>104775</v>
      </c>
      <c r="B13581" t="s">
        <v>13064</v>
      </c>
      <c r="C13581" t="s">
        <v>54</v>
      </c>
      <c r="D13581">
        <v>17723672</v>
      </c>
      <c r="E13581">
        <v>17723833</v>
      </c>
      <c r="F13581" t="s">
        <v>55</v>
      </c>
      <c r="G13581">
        <v>6</v>
      </c>
      <c r="H13581">
        <v>7</v>
      </c>
      <c r="I13581">
        <v>688</v>
      </c>
      <c r="J13581">
        <v>450</v>
      </c>
      <c r="K13581">
        <v>1138</v>
      </c>
      <c r="L13581" t="s">
        <v>104776</v>
      </c>
      <c r="M13581">
        <v>482</v>
      </c>
      <c r="N13581">
        <v>387</v>
      </c>
      <c r="O13581">
        <v>869</v>
      </c>
      <c r="P13581" t="s">
        <v>104777</v>
      </c>
      <c r="Q13581" t="s">
        <v>104778</v>
      </c>
      <c r="R13581" t="s">
        <v>104770</v>
      </c>
      <c r="S13581" t="b">
        <v>1</v>
      </c>
      <c r="T13581" t="s">
        <v>75439</v>
      </c>
    </row>
    <row r="13582" spans="1:20">
      <c r="A13582" t="s">
        <v>104779</v>
      </c>
      <c r="B13582" t="s">
        <v>13064</v>
      </c>
      <c r="C13582" t="s">
        <v>54</v>
      </c>
      <c r="D13582">
        <v>17675186</v>
      </c>
      <c r="E13582">
        <v>17675252</v>
      </c>
      <c r="F13582" t="s">
        <v>55</v>
      </c>
      <c r="G13582">
        <v>12</v>
      </c>
      <c r="H13582">
        <v>1</v>
      </c>
      <c r="I13582">
        <v>1138</v>
      </c>
      <c r="J13582">
        <v>0</v>
      </c>
      <c r="K13582">
        <v>1138</v>
      </c>
      <c r="L13582" t="s">
        <v>33</v>
      </c>
      <c r="M13582">
        <v>869</v>
      </c>
      <c r="N13582">
        <v>0</v>
      </c>
      <c r="O13582">
        <v>869</v>
      </c>
      <c r="P13582" t="s">
        <v>33</v>
      </c>
      <c r="Q13582" t="s">
        <v>19</v>
      </c>
      <c r="R13582" t="s">
        <v>104770</v>
      </c>
      <c r="S13582" t="b">
        <v>1</v>
      </c>
      <c r="T13582" t="s">
        <v>75439</v>
      </c>
    </row>
    <row r="13583" spans="1:20">
      <c r="A13583" t="s">
        <v>104780</v>
      </c>
      <c r="B13583" t="s">
        <v>13064</v>
      </c>
      <c r="C13583" t="s">
        <v>54</v>
      </c>
      <c r="D13583">
        <v>17795496</v>
      </c>
      <c r="E13583">
        <v>17795553</v>
      </c>
      <c r="F13583" t="s">
        <v>55</v>
      </c>
      <c r="G13583">
        <v>1</v>
      </c>
      <c r="H13583">
        <v>12</v>
      </c>
      <c r="I13583">
        <v>0</v>
      </c>
      <c r="J13583">
        <v>1138</v>
      </c>
      <c r="K13583">
        <v>1138</v>
      </c>
      <c r="L13583" t="s">
        <v>19</v>
      </c>
      <c r="M13583">
        <v>0</v>
      </c>
      <c r="N13583">
        <v>869</v>
      </c>
      <c r="O13583">
        <v>869</v>
      </c>
      <c r="P13583" t="s">
        <v>19</v>
      </c>
      <c r="Q13583" t="s">
        <v>19</v>
      </c>
      <c r="R13583" t="s">
        <v>104770</v>
      </c>
      <c r="S13583" t="b">
        <v>1</v>
      </c>
      <c r="T13583" t="s">
        <v>75439</v>
      </c>
    </row>
    <row r="13584" spans="1:20">
      <c r="A13584" t="s">
        <v>104781</v>
      </c>
      <c r="B13584" t="s">
        <v>13068</v>
      </c>
      <c r="C13584" t="s">
        <v>96</v>
      </c>
      <c r="D13584">
        <v>141625208</v>
      </c>
      <c r="E13584">
        <v>141625365</v>
      </c>
      <c r="F13584" t="s">
        <v>55</v>
      </c>
      <c r="G13584">
        <v>8</v>
      </c>
      <c r="H13584">
        <v>2</v>
      </c>
      <c r="I13584">
        <v>8668</v>
      </c>
      <c r="J13584">
        <v>1624</v>
      </c>
      <c r="K13584">
        <v>10292</v>
      </c>
      <c r="L13584" t="s">
        <v>104782</v>
      </c>
      <c r="M13584">
        <v>4146</v>
      </c>
      <c r="N13584">
        <v>1354</v>
      </c>
      <c r="O13584">
        <v>5500</v>
      </c>
      <c r="P13584" t="s">
        <v>104783</v>
      </c>
      <c r="Q13584" t="s">
        <v>104784</v>
      </c>
      <c r="R13584" t="s">
        <v>104785</v>
      </c>
      <c r="S13584" t="b">
        <v>1</v>
      </c>
      <c r="T13584" t="s">
        <v>75439</v>
      </c>
    </row>
    <row r="13585" spans="1:20">
      <c r="A13585" t="s">
        <v>104786</v>
      </c>
      <c r="B13585" t="s">
        <v>13068</v>
      </c>
      <c r="C13585" t="s">
        <v>96</v>
      </c>
      <c r="D13585">
        <v>141628114</v>
      </c>
      <c r="E13585">
        <v>141628187</v>
      </c>
      <c r="F13585" t="s">
        <v>55</v>
      </c>
      <c r="G13585">
        <v>6</v>
      </c>
      <c r="H13585">
        <v>4</v>
      </c>
      <c r="I13585">
        <v>8340</v>
      </c>
      <c r="J13585">
        <v>1952</v>
      </c>
      <c r="K13585">
        <v>10292</v>
      </c>
      <c r="L13585" t="s">
        <v>104787</v>
      </c>
      <c r="M13585">
        <v>2912</v>
      </c>
      <c r="N13585">
        <v>2588</v>
      </c>
      <c r="O13585">
        <v>5500</v>
      </c>
      <c r="P13585" t="s">
        <v>104788</v>
      </c>
      <c r="Q13585" t="s">
        <v>104789</v>
      </c>
      <c r="R13585" t="s">
        <v>104785</v>
      </c>
      <c r="S13585" t="b">
        <v>1</v>
      </c>
      <c r="T13585" t="s">
        <v>75509</v>
      </c>
    </row>
    <row r="13586" spans="1:20">
      <c r="A13586" t="s">
        <v>104790</v>
      </c>
      <c r="B13586" t="s">
        <v>13068</v>
      </c>
      <c r="C13586" t="s">
        <v>96</v>
      </c>
      <c r="D13586">
        <v>141629684</v>
      </c>
      <c r="E13586">
        <v>141629739</v>
      </c>
      <c r="F13586" t="s">
        <v>55</v>
      </c>
      <c r="G13586">
        <v>9</v>
      </c>
      <c r="H13586">
        <v>1</v>
      </c>
      <c r="I13586">
        <v>10020</v>
      </c>
      <c r="J13586">
        <v>272</v>
      </c>
      <c r="K13586">
        <v>10292</v>
      </c>
      <c r="L13586" t="s">
        <v>104791</v>
      </c>
      <c r="M13586">
        <v>5500</v>
      </c>
      <c r="N13586">
        <v>0</v>
      </c>
      <c r="O13586">
        <v>5500</v>
      </c>
      <c r="P13586" t="s">
        <v>33</v>
      </c>
      <c r="Q13586" t="s">
        <v>104792</v>
      </c>
      <c r="R13586" t="s">
        <v>104785</v>
      </c>
      <c r="S13586" t="b">
        <v>1</v>
      </c>
      <c r="T13586" t="s">
        <v>75439</v>
      </c>
    </row>
    <row r="13587" spans="1:20">
      <c r="A13587" t="s">
        <v>104793</v>
      </c>
      <c r="B13587" t="s">
        <v>13068</v>
      </c>
      <c r="C13587" t="s">
        <v>96</v>
      </c>
      <c r="D13587">
        <v>141626013</v>
      </c>
      <c r="E13587">
        <v>141626071</v>
      </c>
      <c r="F13587" t="s">
        <v>55</v>
      </c>
      <c r="G13587">
        <v>8</v>
      </c>
      <c r="H13587">
        <v>2</v>
      </c>
      <c r="I13587">
        <v>9145</v>
      </c>
      <c r="J13587">
        <v>1147</v>
      </c>
      <c r="K13587">
        <v>10292</v>
      </c>
      <c r="L13587" t="s">
        <v>104794</v>
      </c>
      <c r="M13587">
        <v>4929</v>
      </c>
      <c r="N13587">
        <v>571</v>
      </c>
      <c r="O13587">
        <v>5500</v>
      </c>
      <c r="P13587" t="s">
        <v>104795</v>
      </c>
      <c r="Q13587" t="s">
        <v>104796</v>
      </c>
      <c r="R13587" t="s">
        <v>104785</v>
      </c>
      <c r="S13587" t="b">
        <v>1</v>
      </c>
      <c r="T13587" t="s">
        <v>75439</v>
      </c>
    </row>
    <row r="13588" spans="1:20">
      <c r="A13588" t="s">
        <v>104797</v>
      </c>
      <c r="B13588" t="s">
        <v>13068</v>
      </c>
      <c r="C13588" t="s">
        <v>96</v>
      </c>
      <c r="D13588">
        <v>141634811</v>
      </c>
      <c r="E13588">
        <v>141634953</v>
      </c>
      <c r="F13588" t="s">
        <v>55</v>
      </c>
      <c r="G13588">
        <v>6</v>
      </c>
      <c r="H13588">
        <v>4</v>
      </c>
      <c r="I13588">
        <v>8146</v>
      </c>
      <c r="J13588">
        <v>2146</v>
      </c>
      <c r="K13588">
        <v>10292</v>
      </c>
      <c r="L13588" t="s">
        <v>104798</v>
      </c>
      <c r="M13588">
        <v>4813</v>
      </c>
      <c r="N13588">
        <v>687</v>
      </c>
      <c r="O13588">
        <v>5500</v>
      </c>
      <c r="P13588" t="s">
        <v>104799</v>
      </c>
      <c r="Q13588" t="s">
        <v>104800</v>
      </c>
      <c r="R13588" t="s">
        <v>104785</v>
      </c>
      <c r="S13588" t="b">
        <v>1</v>
      </c>
      <c r="T13588" t="s">
        <v>75439</v>
      </c>
    </row>
    <row r="13589" spans="1:20">
      <c r="A13589" t="s">
        <v>104801</v>
      </c>
      <c r="B13589" t="s">
        <v>13068</v>
      </c>
      <c r="C13589" t="s">
        <v>96</v>
      </c>
      <c r="D13589">
        <v>141625685</v>
      </c>
      <c r="E13589">
        <v>141625764</v>
      </c>
      <c r="F13589" t="s">
        <v>55</v>
      </c>
      <c r="G13589">
        <v>8</v>
      </c>
      <c r="H13589">
        <v>2</v>
      </c>
      <c r="I13589">
        <v>10086</v>
      </c>
      <c r="J13589">
        <v>206</v>
      </c>
      <c r="K13589">
        <v>10292</v>
      </c>
      <c r="L13589" t="s">
        <v>104802</v>
      </c>
      <c r="M13589">
        <v>5322</v>
      </c>
      <c r="N13589">
        <v>178</v>
      </c>
      <c r="O13589">
        <v>5500</v>
      </c>
      <c r="P13589" t="s">
        <v>104803</v>
      </c>
      <c r="Q13589" t="s">
        <v>104804</v>
      </c>
      <c r="R13589" t="s">
        <v>104785</v>
      </c>
      <c r="S13589" t="b">
        <v>1</v>
      </c>
      <c r="T13589" t="s">
        <v>75439</v>
      </c>
    </row>
    <row r="13590" spans="1:20">
      <c r="A13590" t="s">
        <v>104805</v>
      </c>
      <c r="B13590" t="s">
        <v>13068</v>
      </c>
      <c r="C13590" t="s">
        <v>96</v>
      </c>
      <c r="D13590">
        <v>141628114</v>
      </c>
      <c r="E13590">
        <v>141628212</v>
      </c>
      <c r="F13590" t="s">
        <v>55</v>
      </c>
      <c r="G13590">
        <v>4</v>
      </c>
      <c r="H13590">
        <v>6</v>
      </c>
      <c r="I13590">
        <v>1952</v>
      </c>
      <c r="J13590">
        <v>8340</v>
      </c>
      <c r="K13590">
        <v>10292</v>
      </c>
      <c r="L13590" t="s">
        <v>104806</v>
      </c>
      <c r="M13590">
        <v>2588</v>
      </c>
      <c r="N13590">
        <v>2912</v>
      </c>
      <c r="O13590">
        <v>5500</v>
      </c>
      <c r="P13590" t="s">
        <v>104807</v>
      </c>
      <c r="Q13590" t="s">
        <v>104808</v>
      </c>
      <c r="R13590" t="s">
        <v>104785</v>
      </c>
      <c r="S13590" t="b">
        <v>1</v>
      </c>
      <c r="T13590" t="s">
        <v>75509</v>
      </c>
    </row>
    <row r="13591" spans="1:20">
      <c r="A13591" t="s">
        <v>104809</v>
      </c>
      <c r="B13591" t="s">
        <v>13081</v>
      </c>
      <c r="C13591" t="s">
        <v>463</v>
      </c>
      <c r="D13591">
        <v>28507616</v>
      </c>
      <c r="E13591">
        <v>28507737</v>
      </c>
      <c r="F13591" t="s">
        <v>18</v>
      </c>
      <c r="G13591">
        <v>3</v>
      </c>
      <c r="H13591">
        <v>1</v>
      </c>
      <c r="I13591">
        <v>233</v>
      </c>
      <c r="J13591">
        <v>0</v>
      </c>
      <c r="K13591">
        <v>233</v>
      </c>
      <c r="L13591" t="s">
        <v>33</v>
      </c>
      <c r="M13591">
        <v>0</v>
      </c>
      <c r="N13591">
        <v>120</v>
      </c>
      <c r="O13591">
        <v>120</v>
      </c>
      <c r="P13591" t="s">
        <v>19</v>
      </c>
      <c r="Q13591" t="s">
        <v>33</v>
      </c>
      <c r="R13591" t="s">
        <v>104810</v>
      </c>
      <c r="S13591" t="b">
        <v>1</v>
      </c>
      <c r="T13591" t="s">
        <v>75443</v>
      </c>
    </row>
    <row r="13592" spans="1:20">
      <c r="A13592" t="s">
        <v>104811</v>
      </c>
      <c r="B13592" t="s">
        <v>13081</v>
      </c>
      <c r="C13592" t="s">
        <v>463</v>
      </c>
      <c r="D13592">
        <v>28494906</v>
      </c>
      <c r="E13592">
        <v>28494999</v>
      </c>
      <c r="F13592" t="s">
        <v>18</v>
      </c>
      <c r="G13592">
        <v>3</v>
      </c>
      <c r="H13592">
        <v>1</v>
      </c>
      <c r="I13592">
        <v>233</v>
      </c>
      <c r="J13592">
        <v>0</v>
      </c>
      <c r="K13592">
        <v>233</v>
      </c>
      <c r="L13592" t="s">
        <v>33</v>
      </c>
      <c r="M13592">
        <v>0</v>
      </c>
      <c r="N13592">
        <v>120</v>
      </c>
      <c r="O13592">
        <v>120</v>
      </c>
      <c r="P13592" t="s">
        <v>19</v>
      </c>
      <c r="Q13592" t="s">
        <v>33</v>
      </c>
      <c r="R13592" t="s">
        <v>104810</v>
      </c>
      <c r="S13592" t="b">
        <v>1</v>
      </c>
      <c r="T13592" t="s">
        <v>75443</v>
      </c>
    </row>
    <row r="13593" spans="1:20">
      <c r="A13593" t="s">
        <v>104812</v>
      </c>
      <c r="B13593" t="s">
        <v>13081</v>
      </c>
      <c r="C13593" t="s">
        <v>463</v>
      </c>
      <c r="D13593">
        <v>28488175</v>
      </c>
      <c r="E13593">
        <v>28488246</v>
      </c>
      <c r="F13593" t="s">
        <v>18</v>
      </c>
      <c r="G13593">
        <v>2</v>
      </c>
      <c r="H13593">
        <v>2</v>
      </c>
      <c r="I13593">
        <v>0</v>
      </c>
      <c r="J13593">
        <v>233</v>
      </c>
      <c r="K13593">
        <v>233</v>
      </c>
      <c r="L13593" t="s">
        <v>19</v>
      </c>
      <c r="M13593">
        <v>0</v>
      </c>
      <c r="N13593">
        <v>120</v>
      </c>
      <c r="O13593">
        <v>120</v>
      </c>
      <c r="P13593" t="s">
        <v>19</v>
      </c>
      <c r="Q13593" t="s">
        <v>19</v>
      </c>
      <c r="R13593" t="s">
        <v>104810</v>
      </c>
      <c r="S13593" t="b">
        <v>1</v>
      </c>
      <c r="T13593" t="s">
        <v>75439</v>
      </c>
    </row>
    <row r="13594" spans="1:20">
      <c r="A13594" t="s">
        <v>104813</v>
      </c>
      <c r="B13594" t="s">
        <v>13081</v>
      </c>
      <c r="C13594" t="s">
        <v>463</v>
      </c>
      <c r="D13594">
        <v>28570365</v>
      </c>
      <c r="E13594">
        <v>28570537</v>
      </c>
      <c r="F13594" t="s">
        <v>18</v>
      </c>
      <c r="G13594">
        <v>3</v>
      </c>
      <c r="H13594">
        <v>1</v>
      </c>
      <c r="I13594">
        <v>233</v>
      </c>
      <c r="J13594">
        <v>0</v>
      </c>
      <c r="K13594">
        <v>233</v>
      </c>
      <c r="L13594" t="s">
        <v>33</v>
      </c>
      <c r="M13594">
        <v>0</v>
      </c>
      <c r="N13594">
        <v>120</v>
      </c>
      <c r="O13594">
        <v>120</v>
      </c>
      <c r="P13594" t="s">
        <v>19</v>
      </c>
      <c r="Q13594" t="s">
        <v>33</v>
      </c>
      <c r="R13594" t="s">
        <v>104810</v>
      </c>
      <c r="S13594" t="b">
        <v>1</v>
      </c>
      <c r="T13594" t="s">
        <v>75443</v>
      </c>
    </row>
    <row r="13595" spans="1:20">
      <c r="A13595" t="s">
        <v>104814</v>
      </c>
      <c r="B13595" t="s">
        <v>13084</v>
      </c>
      <c r="C13595" t="s">
        <v>32</v>
      </c>
      <c r="D13595">
        <v>75733528</v>
      </c>
      <c r="E13595">
        <v>75733628</v>
      </c>
      <c r="F13595" t="s">
        <v>18</v>
      </c>
      <c r="G13595">
        <v>4</v>
      </c>
      <c r="H13595">
        <v>1</v>
      </c>
      <c r="I13595">
        <v>9393</v>
      </c>
      <c r="J13595">
        <v>164</v>
      </c>
      <c r="K13595">
        <v>9557</v>
      </c>
      <c r="L13595" t="s">
        <v>104815</v>
      </c>
      <c r="M13595">
        <v>7170</v>
      </c>
      <c r="N13595">
        <v>65</v>
      </c>
      <c r="O13595">
        <v>7235</v>
      </c>
      <c r="P13595" t="s">
        <v>104816</v>
      </c>
      <c r="Q13595" t="s">
        <v>104817</v>
      </c>
      <c r="R13595" t="s">
        <v>104818</v>
      </c>
      <c r="S13595" t="b">
        <v>1</v>
      </c>
      <c r="T13595" t="s">
        <v>75439</v>
      </c>
    </row>
    <row r="13596" spans="1:20">
      <c r="A13596" t="s">
        <v>104819</v>
      </c>
      <c r="B13596" t="s">
        <v>13084</v>
      </c>
      <c r="C13596" t="s">
        <v>32</v>
      </c>
      <c r="D13596">
        <v>75734791</v>
      </c>
      <c r="E13596">
        <v>75734871</v>
      </c>
      <c r="F13596" t="s">
        <v>18</v>
      </c>
      <c r="G13596">
        <v>4</v>
      </c>
      <c r="H13596">
        <v>1</v>
      </c>
      <c r="I13596">
        <v>9393</v>
      </c>
      <c r="J13596">
        <v>164</v>
      </c>
      <c r="K13596">
        <v>9557</v>
      </c>
      <c r="L13596" t="s">
        <v>104815</v>
      </c>
      <c r="M13596">
        <v>7170</v>
      </c>
      <c r="N13596">
        <v>65</v>
      </c>
      <c r="O13596">
        <v>7235</v>
      </c>
      <c r="P13596" t="s">
        <v>104816</v>
      </c>
      <c r="Q13596" t="s">
        <v>104817</v>
      </c>
      <c r="R13596" t="s">
        <v>104818</v>
      </c>
      <c r="S13596" t="b">
        <v>1</v>
      </c>
      <c r="T13596" t="s">
        <v>75439</v>
      </c>
    </row>
    <row r="13597" spans="1:20">
      <c r="A13597" t="s">
        <v>104820</v>
      </c>
      <c r="B13597" t="s">
        <v>13084</v>
      </c>
      <c r="C13597" t="s">
        <v>32</v>
      </c>
      <c r="D13597">
        <v>75728401</v>
      </c>
      <c r="E13597">
        <v>75728488</v>
      </c>
      <c r="F13597" t="s">
        <v>18</v>
      </c>
      <c r="G13597">
        <v>2</v>
      </c>
      <c r="H13597">
        <v>3</v>
      </c>
      <c r="I13597">
        <v>9170</v>
      </c>
      <c r="J13597">
        <v>387</v>
      </c>
      <c r="K13597">
        <v>9557</v>
      </c>
      <c r="L13597" t="s">
        <v>104821</v>
      </c>
      <c r="M13597">
        <v>6586</v>
      </c>
      <c r="N13597">
        <v>649</v>
      </c>
      <c r="O13597">
        <v>7235</v>
      </c>
      <c r="P13597" t="s">
        <v>104822</v>
      </c>
      <c r="Q13597" t="s">
        <v>104823</v>
      </c>
      <c r="R13597" t="s">
        <v>104818</v>
      </c>
      <c r="S13597" t="b">
        <v>1</v>
      </c>
      <c r="T13597" t="s">
        <v>75439</v>
      </c>
    </row>
    <row r="13598" spans="1:20">
      <c r="A13598" t="s">
        <v>104824</v>
      </c>
      <c r="B13598" t="s">
        <v>13084</v>
      </c>
      <c r="C13598" t="s">
        <v>32</v>
      </c>
      <c r="D13598">
        <v>75728389</v>
      </c>
      <c r="E13598">
        <v>75728488</v>
      </c>
      <c r="F13598" t="s">
        <v>18</v>
      </c>
      <c r="G13598">
        <v>1</v>
      </c>
      <c r="H13598">
        <v>4</v>
      </c>
      <c r="I13598">
        <v>0</v>
      </c>
      <c r="J13598">
        <v>9557</v>
      </c>
      <c r="K13598">
        <v>9557</v>
      </c>
      <c r="L13598" t="s">
        <v>19</v>
      </c>
      <c r="M13598">
        <v>399</v>
      </c>
      <c r="N13598">
        <v>6836</v>
      </c>
      <c r="O13598">
        <v>7235</v>
      </c>
      <c r="P13598" t="s">
        <v>104825</v>
      </c>
      <c r="Q13598" t="s">
        <v>104826</v>
      </c>
      <c r="R13598" t="s">
        <v>104818</v>
      </c>
      <c r="S13598" t="b">
        <v>1</v>
      </c>
      <c r="T13598" t="s">
        <v>75439</v>
      </c>
    </row>
    <row r="13599" spans="1:20">
      <c r="A13599" t="s">
        <v>104827</v>
      </c>
      <c r="B13599" t="s">
        <v>13084</v>
      </c>
      <c r="C13599" t="s">
        <v>32</v>
      </c>
      <c r="D13599">
        <v>75733051</v>
      </c>
      <c r="E13599">
        <v>75733149</v>
      </c>
      <c r="F13599" t="s">
        <v>18</v>
      </c>
      <c r="G13599">
        <v>1</v>
      </c>
      <c r="H13599">
        <v>4</v>
      </c>
      <c r="I13599">
        <v>134</v>
      </c>
      <c r="J13599">
        <v>9423</v>
      </c>
      <c r="K13599">
        <v>9557</v>
      </c>
      <c r="L13599" t="s">
        <v>104828</v>
      </c>
      <c r="M13599">
        <v>166</v>
      </c>
      <c r="N13599">
        <v>7069</v>
      </c>
      <c r="O13599">
        <v>7235</v>
      </c>
      <c r="P13599" t="s">
        <v>104829</v>
      </c>
      <c r="Q13599" t="s">
        <v>104830</v>
      </c>
      <c r="R13599" t="s">
        <v>104818</v>
      </c>
      <c r="S13599" t="b">
        <v>1</v>
      </c>
      <c r="T13599" t="s">
        <v>75439</v>
      </c>
    </row>
    <row r="13600" spans="1:20">
      <c r="A13600" t="s">
        <v>104831</v>
      </c>
      <c r="B13600" t="s">
        <v>13100</v>
      </c>
      <c r="C13600" t="s">
        <v>475</v>
      </c>
      <c r="D13600">
        <v>124411973</v>
      </c>
      <c r="E13600">
        <v>124412200</v>
      </c>
      <c r="F13600" t="s">
        <v>55</v>
      </c>
      <c r="G13600">
        <v>8</v>
      </c>
      <c r="H13600">
        <v>2</v>
      </c>
      <c r="I13600">
        <v>13914</v>
      </c>
      <c r="J13600">
        <v>237</v>
      </c>
      <c r="K13600">
        <v>14151</v>
      </c>
      <c r="L13600" t="s">
        <v>104832</v>
      </c>
      <c r="M13600">
        <v>7688</v>
      </c>
      <c r="N13600">
        <v>133</v>
      </c>
      <c r="O13600">
        <v>7821</v>
      </c>
      <c r="P13600" t="s">
        <v>104833</v>
      </c>
      <c r="Q13600" t="s">
        <v>104834</v>
      </c>
      <c r="R13600" t="s">
        <v>33952</v>
      </c>
      <c r="S13600" t="b">
        <v>1</v>
      </c>
      <c r="T13600" t="s">
        <v>75439</v>
      </c>
    </row>
    <row r="13601" spans="1:20">
      <c r="A13601" t="s">
        <v>104835</v>
      </c>
      <c r="B13601" t="s">
        <v>13100</v>
      </c>
      <c r="C13601" t="s">
        <v>475</v>
      </c>
      <c r="D13601">
        <v>124408741</v>
      </c>
      <c r="E13601">
        <v>124408965</v>
      </c>
      <c r="F13601" t="s">
        <v>55</v>
      </c>
      <c r="G13601">
        <v>9</v>
      </c>
      <c r="H13601">
        <v>1</v>
      </c>
      <c r="I13601">
        <v>14151</v>
      </c>
      <c r="J13601">
        <v>0</v>
      </c>
      <c r="K13601">
        <v>14151</v>
      </c>
      <c r="L13601" t="s">
        <v>33</v>
      </c>
      <c r="M13601">
        <v>7821</v>
      </c>
      <c r="N13601">
        <v>0</v>
      </c>
      <c r="O13601">
        <v>7821</v>
      </c>
      <c r="P13601" t="s">
        <v>33</v>
      </c>
      <c r="Q13601" t="s">
        <v>19</v>
      </c>
      <c r="R13601" t="s">
        <v>33952</v>
      </c>
      <c r="S13601" t="b">
        <v>1</v>
      </c>
      <c r="T13601" t="s">
        <v>75439</v>
      </c>
    </row>
    <row r="13602" spans="1:20">
      <c r="A13602" t="s">
        <v>104836</v>
      </c>
      <c r="B13602" t="s">
        <v>13100</v>
      </c>
      <c r="C13602" t="s">
        <v>475</v>
      </c>
      <c r="D13602">
        <v>124408542</v>
      </c>
      <c r="E13602">
        <v>124408637</v>
      </c>
      <c r="F13602" t="s">
        <v>55</v>
      </c>
      <c r="G13602">
        <v>9</v>
      </c>
      <c r="H13602">
        <v>1</v>
      </c>
      <c r="I13602">
        <v>14151</v>
      </c>
      <c r="J13602">
        <v>0</v>
      </c>
      <c r="K13602">
        <v>14151</v>
      </c>
      <c r="L13602" t="s">
        <v>33</v>
      </c>
      <c r="M13602">
        <v>7821</v>
      </c>
      <c r="N13602">
        <v>0</v>
      </c>
      <c r="O13602">
        <v>7821</v>
      </c>
      <c r="P13602" t="s">
        <v>33</v>
      </c>
      <c r="Q13602" t="s">
        <v>19</v>
      </c>
      <c r="R13602" t="s">
        <v>33952</v>
      </c>
      <c r="S13602" t="b">
        <v>1</v>
      </c>
      <c r="T13602" t="s">
        <v>75439</v>
      </c>
    </row>
    <row r="13603" spans="1:20">
      <c r="A13603" t="s">
        <v>104837</v>
      </c>
      <c r="B13603" t="s">
        <v>13100</v>
      </c>
      <c r="C13603" t="s">
        <v>475</v>
      </c>
      <c r="D13603">
        <v>124414953</v>
      </c>
      <c r="E13603">
        <v>124415072</v>
      </c>
      <c r="F13603" t="s">
        <v>55</v>
      </c>
      <c r="G13603">
        <v>3</v>
      </c>
      <c r="H13603">
        <v>7</v>
      </c>
      <c r="I13603">
        <v>11005</v>
      </c>
      <c r="J13603">
        <v>3146</v>
      </c>
      <c r="K13603">
        <v>14151</v>
      </c>
      <c r="L13603" t="s">
        <v>104838</v>
      </c>
      <c r="M13603">
        <v>5470</v>
      </c>
      <c r="N13603">
        <v>2351</v>
      </c>
      <c r="O13603">
        <v>7821</v>
      </c>
      <c r="P13603" t="s">
        <v>104839</v>
      </c>
      <c r="Q13603" t="s">
        <v>104840</v>
      </c>
      <c r="R13603" t="s">
        <v>33952</v>
      </c>
      <c r="S13603" t="b">
        <v>1</v>
      </c>
      <c r="T13603" t="s">
        <v>75439</v>
      </c>
    </row>
    <row r="13604" spans="1:20">
      <c r="A13604" t="s">
        <v>104841</v>
      </c>
      <c r="B13604" t="s">
        <v>13100</v>
      </c>
      <c r="C13604" t="s">
        <v>475</v>
      </c>
      <c r="D13604">
        <v>124414346</v>
      </c>
      <c r="E13604">
        <v>124414432</v>
      </c>
      <c r="F13604" t="s">
        <v>55</v>
      </c>
      <c r="G13604">
        <v>2</v>
      </c>
      <c r="H13604">
        <v>8</v>
      </c>
      <c r="I13604">
        <v>2125</v>
      </c>
      <c r="J13604">
        <v>12026</v>
      </c>
      <c r="K13604">
        <v>14151</v>
      </c>
      <c r="L13604" t="s">
        <v>104842</v>
      </c>
      <c r="M13604">
        <v>1282</v>
      </c>
      <c r="N13604">
        <v>6539</v>
      </c>
      <c r="O13604">
        <v>7821</v>
      </c>
      <c r="P13604" t="s">
        <v>104843</v>
      </c>
      <c r="Q13604" t="s">
        <v>104844</v>
      </c>
      <c r="R13604" t="s">
        <v>33952</v>
      </c>
      <c r="S13604" t="b">
        <v>1</v>
      </c>
      <c r="T13604" t="s">
        <v>75439</v>
      </c>
    </row>
    <row r="13605" spans="1:20">
      <c r="A13605" t="s">
        <v>104845</v>
      </c>
      <c r="B13605" t="s">
        <v>13100</v>
      </c>
      <c r="C13605" t="s">
        <v>475</v>
      </c>
      <c r="D13605">
        <v>124414118</v>
      </c>
      <c r="E13605">
        <v>124414432</v>
      </c>
      <c r="F13605" t="s">
        <v>55</v>
      </c>
      <c r="G13605">
        <v>1</v>
      </c>
      <c r="H13605">
        <v>9</v>
      </c>
      <c r="I13605">
        <v>148</v>
      </c>
      <c r="J13605">
        <v>14003</v>
      </c>
      <c r="K13605">
        <v>14151</v>
      </c>
      <c r="L13605" t="s">
        <v>104846</v>
      </c>
      <c r="M13605">
        <v>0</v>
      </c>
      <c r="N13605">
        <v>7821</v>
      </c>
      <c r="O13605">
        <v>7821</v>
      </c>
      <c r="P13605" t="s">
        <v>19</v>
      </c>
      <c r="Q13605" t="s">
        <v>104846</v>
      </c>
      <c r="R13605" t="s">
        <v>33952</v>
      </c>
      <c r="S13605" t="b">
        <v>1</v>
      </c>
      <c r="T13605" t="s">
        <v>75439</v>
      </c>
    </row>
    <row r="13606" spans="1:20">
      <c r="A13606" t="s">
        <v>104847</v>
      </c>
      <c r="B13606" t="s">
        <v>13100</v>
      </c>
      <c r="C13606" t="s">
        <v>475</v>
      </c>
      <c r="D13606">
        <v>124407303</v>
      </c>
      <c r="E13606">
        <v>124407416</v>
      </c>
      <c r="F13606" t="s">
        <v>55</v>
      </c>
      <c r="G13606">
        <v>1</v>
      </c>
      <c r="H13606">
        <v>9</v>
      </c>
      <c r="I13606">
        <v>103</v>
      </c>
      <c r="J13606">
        <v>14048</v>
      </c>
      <c r="K13606">
        <v>14151</v>
      </c>
      <c r="L13606" t="s">
        <v>104848</v>
      </c>
      <c r="M13606">
        <v>55</v>
      </c>
      <c r="N13606">
        <v>7766</v>
      </c>
      <c r="O13606">
        <v>7821</v>
      </c>
      <c r="P13606" t="s">
        <v>104849</v>
      </c>
      <c r="Q13606" t="s">
        <v>104850</v>
      </c>
      <c r="R13606" t="s">
        <v>33952</v>
      </c>
      <c r="S13606" t="b">
        <v>1</v>
      </c>
      <c r="T13606" t="s">
        <v>75439</v>
      </c>
    </row>
    <row r="13607" spans="1:20">
      <c r="A13607" t="s">
        <v>104851</v>
      </c>
      <c r="B13607" t="s">
        <v>13100</v>
      </c>
      <c r="C13607" t="s">
        <v>475</v>
      </c>
      <c r="D13607">
        <v>124414250</v>
      </c>
      <c r="E13607">
        <v>124414432</v>
      </c>
      <c r="F13607" t="s">
        <v>55</v>
      </c>
      <c r="G13607">
        <v>1</v>
      </c>
      <c r="H13607">
        <v>9</v>
      </c>
      <c r="I13607">
        <v>969</v>
      </c>
      <c r="J13607">
        <v>13182</v>
      </c>
      <c r="K13607">
        <v>14151</v>
      </c>
      <c r="L13607" t="s">
        <v>104852</v>
      </c>
      <c r="M13607">
        <v>0</v>
      </c>
      <c r="N13607">
        <v>7821</v>
      </c>
      <c r="O13607">
        <v>7821</v>
      </c>
      <c r="P13607" t="s">
        <v>19</v>
      </c>
      <c r="Q13607" t="s">
        <v>104852</v>
      </c>
      <c r="R13607" t="s">
        <v>33952</v>
      </c>
      <c r="S13607" t="b">
        <v>1</v>
      </c>
      <c r="T13607" t="s">
        <v>75439</v>
      </c>
    </row>
    <row r="13608" spans="1:20">
      <c r="A13608" t="s">
        <v>104853</v>
      </c>
      <c r="B13608" t="s">
        <v>13108</v>
      </c>
      <c r="C13608" t="s">
        <v>240</v>
      </c>
      <c r="D13608">
        <v>232557884</v>
      </c>
      <c r="E13608">
        <v>232558018</v>
      </c>
      <c r="F13608" t="s">
        <v>18</v>
      </c>
      <c r="G13608">
        <v>4</v>
      </c>
      <c r="H13608">
        <v>3</v>
      </c>
      <c r="I13608">
        <v>6635</v>
      </c>
      <c r="J13608">
        <v>453</v>
      </c>
      <c r="K13608">
        <v>7088</v>
      </c>
      <c r="L13608" t="s">
        <v>104854</v>
      </c>
      <c r="M13608">
        <v>3862</v>
      </c>
      <c r="N13608">
        <v>886</v>
      </c>
      <c r="O13608">
        <v>4748</v>
      </c>
      <c r="P13608" t="s">
        <v>104855</v>
      </c>
      <c r="Q13608" t="s">
        <v>104856</v>
      </c>
      <c r="R13608" t="s">
        <v>104857</v>
      </c>
      <c r="S13608" t="b">
        <v>1</v>
      </c>
      <c r="T13608" t="s">
        <v>75439</v>
      </c>
    </row>
    <row r="13609" spans="1:20">
      <c r="A13609" t="s">
        <v>104858</v>
      </c>
      <c r="B13609" t="s">
        <v>13108</v>
      </c>
      <c r="C13609" t="s">
        <v>240</v>
      </c>
      <c r="D13609">
        <v>232574263</v>
      </c>
      <c r="E13609">
        <v>232574341</v>
      </c>
      <c r="F13609" t="s">
        <v>18</v>
      </c>
      <c r="G13609">
        <v>2</v>
      </c>
      <c r="H13609">
        <v>5</v>
      </c>
      <c r="I13609">
        <v>1540</v>
      </c>
      <c r="J13609">
        <v>5548</v>
      </c>
      <c r="K13609">
        <v>7088</v>
      </c>
      <c r="L13609" t="s">
        <v>104859</v>
      </c>
      <c r="M13609">
        <v>1369</v>
      </c>
      <c r="N13609">
        <v>3379</v>
      </c>
      <c r="O13609">
        <v>4748</v>
      </c>
      <c r="P13609" t="s">
        <v>104860</v>
      </c>
      <c r="Q13609" t="s">
        <v>104861</v>
      </c>
      <c r="R13609" t="s">
        <v>104857</v>
      </c>
      <c r="S13609" t="b">
        <v>1</v>
      </c>
      <c r="T13609" t="s">
        <v>75439</v>
      </c>
    </row>
    <row r="13610" spans="1:20">
      <c r="A13610" t="s">
        <v>104862</v>
      </c>
      <c r="B13610" t="s">
        <v>13124</v>
      </c>
      <c r="C13610" t="s">
        <v>225</v>
      </c>
      <c r="D13610">
        <v>39927329</v>
      </c>
      <c r="E13610">
        <v>39927455</v>
      </c>
      <c r="F13610" t="s">
        <v>55</v>
      </c>
      <c r="G13610">
        <v>4</v>
      </c>
      <c r="H13610">
        <v>4</v>
      </c>
      <c r="I13610">
        <v>1683</v>
      </c>
      <c r="J13610">
        <v>243</v>
      </c>
      <c r="K13610">
        <v>1926</v>
      </c>
      <c r="L13610" t="s">
        <v>23570</v>
      </c>
      <c r="M13610">
        <v>665</v>
      </c>
      <c r="N13610">
        <v>419</v>
      </c>
      <c r="O13610">
        <v>1084</v>
      </c>
      <c r="P13610" t="s">
        <v>104863</v>
      </c>
      <c r="Q13610" t="s">
        <v>104864</v>
      </c>
      <c r="R13610" t="s">
        <v>57562</v>
      </c>
      <c r="S13610" t="b">
        <v>1</v>
      </c>
      <c r="T13610" t="s">
        <v>75509</v>
      </c>
    </row>
    <row r="13611" spans="1:20">
      <c r="A13611" t="s">
        <v>104865</v>
      </c>
      <c r="B13611" t="s">
        <v>13124</v>
      </c>
      <c r="C13611" t="s">
        <v>225</v>
      </c>
      <c r="D13611">
        <v>39909055</v>
      </c>
      <c r="E13611">
        <v>39909102</v>
      </c>
      <c r="F13611" t="s">
        <v>55</v>
      </c>
      <c r="G13611">
        <v>2</v>
      </c>
      <c r="H13611">
        <v>6</v>
      </c>
      <c r="I13611">
        <v>0</v>
      </c>
      <c r="J13611">
        <v>1926</v>
      </c>
      <c r="K13611">
        <v>1926</v>
      </c>
      <c r="L13611" t="s">
        <v>19</v>
      </c>
      <c r="M13611">
        <v>283</v>
      </c>
      <c r="N13611">
        <v>801</v>
      </c>
      <c r="O13611">
        <v>1084</v>
      </c>
      <c r="P13611" t="s">
        <v>104866</v>
      </c>
      <c r="Q13611" t="s">
        <v>104867</v>
      </c>
      <c r="R13611" t="s">
        <v>57562</v>
      </c>
      <c r="S13611" t="b">
        <v>1</v>
      </c>
      <c r="T13611" t="s">
        <v>75509</v>
      </c>
    </row>
    <row r="13612" spans="1:20">
      <c r="A13612" t="s">
        <v>104868</v>
      </c>
      <c r="B13612" t="s">
        <v>13124</v>
      </c>
      <c r="C13612" t="s">
        <v>225</v>
      </c>
      <c r="D13612">
        <v>39909040</v>
      </c>
      <c r="E13612">
        <v>39909102</v>
      </c>
      <c r="F13612" t="s">
        <v>55</v>
      </c>
      <c r="G13612">
        <v>4</v>
      </c>
      <c r="H13612">
        <v>4</v>
      </c>
      <c r="I13612">
        <v>1182</v>
      </c>
      <c r="J13612">
        <v>744</v>
      </c>
      <c r="K13612">
        <v>1926</v>
      </c>
      <c r="L13612" t="s">
        <v>104869</v>
      </c>
      <c r="M13612">
        <v>551</v>
      </c>
      <c r="N13612">
        <v>533</v>
      </c>
      <c r="O13612">
        <v>1084</v>
      </c>
      <c r="P13612" t="s">
        <v>104870</v>
      </c>
      <c r="Q13612" t="s">
        <v>104871</v>
      </c>
      <c r="R13612" t="s">
        <v>57562</v>
      </c>
      <c r="S13612" t="b">
        <v>1</v>
      </c>
      <c r="T13612" t="s">
        <v>75439</v>
      </c>
    </row>
    <row r="13613" spans="1:20">
      <c r="A13613" t="s">
        <v>104872</v>
      </c>
      <c r="B13613" t="s">
        <v>104873</v>
      </c>
      <c r="C13613" t="s">
        <v>32</v>
      </c>
      <c r="D13613">
        <v>148931800</v>
      </c>
      <c r="E13613">
        <v>148931923</v>
      </c>
      <c r="F13613" t="s">
        <v>18</v>
      </c>
      <c r="G13613">
        <v>1</v>
      </c>
      <c r="H13613">
        <v>1</v>
      </c>
      <c r="I13613">
        <v>0</v>
      </c>
      <c r="J13613">
        <v>29</v>
      </c>
      <c r="K13613">
        <v>29</v>
      </c>
      <c r="L13613" t="s">
        <v>19</v>
      </c>
      <c r="M13613">
        <v>0</v>
      </c>
      <c r="N13613">
        <v>22</v>
      </c>
      <c r="O13613">
        <v>22</v>
      </c>
      <c r="P13613" t="s">
        <v>19</v>
      </c>
      <c r="Q13613" t="s">
        <v>19</v>
      </c>
      <c r="R13613" t="s">
        <v>104874</v>
      </c>
      <c r="S13613" t="b">
        <v>1</v>
      </c>
      <c r="T13613" t="s">
        <v>75439</v>
      </c>
    </row>
    <row r="13614" spans="1:20">
      <c r="A13614" t="s">
        <v>104875</v>
      </c>
      <c r="B13614" t="s">
        <v>104873</v>
      </c>
      <c r="C13614" t="s">
        <v>32</v>
      </c>
      <c r="D13614">
        <v>149198361</v>
      </c>
      <c r="E13614">
        <v>149198484</v>
      </c>
      <c r="F13614" t="s">
        <v>55</v>
      </c>
      <c r="G13614">
        <v>1</v>
      </c>
      <c r="H13614">
        <v>1</v>
      </c>
      <c r="I13614">
        <v>29</v>
      </c>
      <c r="J13614">
        <v>0</v>
      </c>
      <c r="K13614">
        <v>29</v>
      </c>
      <c r="L13614" t="s">
        <v>33</v>
      </c>
      <c r="M13614">
        <v>22</v>
      </c>
      <c r="N13614">
        <v>0</v>
      </c>
      <c r="O13614">
        <v>22</v>
      </c>
      <c r="P13614" t="s">
        <v>33</v>
      </c>
      <c r="Q13614" t="s">
        <v>19</v>
      </c>
      <c r="R13614" t="s">
        <v>104874</v>
      </c>
      <c r="S13614" t="b">
        <v>1</v>
      </c>
      <c r="T13614" t="s">
        <v>75439</v>
      </c>
    </row>
    <row r="13615" spans="1:20">
      <c r="A13615" t="s">
        <v>104876</v>
      </c>
      <c r="B13615" t="s">
        <v>13138</v>
      </c>
      <c r="C13615" t="s">
        <v>64</v>
      </c>
      <c r="D13615">
        <v>7260642</v>
      </c>
      <c r="E13615">
        <v>7260726</v>
      </c>
      <c r="F13615" t="s">
        <v>55</v>
      </c>
      <c r="G13615">
        <v>2</v>
      </c>
      <c r="H13615">
        <v>1</v>
      </c>
      <c r="I13615">
        <v>62</v>
      </c>
      <c r="J13615">
        <v>0</v>
      </c>
      <c r="K13615">
        <v>62</v>
      </c>
      <c r="L13615" t="s">
        <v>33</v>
      </c>
      <c r="M13615">
        <v>38</v>
      </c>
      <c r="N13615">
        <v>0</v>
      </c>
      <c r="O13615">
        <v>38</v>
      </c>
      <c r="P13615" t="s">
        <v>33</v>
      </c>
      <c r="Q13615" t="s">
        <v>19</v>
      </c>
      <c r="R13615" t="s">
        <v>71</v>
      </c>
      <c r="S13615" t="b">
        <v>1</v>
      </c>
      <c r="T13615" t="s">
        <v>75439</v>
      </c>
    </row>
    <row r="13616" spans="1:20">
      <c r="A13616" t="s">
        <v>104877</v>
      </c>
      <c r="B13616" t="s">
        <v>13138</v>
      </c>
      <c r="C13616" t="s">
        <v>64</v>
      </c>
      <c r="D13616">
        <v>7261821</v>
      </c>
      <c r="E13616">
        <v>7262343</v>
      </c>
      <c r="F13616" t="s">
        <v>55</v>
      </c>
      <c r="G13616">
        <v>1</v>
      </c>
      <c r="H13616">
        <v>2</v>
      </c>
      <c r="I13616">
        <v>0</v>
      </c>
      <c r="J13616">
        <v>62</v>
      </c>
      <c r="K13616">
        <v>62</v>
      </c>
      <c r="L13616" t="s">
        <v>19</v>
      </c>
      <c r="M13616">
        <v>0</v>
      </c>
      <c r="N13616">
        <v>38</v>
      </c>
      <c r="O13616">
        <v>38</v>
      </c>
      <c r="P13616" t="s">
        <v>19</v>
      </c>
      <c r="Q13616" t="s">
        <v>19</v>
      </c>
      <c r="R13616" t="s">
        <v>71</v>
      </c>
      <c r="S13616" t="b">
        <v>1</v>
      </c>
      <c r="T13616" t="s">
        <v>75439</v>
      </c>
    </row>
    <row r="13617" spans="1:20">
      <c r="A13617" t="s">
        <v>104878</v>
      </c>
      <c r="B13617" t="s">
        <v>13141</v>
      </c>
      <c r="C13617" t="s">
        <v>32</v>
      </c>
      <c r="D13617">
        <v>149057335</v>
      </c>
      <c r="E13617">
        <v>149057507</v>
      </c>
      <c r="F13617" t="s">
        <v>55</v>
      </c>
      <c r="G13617">
        <v>1</v>
      </c>
      <c r="H13617">
        <v>1</v>
      </c>
      <c r="I13617">
        <v>2471</v>
      </c>
      <c r="J13617">
        <v>951</v>
      </c>
      <c r="K13617">
        <v>3422</v>
      </c>
      <c r="L13617" t="s">
        <v>104879</v>
      </c>
      <c r="M13617">
        <v>1577</v>
      </c>
      <c r="N13617">
        <v>587</v>
      </c>
      <c r="O13617">
        <v>2164</v>
      </c>
      <c r="P13617" t="s">
        <v>104880</v>
      </c>
      <c r="Q13617" t="s">
        <v>104881</v>
      </c>
      <c r="R13617" t="s">
        <v>39061</v>
      </c>
      <c r="S13617" t="b">
        <v>1</v>
      </c>
      <c r="T13617" t="s">
        <v>75439</v>
      </c>
    </row>
    <row r="13618" spans="1:20">
      <c r="A13618" t="s">
        <v>104882</v>
      </c>
      <c r="B13618" t="s">
        <v>13141</v>
      </c>
      <c r="C13618" t="s">
        <v>32</v>
      </c>
      <c r="D13618">
        <v>149058164</v>
      </c>
      <c r="E13618">
        <v>149058215</v>
      </c>
      <c r="F13618" t="s">
        <v>55</v>
      </c>
      <c r="G13618">
        <v>1</v>
      </c>
      <c r="H13618">
        <v>1</v>
      </c>
      <c r="I13618">
        <v>2471</v>
      </c>
      <c r="J13618">
        <v>951</v>
      </c>
      <c r="K13618">
        <v>3422</v>
      </c>
      <c r="L13618" t="s">
        <v>104879</v>
      </c>
      <c r="M13618">
        <v>1577</v>
      </c>
      <c r="N13618">
        <v>587</v>
      </c>
      <c r="O13618">
        <v>2164</v>
      </c>
      <c r="P13618" t="s">
        <v>104880</v>
      </c>
      <c r="Q13618" t="s">
        <v>104881</v>
      </c>
      <c r="R13618" t="s">
        <v>39061</v>
      </c>
      <c r="S13618" t="b">
        <v>1</v>
      </c>
      <c r="T13618" t="s">
        <v>75439</v>
      </c>
    </row>
    <row r="13619" spans="1:20">
      <c r="A13619" t="s">
        <v>104883</v>
      </c>
      <c r="B13619" t="s">
        <v>13141</v>
      </c>
      <c r="C13619" t="s">
        <v>32</v>
      </c>
      <c r="D13619">
        <v>149059700</v>
      </c>
      <c r="E13619">
        <v>149059808</v>
      </c>
      <c r="F13619" t="s">
        <v>55</v>
      </c>
      <c r="G13619">
        <v>1</v>
      </c>
      <c r="H13619">
        <v>1</v>
      </c>
      <c r="I13619">
        <v>2471</v>
      </c>
      <c r="J13619">
        <v>951</v>
      </c>
      <c r="K13619">
        <v>3422</v>
      </c>
      <c r="L13619" t="s">
        <v>104879</v>
      </c>
      <c r="M13619">
        <v>1577</v>
      </c>
      <c r="N13619">
        <v>587</v>
      </c>
      <c r="O13619">
        <v>2164</v>
      </c>
      <c r="P13619" t="s">
        <v>104880</v>
      </c>
      <c r="Q13619" t="s">
        <v>104881</v>
      </c>
      <c r="R13619" t="s">
        <v>39061</v>
      </c>
      <c r="S13619" t="b">
        <v>1</v>
      </c>
      <c r="T13619" t="s">
        <v>75439</v>
      </c>
    </row>
    <row r="13620" spans="1:20">
      <c r="A13620" t="s">
        <v>104884</v>
      </c>
      <c r="B13620" t="s">
        <v>13141</v>
      </c>
      <c r="C13620" t="s">
        <v>32</v>
      </c>
      <c r="D13620">
        <v>149058925</v>
      </c>
      <c r="E13620">
        <v>149059097</v>
      </c>
      <c r="F13620" t="s">
        <v>55</v>
      </c>
      <c r="G13620">
        <v>1</v>
      </c>
      <c r="H13620">
        <v>1</v>
      </c>
      <c r="I13620">
        <v>2471</v>
      </c>
      <c r="J13620">
        <v>951</v>
      </c>
      <c r="K13620">
        <v>3422</v>
      </c>
      <c r="L13620" t="s">
        <v>104879</v>
      </c>
      <c r="M13620">
        <v>1577</v>
      </c>
      <c r="N13620">
        <v>587</v>
      </c>
      <c r="O13620">
        <v>2164</v>
      </c>
      <c r="P13620" t="s">
        <v>104880</v>
      </c>
      <c r="Q13620" t="s">
        <v>104881</v>
      </c>
      <c r="R13620" t="s">
        <v>39061</v>
      </c>
      <c r="S13620" t="b">
        <v>1</v>
      </c>
      <c r="T13620" t="s">
        <v>75439</v>
      </c>
    </row>
    <row r="13621" spans="1:20">
      <c r="A13621" t="s">
        <v>104885</v>
      </c>
      <c r="B13621" t="s">
        <v>13147</v>
      </c>
      <c r="C13621" t="s">
        <v>122</v>
      </c>
      <c r="D13621">
        <v>65540013</v>
      </c>
      <c r="E13621">
        <v>65540153</v>
      </c>
      <c r="F13621" t="s">
        <v>55</v>
      </c>
      <c r="G13621">
        <v>1</v>
      </c>
      <c r="H13621">
        <v>2</v>
      </c>
      <c r="I13621">
        <v>637</v>
      </c>
      <c r="J13621">
        <v>749</v>
      </c>
      <c r="K13621">
        <v>1386</v>
      </c>
      <c r="L13621" t="s">
        <v>104886</v>
      </c>
      <c r="M13621">
        <v>262</v>
      </c>
      <c r="N13621">
        <v>523</v>
      </c>
      <c r="O13621">
        <v>785</v>
      </c>
      <c r="P13621" t="s">
        <v>104887</v>
      </c>
      <c r="Q13621" t="s">
        <v>104888</v>
      </c>
      <c r="R13621" t="s">
        <v>104889</v>
      </c>
      <c r="S13621" t="b">
        <v>1</v>
      </c>
      <c r="T13621" t="s">
        <v>75439</v>
      </c>
    </row>
    <row r="13622" spans="1:20">
      <c r="A13622" t="s">
        <v>104890</v>
      </c>
      <c r="B13622" t="s">
        <v>13158</v>
      </c>
      <c r="C13622" t="s">
        <v>32</v>
      </c>
      <c r="D13622">
        <v>32895910</v>
      </c>
      <c r="E13622">
        <v>32895969</v>
      </c>
      <c r="F13622" t="s">
        <v>55</v>
      </c>
      <c r="G13622">
        <v>3</v>
      </c>
      <c r="H13622">
        <v>2</v>
      </c>
      <c r="I13622">
        <v>5785</v>
      </c>
      <c r="J13622">
        <v>684</v>
      </c>
      <c r="K13622">
        <v>6469</v>
      </c>
      <c r="L13622" t="s">
        <v>104891</v>
      </c>
      <c r="M13622">
        <v>2472</v>
      </c>
      <c r="N13622">
        <v>709</v>
      </c>
      <c r="O13622">
        <v>3181</v>
      </c>
      <c r="P13622" t="s">
        <v>104892</v>
      </c>
      <c r="Q13622" t="s">
        <v>104893</v>
      </c>
      <c r="R13622" t="s">
        <v>104894</v>
      </c>
      <c r="S13622" t="b">
        <v>1</v>
      </c>
      <c r="T13622" t="s">
        <v>75439</v>
      </c>
    </row>
    <row r="13623" spans="1:20">
      <c r="A13623" t="s">
        <v>104895</v>
      </c>
      <c r="B13623" t="s">
        <v>13158</v>
      </c>
      <c r="C13623" t="s">
        <v>32</v>
      </c>
      <c r="D13623">
        <v>32895555</v>
      </c>
      <c r="E13623">
        <v>32895743</v>
      </c>
      <c r="F13623" t="s">
        <v>55</v>
      </c>
      <c r="G13623">
        <v>3</v>
      </c>
      <c r="H13623">
        <v>2</v>
      </c>
      <c r="I13623">
        <v>5132</v>
      </c>
      <c r="J13623">
        <v>1337</v>
      </c>
      <c r="K13623">
        <v>6469</v>
      </c>
      <c r="L13623" t="s">
        <v>104896</v>
      </c>
      <c r="M13623">
        <v>2500</v>
      </c>
      <c r="N13623">
        <v>681</v>
      </c>
      <c r="O13623">
        <v>3181</v>
      </c>
      <c r="P13623" t="s">
        <v>104897</v>
      </c>
      <c r="Q13623" t="s">
        <v>104898</v>
      </c>
      <c r="R13623" t="s">
        <v>104894</v>
      </c>
      <c r="S13623" t="b">
        <v>1</v>
      </c>
      <c r="T13623" t="s">
        <v>75439</v>
      </c>
    </row>
    <row r="13624" spans="1:20">
      <c r="A13624" t="s">
        <v>104899</v>
      </c>
      <c r="B13624" t="s">
        <v>13158</v>
      </c>
      <c r="C13624" t="s">
        <v>32</v>
      </c>
      <c r="D13624">
        <v>32895555</v>
      </c>
      <c r="E13624">
        <v>32895644</v>
      </c>
      <c r="F13624" t="s">
        <v>55</v>
      </c>
      <c r="G13624">
        <v>2</v>
      </c>
      <c r="H13624">
        <v>3</v>
      </c>
      <c r="I13624">
        <v>1337</v>
      </c>
      <c r="J13624">
        <v>5132</v>
      </c>
      <c r="K13624">
        <v>6469</v>
      </c>
      <c r="L13624" t="s">
        <v>104900</v>
      </c>
      <c r="M13624">
        <v>681</v>
      </c>
      <c r="N13624">
        <v>2500</v>
      </c>
      <c r="O13624">
        <v>3181</v>
      </c>
      <c r="P13624" t="s">
        <v>104901</v>
      </c>
      <c r="Q13624" t="s">
        <v>104902</v>
      </c>
      <c r="R13624" t="s">
        <v>104894</v>
      </c>
      <c r="S13624" t="b">
        <v>1</v>
      </c>
      <c r="T13624" t="s">
        <v>75439</v>
      </c>
    </row>
    <row r="13625" spans="1:20">
      <c r="A13625" t="s">
        <v>104903</v>
      </c>
      <c r="B13625" t="s">
        <v>13164</v>
      </c>
      <c r="C13625" t="s">
        <v>361</v>
      </c>
      <c r="D13625">
        <v>73014915</v>
      </c>
      <c r="E13625">
        <v>73014983</v>
      </c>
      <c r="F13625" t="s">
        <v>18</v>
      </c>
      <c r="G13625">
        <v>1</v>
      </c>
      <c r="H13625">
        <v>4</v>
      </c>
      <c r="I13625">
        <v>31</v>
      </c>
      <c r="J13625">
        <v>12335</v>
      </c>
      <c r="K13625">
        <v>12366</v>
      </c>
      <c r="L13625" t="s">
        <v>104904</v>
      </c>
      <c r="M13625">
        <v>0</v>
      </c>
      <c r="N13625">
        <v>6940</v>
      </c>
      <c r="O13625">
        <v>6940</v>
      </c>
      <c r="P13625" t="s">
        <v>19</v>
      </c>
      <c r="Q13625" t="s">
        <v>104904</v>
      </c>
      <c r="R13625" t="s">
        <v>104905</v>
      </c>
      <c r="S13625" t="b">
        <v>1</v>
      </c>
      <c r="T13625" t="s">
        <v>75439</v>
      </c>
    </row>
    <row r="13626" spans="1:20">
      <c r="A13626" t="s">
        <v>104906</v>
      </c>
      <c r="B13626" t="s">
        <v>13164</v>
      </c>
      <c r="C13626" t="s">
        <v>361</v>
      </c>
      <c r="D13626">
        <v>73064852</v>
      </c>
      <c r="E13626">
        <v>73065141</v>
      </c>
      <c r="F13626" t="s">
        <v>18</v>
      </c>
      <c r="G13626">
        <v>4</v>
      </c>
      <c r="H13626">
        <v>1</v>
      </c>
      <c r="I13626">
        <v>12335</v>
      </c>
      <c r="J13626">
        <v>31</v>
      </c>
      <c r="K13626">
        <v>12366</v>
      </c>
      <c r="L13626" t="s">
        <v>104907</v>
      </c>
      <c r="M13626">
        <v>6940</v>
      </c>
      <c r="N13626">
        <v>0</v>
      </c>
      <c r="O13626">
        <v>6940</v>
      </c>
      <c r="P13626" t="s">
        <v>33</v>
      </c>
      <c r="Q13626" t="s">
        <v>104908</v>
      </c>
      <c r="R13626" t="s">
        <v>104905</v>
      </c>
      <c r="S13626" t="b">
        <v>1</v>
      </c>
      <c r="T13626" t="s">
        <v>75439</v>
      </c>
    </row>
    <row r="13627" spans="1:20">
      <c r="A13627" t="s">
        <v>104909</v>
      </c>
      <c r="B13627" t="s">
        <v>13164</v>
      </c>
      <c r="C13627" t="s">
        <v>361</v>
      </c>
      <c r="D13627">
        <v>73063673</v>
      </c>
      <c r="E13627">
        <v>73063747</v>
      </c>
      <c r="F13627" t="s">
        <v>18</v>
      </c>
      <c r="G13627">
        <v>4</v>
      </c>
      <c r="H13627">
        <v>1</v>
      </c>
      <c r="I13627">
        <v>12335</v>
      </c>
      <c r="J13627">
        <v>31</v>
      </c>
      <c r="K13627">
        <v>12366</v>
      </c>
      <c r="L13627" t="s">
        <v>104907</v>
      </c>
      <c r="M13627">
        <v>6940</v>
      </c>
      <c r="N13627">
        <v>0</v>
      </c>
      <c r="O13627">
        <v>6940</v>
      </c>
      <c r="P13627" t="s">
        <v>33</v>
      </c>
      <c r="Q13627" t="s">
        <v>104908</v>
      </c>
      <c r="R13627" t="s">
        <v>104905</v>
      </c>
      <c r="S13627" t="b">
        <v>1</v>
      </c>
      <c r="T13627" t="s">
        <v>75439</v>
      </c>
    </row>
    <row r="13628" spans="1:20">
      <c r="A13628" t="s">
        <v>104910</v>
      </c>
      <c r="B13628" t="s">
        <v>13164</v>
      </c>
      <c r="C13628" t="s">
        <v>361</v>
      </c>
      <c r="D13628">
        <v>73064065</v>
      </c>
      <c r="E13628">
        <v>73064146</v>
      </c>
      <c r="F13628" t="s">
        <v>18</v>
      </c>
      <c r="G13628">
        <v>1</v>
      </c>
      <c r="H13628">
        <v>4</v>
      </c>
      <c r="I13628">
        <v>203</v>
      </c>
      <c r="J13628">
        <v>12163</v>
      </c>
      <c r="K13628">
        <v>12366</v>
      </c>
      <c r="L13628" t="s">
        <v>104911</v>
      </c>
      <c r="M13628">
        <v>144</v>
      </c>
      <c r="N13628">
        <v>6796</v>
      </c>
      <c r="O13628">
        <v>6940</v>
      </c>
      <c r="P13628" t="s">
        <v>104912</v>
      </c>
      <c r="Q13628" t="s">
        <v>104913</v>
      </c>
      <c r="R13628" t="s">
        <v>104905</v>
      </c>
      <c r="S13628" t="b">
        <v>1</v>
      </c>
      <c r="T13628" t="s">
        <v>75439</v>
      </c>
    </row>
    <row r="13629" spans="1:20">
      <c r="A13629" t="s">
        <v>104914</v>
      </c>
      <c r="B13629" t="s">
        <v>13164</v>
      </c>
      <c r="C13629" t="s">
        <v>361</v>
      </c>
      <c r="D13629">
        <v>73059037</v>
      </c>
      <c r="E13629">
        <v>73059130</v>
      </c>
      <c r="F13629" t="s">
        <v>18</v>
      </c>
      <c r="G13629">
        <v>4</v>
      </c>
      <c r="H13629">
        <v>1</v>
      </c>
      <c r="I13629">
        <v>12335</v>
      </c>
      <c r="J13629">
        <v>31</v>
      </c>
      <c r="K13629">
        <v>12366</v>
      </c>
      <c r="L13629" t="s">
        <v>104907</v>
      </c>
      <c r="M13629">
        <v>6940</v>
      </c>
      <c r="N13629">
        <v>0</v>
      </c>
      <c r="O13629">
        <v>6940</v>
      </c>
      <c r="P13629" t="s">
        <v>33</v>
      </c>
      <c r="Q13629" t="s">
        <v>104908</v>
      </c>
      <c r="R13629" t="s">
        <v>104905</v>
      </c>
      <c r="S13629" t="b">
        <v>1</v>
      </c>
      <c r="T13629" t="s">
        <v>75439</v>
      </c>
    </row>
    <row r="13630" spans="1:20">
      <c r="A13630" t="s">
        <v>104915</v>
      </c>
      <c r="B13630" t="s">
        <v>13164</v>
      </c>
      <c r="C13630" t="s">
        <v>361</v>
      </c>
      <c r="D13630">
        <v>73061023</v>
      </c>
      <c r="E13630">
        <v>73061060</v>
      </c>
      <c r="F13630" t="s">
        <v>18</v>
      </c>
      <c r="G13630">
        <v>4</v>
      </c>
      <c r="H13630">
        <v>1</v>
      </c>
      <c r="I13630">
        <v>12335</v>
      </c>
      <c r="J13630">
        <v>31</v>
      </c>
      <c r="K13630">
        <v>12366</v>
      </c>
      <c r="L13630" t="s">
        <v>104907</v>
      </c>
      <c r="M13630">
        <v>6940</v>
      </c>
      <c r="N13630">
        <v>0</v>
      </c>
      <c r="O13630">
        <v>6940</v>
      </c>
      <c r="P13630" t="s">
        <v>33</v>
      </c>
      <c r="Q13630" t="s">
        <v>104908</v>
      </c>
      <c r="R13630" t="s">
        <v>104905</v>
      </c>
      <c r="S13630" t="b">
        <v>1</v>
      </c>
      <c r="T13630" t="s">
        <v>75439</v>
      </c>
    </row>
    <row r="13631" spans="1:20">
      <c r="A13631" t="s">
        <v>104916</v>
      </c>
      <c r="B13631" t="s">
        <v>13164</v>
      </c>
      <c r="C13631" t="s">
        <v>361</v>
      </c>
      <c r="D13631">
        <v>73047186</v>
      </c>
      <c r="E13631">
        <v>73047356</v>
      </c>
      <c r="F13631" t="s">
        <v>18</v>
      </c>
      <c r="G13631">
        <v>2</v>
      </c>
      <c r="H13631">
        <v>3</v>
      </c>
      <c r="I13631">
        <v>10334</v>
      </c>
      <c r="J13631">
        <v>2032</v>
      </c>
      <c r="K13631">
        <v>12366</v>
      </c>
      <c r="L13631" t="s">
        <v>104917</v>
      </c>
      <c r="M13631">
        <v>5016</v>
      </c>
      <c r="N13631">
        <v>1924</v>
      </c>
      <c r="O13631">
        <v>6940</v>
      </c>
      <c r="P13631" t="s">
        <v>104918</v>
      </c>
      <c r="Q13631" t="s">
        <v>104919</v>
      </c>
      <c r="R13631" t="s">
        <v>104905</v>
      </c>
      <c r="S13631" t="b">
        <v>1</v>
      </c>
      <c r="T13631" t="s">
        <v>75439</v>
      </c>
    </row>
    <row r="13632" spans="1:20">
      <c r="A13632" t="s">
        <v>104920</v>
      </c>
      <c r="B13632" t="s">
        <v>13164</v>
      </c>
      <c r="C13632" t="s">
        <v>361</v>
      </c>
      <c r="D13632">
        <v>73064003</v>
      </c>
      <c r="E13632">
        <v>73064146</v>
      </c>
      <c r="F13632" t="s">
        <v>18</v>
      </c>
      <c r="G13632">
        <v>3</v>
      </c>
      <c r="H13632">
        <v>2</v>
      </c>
      <c r="I13632">
        <v>12132</v>
      </c>
      <c r="J13632">
        <v>234</v>
      </c>
      <c r="K13632">
        <v>12366</v>
      </c>
      <c r="L13632" t="s">
        <v>104921</v>
      </c>
      <c r="M13632">
        <v>6796</v>
      </c>
      <c r="N13632">
        <v>144</v>
      </c>
      <c r="O13632">
        <v>6940</v>
      </c>
      <c r="P13632" t="s">
        <v>104922</v>
      </c>
      <c r="Q13632" t="s">
        <v>104923</v>
      </c>
      <c r="R13632" t="s">
        <v>104905</v>
      </c>
      <c r="S13632" t="b">
        <v>1</v>
      </c>
      <c r="T13632" t="s">
        <v>75439</v>
      </c>
    </row>
    <row r="13633" spans="1:20">
      <c r="A13633" t="s">
        <v>104924</v>
      </c>
      <c r="B13633" t="s">
        <v>13171</v>
      </c>
      <c r="C13633" t="s">
        <v>463</v>
      </c>
      <c r="D13633">
        <v>5229608</v>
      </c>
      <c r="E13633">
        <v>5229738</v>
      </c>
      <c r="F13633" t="s">
        <v>18</v>
      </c>
      <c r="G13633">
        <v>3</v>
      </c>
      <c r="H13633">
        <v>3</v>
      </c>
      <c r="I13633">
        <v>7192</v>
      </c>
      <c r="J13633">
        <v>5211</v>
      </c>
      <c r="K13633">
        <v>12403</v>
      </c>
      <c r="L13633" t="s">
        <v>104925</v>
      </c>
      <c r="M13633">
        <v>4210</v>
      </c>
      <c r="N13633">
        <v>2868</v>
      </c>
      <c r="O13633">
        <v>7078</v>
      </c>
      <c r="P13633" t="s">
        <v>104926</v>
      </c>
      <c r="Q13633" t="s">
        <v>104927</v>
      </c>
      <c r="R13633" t="s">
        <v>104928</v>
      </c>
      <c r="S13633" t="b">
        <v>1</v>
      </c>
      <c r="T13633" t="s">
        <v>75439</v>
      </c>
    </row>
    <row r="13634" spans="1:20">
      <c r="A13634" t="s">
        <v>104929</v>
      </c>
      <c r="B13634" t="s">
        <v>13171</v>
      </c>
      <c r="C13634" t="s">
        <v>463</v>
      </c>
      <c r="D13634">
        <v>5199576</v>
      </c>
      <c r="E13634">
        <v>5199658</v>
      </c>
      <c r="F13634" t="s">
        <v>18</v>
      </c>
      <c r="G13634">
        <v>5</v>
      </c>
      <c r="H13634">
        <v>1</v>
      </c>
      <c r="I13634">
        <v>12171</v>
      </c>
      <c r="J13634">
        <v>232</v>
      </c>
      <c r="K13634">
        <v>12403</v>
      </c>
      <c r="L13634" t="s">
        <v>104930</v>
      </c>
      <c r="M13634">
        <v>6708</v>
      </c>
      <c r="N13634">
        <v>370</v>
      </c>
      <c r="O13634">
        <v>7078</v>
      </c>
      <c r="P13634" t="s">
        <v>104931</v>
      </c>
      <c r="Q13634" t="s">
        <v>104932</v>
      </c>
      <c r="R13634" t="s">
        <v>104928</v>
      </c>
      <c r="S13634" t="b">
        <v>1</v>
      </c>
      <c r="T13634" t="s">
        <v>75439</v>
      </c>
    </row>
    <row r="13635" spans="1:20">
      <c r="A13635" t="s">
        <v>104933</v>
      </c>
      <c r="B13635" t="s">
        <v>13171</v>
      </c>
      <c r="C13635" t="s">
        <v>463</v>
      </c>
      <c r="D13635">
        <v>5193118</v>
      </c>
      <c r="E13635">
        <v>5193345</v>
      </c>
      <c r="F13635" t="s">
        <v>18</v>
      </c>
      <c r="G13635">
        <v>1</v>
      </c>
      <c r="H13635">
        <v>5</v>
      </c>
      <c r="I13635">
        <v>1536</v>
      </c>
      <c r="J13635">
        <v>10867</v>
      </c>
      <c r="K13635">
        <v>12403</v>
      </c>
      <c r="L13635" t="s">
        <v>104934</v>
      </c>
      <c r="M13635">
        <v>1162</v>
      </c>
      <c r="N13635">
        <v>5916</v>
      </c>
      <c r="O13635">
        <v>7078</v>
      </c>
      <c r="P13635" t="s">
        <v>104935</v>
      </c>
      <c r="Q13635" t="s">
        <v>104936</v>
      </c>
      <c r="R13635" t="s">
        <v>104928</v>
      </c>
      <c r="S13635" t="b">
        <v>1</v>
      </c>
      <c r="T13635" t="s">
        <v>75439</v>
      </c>
    </row>
    <row r="13636" spans="1:20">
      <c r="A13636" t="s">
        <v>104937</v>
      </c>
      <c r="B13636" t="s">
        <v>13171</v>
      </c>
      <c r="C13636" t="s">
        <v>463</v>
      </c>
      <c r="D13636">
        <v>5214535</v>
      </c>
      <c r="E13636">
        <v>5214704</v>
      </c>
      <c r="F13636" t="s">
        <v>18</v>
      </c>
      <c r="G13636">
        <v>5</v>
      </c>
      <c r="H13636">
        <v>1</v>
      </c>
      <c r="I13636">
        <v>12171</v>
      </c>
      <c r="J13636">
        <v>232</v>
      </c>
      <c r="K13636">
        <v>12403</v>
      </c>
      <c r="L13636" t="s">
        <v>104930</v>
      </c>
      <c r="M13636">
        <v>6708</v>
      </c>
      <c r="N13636">
        <v>370</v>
      </c>
      <c r="O13636">
        <v>7078</v>
      </c>
      <c r="P13636" t="s">
        <v>104931</v>
      </c>
      <c r="Q13636" t="s">
        <v>104932</v>
      </c>
      <c r="R13636" t="s">
        <v>104928</v>
      </c>
      <c r="S13636" t="b">
        <v>1</v>
      </c>
      <c r="T13636" t="s">
        <v>75439</v>
      </c>
    </row>
    <row r="13637" spans="1:20">
      <c r="A13637" t="s">
        <v>104938</v>
      </c>
      <c r="B13637" t="s">
        <v>13171</v>
      </c>
      <c r="C13637" t="s">
        <v>463</v>
      </c>
      <c r="D13637">
        <v>5229608</v>
      </c>
      <c r="E13637">
        <v>5229705</v>
      </c>
      <c r="F13637" t="s">
        <v>18</v>
      </c>
      <c r="G13637">
        <v>3</v>
      </c>
      <c r="H13637">
        <v>3</v>
      </c>
      <c r="I13637">
        <v>5211</v>
      </c>
      <c r="J13637">
        <v>7192</v>
      </c>
      <c r="K13637">
        <v>12403</v>
      </c>
      <c r="L13637" t="s">
        <v>13177</v>
      </c>
      <c r="M13637">
        <v>2868</v>
      </c>
      <c r="N13637">
        <v>4210</v>
      </c>
      <c r="O13637">
        <v>7078</v>
      </c>
      <c r="P13637" t="s">
        <v>13178</v>
      </c>
      <c r="Q13637" t="s">
        <v>13179</v>
      </c>
      <c r="R13637" t="s">
        <v>104928</v>
      </c>
      <c r="S13637" t="b">
        <v>1</v>
      </c>
      <c r="T13637" t="s">
        <v>75439</v>
      </c>
    </row>
    <row r="13638" spans="1:20">
      <c r="A13638" t="s">
        <v>104939</v>
      </c>
      <c r="B13638" t="s">
        <v>13171</v>
      </c>
      <c r="C13638" t="s">
        <v>463</v>
      </c>
      <c r="D13638">
        <v>5193118</v>
      </c>
      <c r="E13638">
        <v>5193171</v>
      </c>
      <c r="F13638" t="s">
        <v>18</v>
      </c>
      <c r="G13638">
        <v>2</v>
      </c>
      <c r="H13638">
        <v>4</v>
      </c>
      <c r="I13638">
        <v>5245</v>
      </c>
      <c r="J13638">
        <v>7158</v>
      </c>
      <c r="K13638">
        <v>12403</v>
      </c>
      <c r="L13638" t="s">
        <v>104940</v>
      </c>
      <c r="M13638">
        <v>2961</v>
      </c>
      <c r="N13638">
        <v>4117</v>
      </c>
      <c r="O13638">
        <v>7078</v>
      </c>
      <c r="P13638" t="s">
        <v>104941</v>
      </c>
      <c r="Q13638" t="s">
        <v>104942</v>
      </c>
      <c r="R13638" t="s">
        <v>104928</v>
      </c>
      <c r="S13638" t="b">
        <v>1</v>
      </c>
      <c r="T13638" t="s">
        <v>75439</v>
      </c>
    </row>
    <row r="13639" spans="1:20">
      <c r="A13639" t="s">
        <v>104943</v>
      </c>
      <c r="B13639" t="s">
        <v>13183</v>
      </c>
      <c r="C13639" t="s">
        <v>240</v>
      </c>
      <c r="D13639">
        <v>70300840</v>
      </c>
      <c r="E13639">
        <v>70300980</v>
      </c>
      <c r="F13639" t="s">
        <v>55</v>
      </c>
      <c r="G13639">
        <v>5</v>
      </c>
      <c r="H13639">
        <v>1</v>
      </c>
      <c r="I13639">
        <v>11361</v>
      </c>
      <c r="J13639">
        <v>933</v>
      </c>
      <c r="K13639">
        <v>12294</v>
      </c>
      <c r="L13639" t="s">
        <v>104944</v>
      </c>
      <c r="M13639">
        <v>6527</v>
      </c>
      <c r="N13639">
        <v>520</v>
      </c>
      <c r="O13639">
        <v>7047</v>
      </c>
      <c r="P13639" t="s">
        <v>104945</v>
      </c>
      <c r="Q13639" t="s">
        <v>104946</v>
      </c>
      <c r="R13639" t="s">
        <v>104947</v>
      </c>
      <c r="S13639" t="b">
        <v>1</v>
      </c>
      <c r="T13639" t="s">
        <v>75439</v>
      </c>
    </row>
    <row r="13640" spans="1:20">
      <c r="A13640" t="s">
        <v>104948</v>
      </c>
      <c r="B13640" t="s">
        <v>13183</v>
      </c>
      <c r="C13640" t="s">
        <v>240</v>
      </c>
      <c r="D13640">
        <v>70301522</v>
      </c>
      <c r="E13640">
        <v>70301603</v>
      </c>
      <c r="F13640" t="s">
        <v>55</v>
      </c>
      <c r="G13640">
        <v>1</v>
      </c>
      <c r="H13640">
        <v>5</v>
      </c>
      <c r="I13640">
        <v>273</v>
      </c>
      <c r="J13640">
        <v>12021</v>
      </c>
      <c r="K13640">
        <v>12294</v>
      </c>
      <c r="L13640" t="s">
        <v>104949</v>
      </c>
      <c r="M13640">
        <v>228</v>
      </c>
      <c r="N13640">
        <v>6819</v>
      </c>
      <c r="O13640">
        <v>7047</v>
      </c>
      <c r="P13640" t="s">
        <v>104950</v>
      </c>
      <c r="Q13640" t="s">
        <v>104951</v>
      </c>
      <c r="R13640" t="s">
        <v>104947</v>
      </c>
      <c r="S13640" t="b">
        <v>1</v>
      </c>
      <c r="T13640" t="s">
        <v>75439</v>
      </c>
    </row>
    <row r="13641" spans="1:20">
      <c r="A13641" t="s">
        <v>104952</v>
      </c>
      <c r="B13641" t="s">
        <v>13183</v>
      </c>
      <c r="C13641" t="s">
        <v>240</v>
      </c>
      <c r="D13641">
        <v>70301408</v>
      </c>
      <c r="E13641">
        <v>70301603</v>
      </c>
      <c r="F13641" t="s">
        <v>55</v>
      </c>
      <c r="G13641">
        <v>1</v>
      </c>
      <c r="H13641">
        <v>5</v>
      </c>
      <c r="I13641">
        <v>98</v>
      </c>
      <c r="J13641">
        <v>12196</v>
      </c>
      <c r="K13641">
        <v>12294</v>
      </c>
      <c r="L13641" t="s">
        <v>104953</v>
      </c>
      <c r="M13641">
        <v>60</v>
      </c>
      <c r="N13641">
        <v>6987</v>
      </c>
      <c r="O13641">
        <v>7047</v>
      </c>
      <c r="P13641" t="s">
        <v>104954</v>
      </c>
      <c r="Q13641" t="s">
        <v>104955</v>
      </c>
      <c r="R13641" t="s">
        <v>104947</v>
      </c>
      <c r="S13641" t="b">
        <v>1</v>
      </c>
      <c r="T13641" t="s">
        <v>75439</v>
      </c>
    </row>
    <row r="13642" spans="1:20">
      <c r="A13642" t="s">
        <v>104956</v>
      </c>
      <c r="B13642" t="s">
        <v>13183</v>
      </c>
      <c r="C13642" t="s">
        <v>240</v>
      </c>
      <c r="D13642">
        <v>70300840</v>
      </c>
      <c r="E13642">
        <v>70301603</v>
      </c>
      <c r="F13642" t="s">
        <v>55</v>
      </c>
      <c r="G13642">
        <v>1</v>
      </c>
      <c r="H13642">
        <v>5</v>
      </c>
      <c r="I13642">
        <v>933</v>
      </c>
      <c r="J13642">
        <v>11361</v>
      </c>
      <c r="K13642">
        <v>12294</v>
      </c>
      <c r="L13642" t="s">
        <v>104957</v>
      </c>
      <c r="M13642">
        <v>520</v>
      </c>
      <c r="N13642">
        <v>6527</v>
      </c>
      <c r="O13642">
        <v>7047</v>
      </c>
      <c r="P13642" t="s">
        <v>104958</v>
      </c>
      <c r="Q13642" t="s">
        <v>104959</v>
      </c>
      <c r="R13642" t="s">
        <v>104947</v>
      </c>
      <c r="S13642" t="b">
        <v>1</v>
      </c>
      <c r="T13642" t="s">
        <v>75439</v>
      </c>
    </row>
    <row r="13643" spans="1:20">
      <c r="A13643" t="s">
        <v>104960</v>
      </c>
      <c r="B13643" t="s">
        <v>13189</v>
      </c>
      <c r="C13643" t="s">
        <v>85</v>
      </c>
      <c r="D13643">
        <v>111485271</v>
      </c>
      <c r="E13643">
        <v>111485331</v>
      </c>
      <c r="F13643" t="s">
        <v>55</v>
      </c>
      <c r="G13643">
        <v>3</v>
      </c>
      <c r="H13643">
        <v>2</v>
      </c>
      <c r="I13643">
        <v>9015</v>
      </c>
      <c r="J13643">
        <v>10955</v>
      </c>
      <c r="K13643">
        <v>19970</v>
      </c>
      <c r="L13643" t="s">
        <v>104961</v>
      </c>
      <c r="M13643">
        <v>7176</v>
      </c>
      <c r="N13643">
        <v>9572</v>
      </c>
      <c r="O13643">
        <v>16748</v>
      </c>
      <c r="P13643" t="s">
        <v>104962</v>
      </c>
      <c r="Q13643" t="s">
        <v>104963</v>
      </c>
      <c r="R13643" t="s">
        <v>104964</v>
      </c>
      <c r="S13643" t="b">
        <v>1</v>
      </c>
      <c r="T13643" t="s">
        <v>75439</v>
      </c>
    </row>
    <row r="13644" spans="1:20">
      <c r="A13644" t="s">
        <v>104965</v>
      </c>
      <c r="B13644" t="s">
        <v>13189</v>
      </c>
      <c r="C13644" t="s">
        <v>85</v>
      </c>
      <c r="D13644">
        <v>111555883</v>
      </c>
      <c r="E13644">
        <v>111555919</v>
      </c>
      <c r="F13644" t="s">
        <v>55</v>
      </c>
      <c r="G13644">
        <v>4</v>
      </c>
      <c r="H13644">
        <v>1</v>
      </c>
      <c r="I13644">
        <v>14457</v>
      </c>
      <c r="J13644">
        <v>5513</v>
      </c>
      <c r="K13644">
        <v>19970</v>
      </c>
      <c r="L13644" t="s">
        <v>104966</v>
      </c>
      <c r="M13644">
        <v>11502</v>
      </c>
      <c r="N13644">
        <v>5246</v>
      </c>
      <c r="O13644">
        <v>16748</v>
      </c>
      <c r="P13644" t="s">
        <v>104967</v>
      </c>
      <c r="Q13644" t="s">
        <v>104968</v>
      </c>
      <c r="R13644" t="s">
        <v>104964</v>
      </c>
      <c r="S13644" t="b">
        <v>1</v>
      </c>
      <c r="T13644" t="s">
        <v>75439</v>
      </c>
    </row>
    <row r="13645" spans="1:20">
      <c r="A13645" t="s">
        <v>104969</v>
      </c>
      <c r="B13645" t="s">
        <v>13189</v>
      </c>
      <c r="C13645" t="s">
        <v>85</v>
      </c>
      <c r="D13645">
        <v>111455045</v>
      </c>
      <c r="E13645">
        <v>111455119</v>
      </c>
      <c r="F13645" t="s">
        <v>55</v>
      </c>
      <c r="G13645">
        <v>1</v>
      </c>
      <c r="H13645">
        <v>4</v>
      </c>
      <c r="I13645">
        <v>2110</v>
      </c>
      <c r="J13645">
        <v>17860</v>
      </c>
      <c r="K13645">
        <v>19970</v>
      </c>
      <c r="L13645" t="s">
        <v>104970</v>
      </c>
      <c r="M13645">
        <v>1301</v>
      </c>
      <c r="N13645">
        <v>15447</v>
      </c>
      <c r="O13645">
        <v>16748</v>
      </c>
      <c r="P13645" t="s">
        <v>104971</v>
      </c>
      <c r="Q13645" t="s">
        <v>104972</v>
      </c>
      <c r="R13645" t="s">
        <v>104964</v>
      </c>
      <c r="S13645" t="b">
        <v>1</v>
      </c>
      <c r="T13645" t="s">
        <v>75439</v>
      </c>
    </row>
    <row r="13646" spans="1:20">
      <c r="A13646" t="s">
        <v>104973</v>
      </c>
      <c r="B13646" t="s">
        <v>13189</v>
      </c>
      <c r="C13646" t="s">
        <v>85</v>
      </c>
      <c r="D13646">
        <v>111552906</v>
      </c>
      <c r="E13646">
        <v>111552977</v>
      </c>
      <c r="F13646" t="s">
        <v>55</v>
      </c>
      <c r="G13646">
        <v>4</v>
      </c>
      <c r="H13646">
        <v>1</v>
      </c>
      <c r="I13646">
        <v>14457</v>
      </c>
      <c r="J13646">
        <v>5513</v>
      </c>
      <c r="K13646">
        <v>19970</v>
      </c>
      <c r="L13646" t="s">
        <v>104966</v>
      </c>
      <c r="M13646">
        <v>11502</v>
      </c>
      <c r="N13646">
        <v>5246</v>
      </c>
      <c r="O13646">
        <v>16748</v>
      </c>
      <c r="P13646" t="s">
        <v>104967</v>
      </c>
      <c r="Q13646" t="s">
        <v>104968</v>
      </c>
      <c r="R13646" t="s">
        <v>104964</v>
      </c>
      <c r="S13646" t="b">
        <v>1</v>
      </c>
      <c r="T13646" t="s">
        <v>75439</v>
      </c>
    </row>
    <row r="13647" spans="1:20">
      <c r="A13647" t="s">
        <v>104974</v>
      </c>
      <c r="B13647" t="s">
        <v>13189</v>
      </c>
      <c r="C13647" t="s">
        <v>85</v>
      </c>
      <c r="D13647">
        <v>111464662</v>
      </c>
      <c r="E13647">
        <v>111464715</v>
      </c>
      <c r="F13647" t="s">
        <v>55</v>
      </c>
      <c r="G13647">
        <v>4</v>
      </c>
      <c r="H13647">
        <v>1</v>
      </c>
      <c r="I13647">
        <v>14457</v>
      </c>
      <c r="J13647">
        <v>5513</v>
      </c>
      <c r="K13647">
        <v>19970</v>
      </c>
      <c r="L13647" t="s">
        <v>104966</v>
      </c>
      <c r="M13647">
        <v>11502</v>
      </c>
      <c r="N13647">
        <v>5246</v>
      </c>
      <c r="O13647">
        <v>16748</v>
      </c>
      <c r="P13647" t="s">
        <v>104967</v>
      </c>
      <c r="Q13647" t="s">
        <v>104968</v>
      </c>
      <c r="R13647" t="s">
        <v>104964</v>
      </c>
      <c r="S13647" t="b">
        <v>1</v>
      </c>
      <c r="T13647" t="s">
        <v>75439</v>
      </c>
    </row>
    <row r="13648" spans="1:20">
      <c r="A13648" t="s">
        <v>104975</v>
      </c>
      <c r="B13648" t="s">
        <v>13189</v>
      </c>
      <c r="C13648" t="s">
        <v>85</v>
      </c>
      <c r="D13648">
        <v>111485265</v>
      </c>
      <c r="E13648">
        <v>111485331</v>
      </c>
      <c r="F13648" t="s">
        <v>55</v>
      </c>
      <c r="G13648">
        <v>1</v>
      </c>
      <c r="H13648">
        <v>4</v>
      </c>
      <c r="I13648">
        <v>9449</v>
      </c>
      <c r="J13648">
        <v>10521</v>
      </c>
      <c r="K13648">
        <v>19970</v>
      </c>
      <c r="L13648" t="s">
        <v>104976</v>
      </c>
      <c r="M13648">
        <v>8681</v>
      </c>
      <c r="N13648">
        <v>8067</v>
      </c>
      <c r="O13648">
        <v>16748</v>
      </c>
      <c r="P13648" t="s">
        <v>104977</v>
      </c>
      <c r="Q13648" t="s">
        <v>104978</v>
      </c>
      <c r="R13648" t="s">
        <v>104964</v>
      </c>
      <c r="S13648" t="b">
        <v>1</v>
      </c>
      <c r="T13648" t="s">
        <v>75439</v>
      </c>
    </row>
    <row r="13649" spans="1:20">
      <c r="A13649" t="s">
        <v>75645</v>
      </c>
      <c r="B13649" t="s">
        <v>69368</v>
      </c>
      <c r="C13649" t="s">
        <v>32</v>
      </c>
      <c r="D13649">
        <v>149646599</v>
      </c>
      <c r="E13649">
        <v>149646945</v>
      </c>
      <c r="F13649" t="s">
        <v>18</v>
      </c>
      <c r="G13649">
        <v>1</v>
      </c>
      <c r="H13649">
        <v>3</v>
      </c>
      <c r="I13649">
        <v>50</v>
      </c>
      <c r="J13649">
        <v>464</v>
      </c>
      <c r="K13649">
        <v>514</v>
      </c>
      <c r="L13649" t="s">
        <v>104979</v>
      </c>
      <c r="M13649">
        <v>19</v>
      </c>
      <c r="N13649">
        <v>333</v>
      </c>
      <c r="O13649">
        <v>352</v>
      </c>
      <c r="P13649" t="s">
        <v>104980</v>
      </c>
      <c r="Q13649" t="s">
        <v>104981</v>
      </c>
      <c r="R13649" t="s">
        <v>7768</v>
      </c>
      <c r="S13649" t="b">
        <v>1</v>
      </c>
      <c r="T13649" t="s">
        <v>75439</v>
      </c>
    </row>
    <row r="13650" spans="1:20">
      <c r="A13650" t="s">
        <v>75647</v>
      </c>
      <c r="B13650" t="s">
        <v>69368</v>
      </c>
      <c r="C13650" t="s">
        <v>32</v>
      </c>
      <c r="D13650">
        <v>149646599</v>
      </c>
      <c r="E13650">
        <v>149646785</v>
      </c>
      <c r="F13650" t="s">
        <v>18</v>
      </c>
      <c r="G13650">
        <v>1</v>
      </c>
      <c r="H13650">
        <v>3</v>
      </c>
      <c r="I13650">
        <v>0</v>
      </c>
      <c r="J13650">
        <v>514</v>
      </c>
      <c r="K13650">
        <v>514</v>
      </c>
      <c r="L13650" t="s">
        <v>19</v>
      </c>
      <c r="M13650">
        <v>0</v>
      </c>
      <c r="N13650">
        <v>352</v>
      </c>
      <c r="O13650">
        <v>352</v>
      </c>
      <c r="P13650" t="s">
        <v>19</v>
      </c>
      <c r="Q13650" t="s">
        <v>19</v>
      </c>
      <c r="R13650" t="s">
        <v>7768</v>
      </c>
      <c r="S13650" t="b">
        <v>1</v>
      </c>
      <c r="T13650" t="s">
        <v>75439</v>
      </c>
    </row>
    <row r="13651" spans="1:20">
      <c r="A13651" t="s">
        <v>75648</v>
      </c>
      <c r="B13651" t="s">
        <v>69368</v>
      </c>
      <c r="C13651" t="s">
        <v>32</v>
      </c>
      <c r="D13651">
        <v>149669189</v>
      </c>
      <c r="E13651">
        <v>149669310</v>
      </c>
      <c r="F13651" t="s">
        <v>18</v>
      </c>
      <c r="G13651">
        <v>1</v>
      </c>
      <c r="H13651">
        <v>3</v>
      </c>
      <c r="I13651">
        <v>92</v>
      </c>
      <c r="J13651">
        <v>422</v>
      </c>
      <c r="K13651">
        <v>514</v>
      </c>
      <c r="L13651" t="s">
        <v>78479</v>
      </c>
      <c r="M13651">
        <v>122</v>
      </c>
      <c r="N13651">
        <v>230</v>
      </c>
      <c r="O13651">
        <v>352</v>
      </c>
      <c r="P13651" t="s">
        <v>104982</v>
      </c>
      <c r="Q13651" t="s">
        <v>104983</v>
      </c>
      <c r="R13651" t="s">
        <v>7768</v>
      </c>
      <c r="S13651" t="b">
        <v>1</v>
      </c>
      <c r="T13651" t="s">
        <v>75439</v>
      </c>
    </row>
    <row r="13652" spans="1:20">
      <c r="A13652" t="s">
        <v>75649</v>
      </c>
      <c r="B13652" t="s">
        <v>69368</v>
      </c>
      <c r="C13652" t="s">
        <v>32</v>
      </c>
      <c r="D13652">
        <v>149661302</v>
      </c>
      <c r="E13652">
        <v>149661419</v>
      </c>
      <c r="F13652" t="s">
        <v>18</v>
      </c>
      <c r="G13652">
        <v>1</v>
      </c>
      <c r="H13652">
        <v>3</v>
      </c>
      <c r="I13652">
        <v>92</v>
      </c>
      <c r="J13652">
        <v>422</v>
      </c>
      <c r="K13652">
        <v>514</v>
      </c>
      <c r="L13652" t="s">
        <v>78479</v>
      </c>
      <c r="M13652">
        <v>122</v>
      </c>
      <c r="N13652">
        <v>230</v>
      </c>
      <c r="O13652">
        <v>352</v>
      </c>
      <c r="P13652" t="s">
        <v>104982</v>
      </c>
      <c r="Q13652" t="s">
        <v>104983</v>
      </c>
      <c r="R13652" t="s">
        <v>7768</v>
      </c>
      <c r="S13652" t="b">
        <v>1</v>
      </c>
      <c r="T13652" t="s">
        <v>75439</v>
      </c>
    </row>
    <row r="13653" spans="1:20">
      <c r="A13653" t="s">
        <v>75650</v>
      </c>
      <c r="B13653" t="s">
        <v>69368</v>
      </c>
      <c r="C13653" t="s">
        <v>32</v>
      </c>
      <c r="D13653">
        <v>149660854</v>
      </c>
      <c r="E13653">
        <v>149661089</v>
      </c>
      <c r="F13653" t="s">
        <v>18</v>
      </c>
      <c r="G13653">
        <v>1</v>
      </c>
      <c r="H13653">
        <v>3</v>
      </c>
      <c r="I13653">
        <v>92</v>
      </c>
      <c r="J13653">
        <v>422</v>
      </c>
      <c r="K13653">
        <v>514</v>
      </c>
      <c r="L13653" t="s">
        <v>78479</v>
      </c>
      <c r="M13653">
        <v>122</v>
      </c>
      <c r="N13653">
        <v>230</v>
      </c>
      <c r="O13653">
        <v>352</v>
      </c>
      <c r="P13653" t="s">
        <v>104982</v>
      </c>
      <c r="Q13653" t="s">
        <v>104983</v>
      </c>
      <c r="R13653" t="s">
        <v>7768</v>
      </c>
      <c r="S13653" t="b">
        <v>1</v>
      </c>
      <c r="T13653" t="s">
        <v>75439</v>
      </c>
    </row>
    <row r="13654" spans="1:20">
      <c r="A13654" t="s">
        <v>75651</v>
      </c>
      <c r="B13654" t="s">
        <v>69368</v>
      </c>
      <c r="C13654" t="s">
        <v>32</v>
      </c>
      <c r="D13654">
        <v>149664521</v>
      </c>
      <c r="E13654">
        <v>149664646</v>
      </c>
      <c r="F13654" t="s">
        <v>18</v>
      </c>
      <c r="G13654">
        <v>1</v>
      </c>
      <c r="H13654">
        <v>3</v>
      </c>
      <c r="I13654">
        <v>92</v>
      </c>
      <c r="J13654">
        <v>422</v>
      </c>
      <c r="K13654">
        <v>514</v>
      </c>
      <c r="L13654" t="s">
        <v>78479</v>
      </c>
      <c r="M13654">
        <v>122</v>
      </c>
      <c r="N13654">
        <v>230</v>
      </c>
      <c r="O13654">
        <v>352</v>
      </c>
      <c r="P13654" t="s">
        <v>104982</v>
      </c>
      <c r="Q13654" t="s">
        <v>104983</v>
      </c>
      <c r="R13654" t="s">
        <v>7768</v>
      </c>
      <c r="S13654" t="b">
        <v>1</v>
      </c>
      <c r="T13654" t="s">
        <v>75439</v>
      </c>
    </row>
    <row r="13655" spans="1:20">
      <c r="A13655" t="s">
        <v>75652</v>
      </c>
      <c r="B13655" t="s">
        <v>69368</v>
      </c>
      <c r="C13655" t="s">
        <v>32</v>
      </c>
      <c r="D13655">
        <v>149655699</v>
      </c>
      <c r="E13655">
        <v>149655908</v>
      </c>
      <c r="F13655" t="s">
        <v>18</v>
      </c>
      <c r="G13655">
        <v>1</v>
      </c>
      <c r="H13655">
        <v>3</v>
      </c>
      <c r="I13655">
        <v>92</v>
      </c>
      <c r="J13655">
        <v>422</v>
      </c>
      <c r="K13655">
        <v>514</v>
      </c>
      <c r="L13655" t="s">
        <v>78479</v>
      </c>
      <c r="M13655">
        <v>122</v>
      </c>
      <c r="N13655">
        <v>230</v>
      </c>
      <c r="O13655">
        <v>352</v>
      </c>
      <c r="P13655" t="s">
        <v>104982</v>
      </c>
      <c r="Q13655" t="s">
        <v>104983</v>
      </c>
      <c r="R13655" t="s">
        <v>7768</v>
      </c>
      <c r="S13655" t="b">
        <v>1</v>
      </c>
      <c r="T13655" t="s">
        <v>75439</v>
      </c>
    </row>
    <row r="13656" spans="1:20">
      <c r="A13656" t="s">
        <v>75653</v>
      </c>
      <c r="B13656" t="s">
        <v>69368</v>
      </c>
      <c r="C13656" t="s">
        <v>32</v>
      </c>
      <c r="D13656">
        <v>149646599</v>
      </c>
      <c r="E13656">
        <v>149647064</v>
      </c>
      <c r="F13656" t="s">
        <v>18</v>
      </c>
      <c r="G13656">
        <v>1</v>
      </c>
      <c r="H13656">
        <v>3</v>
      </c>
      <c r="I13656">
        <v>92</v>
      </c>
      <c r="J13656">
        <v>422</v>
      </c>
      <c r="K13656">
        <v>514</v>
      </c>
      <c r="L13656" t="s">
        <v>78479</v>
      </c>
      <c r="M13656">
        <v>122</v>
      </c>
      <c r="N13656">
        <v>230</v>
      </c>
      <c r="O13656">
        <v>352</v>
      </c>
      <c r="P13656" t="s">
        <v>104982</v>
      </c>
      <c r="Q13656" t="s">
        <v>104983</v>
      </c>
      <c r="R13656" t="s">
        <v>7768</v>
      </c>
      <c r="S13656" t="b">
        <v>1</v>
      </c>
      <c r="T13656" t="s">
        <v>75439</v>
      </c>
    </row>
    <row r="13657" spans="1:20">
      <c r="A13657" t="s">
        <v>75654</v>
      </c>
      <c r="B13657" t="s">
        <v>69368</v>
      </c>
      <c r="C13657" t="s">
        <v>32</v>
      </c>
      <c r="D13657">
        <v>149665082</v>
      </c>
      <c r="E13657">
        <v>149665133</v>
      </c>
      <c r="F13657" t="s">
        <v>18</v>
      </c>
      <c r="G13657">
        <v>1</v>
      </c>
      <c r="H13657">
        <v>3</v>
      </c>
      <c r="I13657">
        <v>92</v>
      </c>
      <c r="J13657">
        <v>422</v>
      </c>
      <c r="K13657">
        <v>514</v>
      </c>
      <c r="L13657" t="s">
        <v>78479</v>
      </c>
      <c r="M13657">
        <v>122</v>
      </c>
      <c r="N13657">
        <v>230</v>
      </c>
      <c r="O13657">
        <v>352</v>
      </c>
      <c r="P13657" t="s">
        <v>104982</v>
      </c>
      <c r="Q13657" t="s">
        <v>104983</v>
      </c>
      <c r="R13657" t="s">
        <v>7768</v>
      </c>
      <c r="S13657" t="b">
        <v>1</v>
      </c>
      <c r="T13657" t="s">
        <v>75439</v>
      </c>
    </row>
    <row r="13658" spans="1:20">
      <c r="A13658" t="s">
        <v>104984</v>
      </c>
      <c r="B13658" t="s">
        <v>13214</v>
      </c>
      <c r="C13658" t="s">
        <v>225</v>
      </c>
      <c r="D13658">
        <v>170556882</v>
      </c>
      <c r="E13658">
        <v>170557083</v>
      </c>
      <c r="F13658" t="s">
        <v>18</v>
      </c>
      <c r="G13658">
        <v>1</v>
      </c>
      <c r="H13658">
        <v>1</v>
      </c>
      <c r="I13658">
        <v>2935</v>
      </c>
      <c r="J13658">
        <v>194</v>
      </c>
      <c r="K13658">
        <v>3129</v>
      </c>
      <c r="L13658" t="s">
        <v>104985</v>
      </c>
      <c r="M13658">
        <v>2365</v>
      </c>
      <c r="N13658">
        <v>114</v>
      </c>
      <c r="O13658">
        <v>2479</v>
      </c>
      <c r="P13658" t="s">
        <v>104986</v>
      </c>
      <c r="Q13658" t="s">
        <v>104987</v>
      </c>
      <c r="R13658" t="s">
        <v>24323</v>
      </c>
      <c r="S13658" t="b">
        <v>1</v>
      </c>
      <c r="T13658" t="s">
        <v>75439</v>
      </c>
    </row>
    <row r="13659" spans="1:20">
      <c r="A13659" t="s">
        <v>104988</v>
      </c>
      <c r="B13659" t="s">
        <v>13221</v>
      </c>
      <c r="C13659" t="s">
        <v>85</v>
      </c>
      <c r="D13659">
        <v>48823681</v>
      </c>
      <c r="E13659">
        <v>48823803</v>
      </c>
      <c r="F13659" t="s">
        <v>18</v>
      </c>
      <c r="G13659">
        <v>3</v>
      </c>
      <c r="H13659">
        <v>1</v>
      </c>
      <c r="I13659">
        <v>7848</v>
      </c>
      <c r="J13659">
        <v>232</v>
      </c>
      <c r="K13659">
        <v>8080</v>
      </c>
      <c r="L13659" t="s">
        <v>104989</v>
      </c>
      <c r="M13659">
        <v>4616</v>
      </c>
      <c r="N13659">
        <v>0</v>
      </c>
      <c r="O13659">
        <v>4616</v>
      </c>
      <c r="P13659" t="s">
        <v>33</v>
      </c>
      <c r="Q13659" t="s">
        <v>104990</v>
      </c>
      <c r="R13659" t="s">
        <v>104991</v>
      </c>
      <c r="S13659" t="b">
        <v>1</v>
      </c>
      <c r="T13659" t="s">
        <v>75439</v>
      </c>
    </row>
    <row r="13660" spans="1:20">
      <c r="A13660" t="s">
        <v>104992</v>
      </c>
      <c r="B13660" t="s">
        <v>13229</v>
      </c>
      <c r="C13660" t="s">
        <v>4388</v>
      </c>
      <c r="D13660">
        <v>3448733</v>
      </c>
      <c r="E13660">
        <v>3449152</v>
      </c>
      <c r="F13660" t="s">
        <v>55</v>
      </c>
      <c r="G13660">
        <v>1</v>
      </c>
      <c r="H13660">
        <v>17</v>
      </c>
      <c r="I13660">
        <v>37</v>
      </c>
      <c r="J13660">
        <v>2217</v>
      </c>
      <c r="K13660">
        <v>2254</v>
      </c>
      <c r="L13660" t="s">
        <v>104993</v>
      </c>
      <c r="M13660">
        <v>24</v>
      </c>
      <c r="N13660">
        <v>1332</v>
      </c>
      <c r="O13660">
        <v>1356</v>
      </c>
      <c r="P13660" t="s">
        <v>104994</v>
      </c>
      <c r="Q13660" t="s">
        <v>104995</v>
      </c>
      <c r="R13660" t="s">
        <v>16325</v>
      </c>
      <c r="S13660" t="b">
        <v>1</v>
      </c>
      <c r="T13660" t="s">
        <v>75439</v>
      </c>
    </row>
    <row r="13661" spans="1:20">
      <c r="A13661" t="s">
        <v>104996</v>
      </c>
      <c r="B13661" t="s">
        <v>13229</v>
      </c>
      <c r="C13661" t="s">
        <v>4388</v>
      </c>
      <c r="D13661">
        <v>3447536</v>
      </c>
      <c r="E13661">
        <v>3447630</v>
      </c>
      <c r="F13661" t="s">
        <v>55</v>
      </c>
      <c r="G13661">
        <v>3</v>
      </c>
      <c r="H13661">
        <v>15</v>
      </c>
      <c r="I13661">
        <v>375</v>
      </c>
      <c r="J13661">
        <v>1879</v>
      </c>
      <c r="K13661">
        <v>2254</v>
      </c>
      <c r="L13661" t="s">
        <v>104997</v>
      </c>
      <c r="M13661">
        <v>232</v>
      </c>
      <c r="N13661">
        <v>1124</v>
      </c>
      <c r="O13661">
        <v>1356</v>
      </c>
      <c r="P13661" t="s">
        <v>104998</v>
      </c>
      <c r="Q13661" t="s">
        <v>104999</v>
      </c>
      <c r="R13661" t="s">
        <v>16325</v>
      </c>
      <c r="S13661" t="b">
        <v>1</v>
      </c>
      <c r="T13661" t="s">
        <v>75439</v>
      </c>
    </row>
    <row r="13662" spans="1:20">
      <c r="A13662" t="s">
        <v>105000</v>
      </c>
      <c r="B13662" t="s">
        <v>13229</v>
      </c>
      <c r="C13662" t="s">
        <v>4388</v>
      </c>
      <c r="D13662">
        <v>3448033</v>
      </c>
      <c r="E13662">
        <v>3448252</v>
      </c>
      <c r="F13662" t="s">
        <v>55</v>
      </c>
      <c r="G13662">
        <v>3</v>
      </c>
      <c r="H13662">
        <v>15</v>
      </c>
      <c r="I13662">
        <v>375</v>
      </c>
      <c r="J13662">
        <v>1879</v>
      </c>
      <c r="K13662">
        <v>2254</v>
      </c>
      <c r="L13662" t="s">
        <v>104997</v>
      </c>
      <c r="M13662">
        <v>232</v>
      </c>
      <c r="N13662">
        <v>1124</v>
      </c>
      <c r="O13662">
        <v>1356</v>
      </c>
      <c r="P13662" t="s">
        <v>104998</v>
      </c>
      <c r="Q13662" t="s">
        <v>104999</v>
      </c>
      <c r="R13662" t="s">
        <v>16325</v>
      </c>
      <c r="S13662" t="b">
        <v>1</v>
      </c>
      <c r="T13662" t="s">
        <v>75439</v>
      </c>
    </row>
    <row r="13663" spans="1:20">
      <c r="A13663" t="s">
        <v>105001</v>
      </c>
      <c r="B13663" t="s">
        <v>13229</v>
      </c>
      <c r="C13663" t="s">
        <v>4388</v>
      </c>
      <c r="D13663">
        <v>3448339</v>
      </c>
      <c r="E13663">
        <v>3448574</v>
      </c>
      <c r="F13663" t="s">
        <v>55</v>
      </c>
      <c r="G13663">
        <v>3</v>
      </c>
      <c r="H13663">
        <v>15</v>
      </c>
      <c r="I13663">
        <v>375</v>
      </c>
      <c r="J13663">
        <v>1879</v>
      </c>
      <c r="K13663">
        <v>2254</v>
      </c>
      <c r="L13663" t="s">
        <v>104997</v>
      </c>
      <c r="M13663">
        <v>232</v>
      </c>
      <c r="N13663">
        <v>1124</v>
      </c>
      <c r="O13663">
        <v>1356</v>
      </c>
      <c r="P13663" t="s">
        <v>104998</v>
      </c>
      <c r="Q13663" t="s">
        <v>104999</v>
      </c>
      <c r="R13663" t="s">
        <v>16325</v>
      </c>
      <c r="S13663" t="b">
        <v>1</v>
      </c>
      <c r="T13663" t="s">
        <v>75439</v>
      </c>
    </row>
    <row r="13664" spans="1:20">
      <c r="A13664" t="s">
        <v>105002</v>
      </c>
      <c r="B13664" t="s">
        <v>13229</v>
      </c>
      <c r="C13664" t="s">
        <v>4388</v>
      </c>
      <c r="D13664">
        <v>3447770</v>
      </c>
      <c r="E13664">
        <v>3447905</v>
      </c>
      <c r="F13664" t="s">
        <v>55</v>
      </c>
      <c r="G13664">
        <v>3</v>
      </c>
      <c r="H13664">
        <v>15</v>
      </c>
      <c r="I13664">
        <v>375</v>
      </c>
      <c r="J13664">
        <v>1879</v>
      </c>
      <c r="K13664">
        <v>2254</v>
      </c>
      <c r="L13664" t="s">
        <v>104997</v>
      </c>
      <c r="M13664">
        <v>232</v>
      </c>
      <c r="N13664">
        <v>1124</v>
      </c>
      <c r="O13664">
        <v>1356</v>
      </c>
      <c r="P13664" t="s">
        <v>104998</v>
      </c>
      <c r="Q13664" t="s">
        <v>104999</v>
      </c>
      <c r="R13664" t="s">
        <v>16325</v>
      </c>
      <c r="S13664" t="b">
        <v>1</v>
      </c>
      <c r="T13664" t="s">
        <v>75439</v>
      </c>
    </row>
    <row r="13665" spans="1:20">
      <c r="A13665" t="s">
        <v>105003</v>
      </c>
      <c r="B13665" t="s">
        <v>13229</v>
      </c>
      <c r="C13665" t="s">
        <v>2792</v>
      </c>
      <c r="D13665">
        <v>3226079</v>
      </c>
      <c r="E13665">
        <v>3226173</v>
      </c>
      <c r="F13665" t="s">
        <v>55</v>
      </c>
      <c r="G13665">
        <v>3</v>
      </c>
      <c r="H13665">
        <v>15</v>
      </c>
      <c r="I13665">
        <v>367</v>
      </c>
      <c r="J13665">
        <v>1887</v>
      </c>
      <c r="K13665">
        <v>2254</v>
      </c>
      <c r="L13665" t="s">
        <v>105004</v>
      </c>
      <c r="M13665">
        <v>214</v>
      </c>
      <c r="N13665">
        <v>1142</v>
      </c>
      <c r="O13665">
        <v>1356</v>
      </c>
      <c r="P13665" t="s">
        <v>86339</v>
      </c>
      <c r="Q13665" t="s">
        <v>105005</v>
      </c>
      <c r="R13665" t="s">
        <v>16325</v>
      </c>
      <c r="S13665" t="b">
        <v>1</v>
      </c>
      <c r="T13665" t="s">
        <v>75439</v>
      </c>
    </row>
    <row r="13666" spans="1:20">
      <c r="A13666" t="s">
        <v>105006</v>
      </c>
      <c r="B13666" t="s">
        <v>13229</v>
      </c>
      <c r="C13666" t="s">
        <v>2792</v>
      </c>
      <c r="D13666">
        <v>3227290</v>
      </c>
      <c r="E13666">
        <v>3227551</v>
      </c>
      <c r="F13666" t="s">
        <v>55</v>
      </c>
      <c r="G13666">
        <v>1</v>
      </c>
      <c r="H13666">
        <v>17</v>
      </c>
      <c r="I13666">
        <v>19</v>
      </c>
      <c r="J13666">
        <v>2235</v>
      </c>
      <c r="K13666">
        <v>2254</v>
      </c>
      <c r="L13666" t="s">
        <v>105007</v>
      </c>
      <c r="M13666">
        <v>0</v>
      </c>
      <c r="N13666">
        <v>1356</v>
      </c>
      <c r="O13666">
        <v>1356</v>
      </c>
      <c r="P13666" t="s">
        <v>19</v>
      </c>
      <c r="Q13666" t="s">
        <v>105007</v>
      </c>
      <c r="R13666" t="s">
        <v>16325</v>
      </c>
      <c r="S13666" t="b">
        <v>1</v>
      </c>
      <c r="T13666" t="s">
        <v>75439</v>
      </c>
    </row>
    <row r="13667" spans="1:20">
      <c r="A13667" t="s">
        <v>105008</v>
      </c>
      <c r="B13667" t="s">
        <v>13229</v>
      </c>
      <c r="C13667" t="s">
        <v>2792</v>
      </c>
      <c r="D13667">
        <v>3226576</v>
      </c>
      <c r="E13667">
        <v>3226795</v>
      </c>
      <c r="F13667" t="s">
        <v>55</v>
      </c>
      <c r="G13667">
        <v>3</v>
      </c>
      <c r="H13667">
        <v>15</v>
      </c>
      <c r="I13667">
        <v>367</v>
      </c>
      <c r="J13667">
        <v>1887</v>
      </c>
      <c r="K13667">
        <v>2254</v>
      </c>
      <c r="L13667" t="s">
        <v>105004</v>
      </c>
      <c r="M13667">
        <v>214</v>
      </c>
      <c r="N13667">
        <v>1142</v>
      </c>
      <c r="O13667">
        <v>1356</v>
      </c>
      <c r="P13667" t="s">
        <v>86339</v>
      </c>
      <c r="Q13667" t="s">
        <v>105005</v>
      </c>
      <c r="R13667" t="s">
        <v>16325</v>
      </c>
      <c r="S13667" t="b">
        <v>1</v>
      </c>
      <c r="T13667" t="s">
        <v>75439</v>
      </c>
    </row>
    <row r="13668" spans="1:20">
      <c r="A13668" t="s">
        <v>105009</v>
      </c>
      <c r="B13668" t="s">
        <v>13229</v>
      </c>
      <c r="C13668" t="s">
        <v>2792</v>
      </c>
      <c r="D13668">
        <v>3226313</v>
      </c>
      <c r="E13668">
        <v>3226448</v>
      </c>
      <c r="F13668" t="s">
        <v>55</v>
      </c>
      <c r="G13668">
        <v>3</v>
      </c>
      <c r="H13668">
        <v>15</v>
      </c>
      <c r="I13668">
        <v>367</v>
      </c>
      <c r="J13668">
        <v>1887</v>
      </c>
      <c r="K13668">
        <v>2254</v>
      </c>
      <c r="L13668" t="s">
        <v>105004</v>
      </c>
      <c r="M13668">
        <v>214</v>
      </c>
      <c r="N13668">
        <v>1142</v>
      </c>
      <c r="O13668">
        <v>1356</v>
      </c>
      <c r="P13668" t="s">
        <v>86339</v>
      </c>
      <c r="Q13668" t="s">
        <v>105005</v>
      </c>
      <c r="R13668" t="s">
        <v>16325</v>
      </c>
      <c r="S13668" t="b">
        <v>1</v>
      </c>
      <c r="T13668" t="s">
        <v>75439</v>
      </c>
    </row>
    <row r="13669" spans="1:20">
      <c r="A13669" t="s">
        <v>105010</v>
      </c>
      <c r="B13669" t="s">
        <v>13229</v>
      </c>
      <c r="C13669" t="s">
        <v>2792</v>
      </c>
      <c r="D13669">
        <v>3226882</v>
      </c>
      <c r="E13669">
        <v>3227117</v>
      </c>
      <c r="F13669" t="s">
        <v>55</v>
      </c>
      <c r="G13669">
        <v>3</v>
      </c>
      <c r="H13669">
        <v>15</v>
      </c>
      <c r="I13669">
        <v>367</v>
      </c>
      <c r="J13669">
        <v>1887</v>
      </c>
      <c r="K13669">
        <v>2254</v>
      </c>
      <c r="L13669" t="s">
        <v>105004</v>
      </c>
      <c r="M13669">
        <v>214</v>
      </c>
      <c r="N13669">
        <v>1142</v>
      </c>
      <c r="O13669">
        <v>1356</v>
      </c>
      <c r="P13669" t="s">
        <v>86339</v>
      </c>
      <c r="Q13669" t="s">
        <v>105005</v>
      </c>
      <c r="R13669" t="s">
        <v>16325</v>
      </c>
      <c r="S13669" t="b">
        <v>1</v>
      </c>
      <c r="T13669" t="s">
        <v>75439</v>
      </c>
    </row>
    <row r="13670" spans="1:20">
      <c r="A13670" t="s">
        <v>105011</v>
      </c>
      <c r="B13670" t="s">
        <v>13229</v>
      </c>
      <c r="C13670" t="s">
        <v>490</v>
      </c>
      <c r="D13670">
        <v>3218118</v>
      </c>
      <c r="E13670">
        <v>3218253</v>
      </c>
      <c r="F13670" t="s">
        <v>55</v>
      </c>
      <c r="G13670">
        <v>3</v>
      </c>
      <c r="H13670">
        <v>15</v>
      </c>
      <c r="I13670">
        <v>328</v>
      </c>
      <c r="J13670">
        <v>1926</v>
      </c>
      <c r="K13670">
        <v>2254</v>
      </c>
      <c r="L13670" t="s">
        <v>105012</v>
      </c>
      <c r="M13670">
        <v>222</v>
      </c>
      <c r="N13670">
        <v>1134</v>
      </c>
      <c r="O13670">
        <v>1356</v>
      </c>
      <c r="P13670" t="s">
        <v>105013</v>
      </c>
      <c r="Q13670" t="s">
        <v>105014</v>
      </c>
      <c r="R13670" t="s">
        <v>16325</v>
      </c>
      <c r="S13670" t="b">
        <v>1</v>
      </c>
      <c r="T13670" t="s">
        <v>75439</v>
      </c>
    </row>
    <row r="13671" spans="1:20">
      <c r="A13671" t="s">
        <v>105015</v>
      </c>
      <c r="B13671" t="s">
        <v>13229</v>
      </c>
      <c r="C13671" t="s">
        <v>490</v>
      </c>
      <c r="D13671">
        <v>3218381</v>
      </c>
      <c r="E13671">
        <v>3218600</v>
      </c>
      <c r="F13671" t="s">
        <v>55</v>
      </c>
      <c r="G13671">
        <v>3</v>
      </c>
      <c r="H13671">
        <v>15</v>
      </c>
      <c r="I13671">
        <v>328</v>
      </c>
      <c r="J13671">
        <v>1926</v>
      </c>
      <c r="K13671">
        <v>2254</v>
      </c>
      <c r="L13671" t="s">
        <v>105012</v>
      </c>
      <c r="M13671">
        <v>222</v>
      </c>
      <c r="N13671">
        <v>1134</v>
      </c>
      <c r="O13671">
        <v>1356</v>
      </c>
      <c r="P13671" t="s">
        <v>105013</v>
      </c>
      <c r="Q13671" t="s">
        <v>105014</v>
      </c>
      <c r="R13671" t="s">
        <v>16325</v>
      </c>
      <c r="S13671" t="b">
        <v>1</v>
      </c>
      <c r="T13671" t="s">
        <v>75439</v>
      </c>
    </row>
    <row r="13672" spans="1:20">
      <c r="A13672" t="s">
        <v>105016</v>
      </c>
      <c r="B13672" t="s">
        <v>13229</v>
      </c>
      <c r="C13672" t="s">
        <v>490</v>
      </c>
      <c r="D13672">
        <v>3219095</v>
      </c>
      <c r="E13672">
        <v>3219356</v>
      </c>
      <c r="F13672" t="s">
        <v>55</v>
      </c>
      <c r="G13672">
        <v>1</v>
      </c>
      <c r="H13672">
        <v>17</v>
      </c>
      <c r="I13672">
        <v>0</v>
      </c>
      <c r="J13672">
        <v>2254</v>
      </c>
      <c r="K13672">
        <v>2254</v>
      </c>
      <c r="L13672" t="s">
        <v>19</v>
      </c>
      <c r="M13672">
        <v>0</v>
      </c>
      <c r="N13672">
        <v>1356</v>
      </c>
      <c r="O13672">
        <v>1356</v>
      </c>
      <c r="P13672" t="s">
        <v>19</v>
      </c>
      <c r="Q13672" t="s">
        <v>19</v>
      </c>
      <c r="R13672" t="s">
        <v>16325</v>
      </c>
      <c r="S13672" t="b">
        <v>1</v>
      </c>
      <c r="T13672" t="s">
        <v>75439</v>
      </c>
    </row>
    <row r="13673" spans="1:20">
      <c r="A13673" t="s">
        <v>105017</v>
      </c>
      <c r="B13673" t="s">
        <v>13229</v>
      </c>
      <c r="C13673" t="s">
        <v>490</v>
      </c>
      <c r="D13673">
        <v>3218687</v>
      </c>
      <c r="E13673">
        <v>3218922</v>
      </c>
      <c r="F13673" t="s">
        <v>55</v>
      </c>
      <c r="G13673">
        <v>3</v>
      </c>
      <c r="H13673">
        <v>15</v>
      </c>
      <c r="I13673">
        <v>328</v>
      </c>
      <c r="J13673">
        <v>1926</v>
      </c>
      <c r="K13673">
        <v>2254</v>
      </c>
      <c r="L13673" t="s">
        <v>105012</v>
      </c>
      <c r="M13673">
        <v>222</v>
      </c>
      <c r="N13673">
        <v>1134</v>
      </c>
      <c r="O13673">
        <v>1356</v>
      </c>
      <c r="P13673" t="s">
        <v>105013</v>
      </c>
      <c r="Q13673" t="s">
        <v>105014</v>
      </c>
      <c r="R13673" t="s">
        <v>16325</v>
      </c>
      <c r="S13673" t="b">
        <v>1</v>
      </c>
      <c r="T13673" t="s">
        <v>75439</v>
      </c>
    </row>
    <row r="13674" spans="1:20">
      <c r="A13674" t="s">
        <v>105018</v>
      </c>
      <c r="B13674" t="s">
        <v>13229</v>
      </c>
      <c r="C13674" t="s">
        <v>490</v>
      </c>
      <c r="D13674">
        <v>3217884</v>
      </c>
      <c r="E13674">
        <v>3217978</v>
      </c>
      <c r="F13674" t="s">
        <v>55</v>
      </c>
      <c r="G13674">
        <v>3</v>
      </c>
      <c r="H13674">
        <v>15</v>
      </c>
      <c r="I13674">
        <v>328</v>
      </c>
      <c r="J13674">
        <v>1926</v>
      </c>
      <c r="K13674">
        <v>2254</v>
      </c>
      <c r="L13674" t="s">
        <v>105012</v>
      </c>
      <c r="M13674">
        <v>222</v>
      </c>
      <c r="N13674">
        <v>1134</v>
      </c>
      <c r="O13674">
        <v>1356</v>
      </c>
      <c r="P13674" t="s">
        <v>105013</v>
      </c>
      <c r="Q13674" t="s">
        <v>105014</v>
      </c>
      <c r="R13674" t="s">
        <v>16325</v>
      </c>
      <c r="S13674" t="b">
        <v>1</v>
      </c>
      <c r="T13674" t="s">
        <v>75439</v>
      </c>
    </row>
    <row r="13675" spans="1:20">
      <c r="A13675" t="s">
        <v>105019</v>
      </c>
      <c r="B13675" t="s">
        <v>13229</v>
      </c>
      <c r="C13675" t="s">
        <v>490</v>
      </c>
      <c r="D13675">
        <v>3219081</v>
      </c>
      <c r="E13675">
        <v>3219500</v>
      </c>
      <c r="F13675" t="s">
        <v>55</v>
      </c>
      <c r="G13675">
        <v>1</v>
      </c>
      <c r="H13675">
        <v>17</v>
      </c>
      <c r="I13675">
        <v>39</v>
      </c>
      <c r="J13675">
        <v>2215</v>
      </c>
      <c r="K13675">
        <v>2254</v>
      </c>
      <c r="L13675" t="s">
        <v>105020</v>
      </c>
      <c r="M13675">
        <v>59</v>
      </c>
      <c r="N13675">
        <v>1297</v>
      </c>
      <c r="O13675">
        <v>1356</v>
      </c>
      <c r="P13675" t="s">
        <v>105021</v>
      </c>
      <c r="Q13675" t="s">
        <v>105022</v>
      </c>
      <c r="R13675" t="s">
        <v>16325</v>
      </c>
      <c r="S13675" t="b">
        <v>1</v>
      </c>
      <c r="T13675" t="s">
        <v>75439</v>
      </c>
    </row>
    <row r="13676" spans="1:20">
      <c r="A13676" t="s">
        <v>105023</v>
      </c>
      <c r="B13676" t="s">
        <v>13229</v>
      </c>
      <c r="C13676" t="s">
        <v>225</v>
      </c>
      <c r="D13676">
        <v>31970606</v>
      </c>
      <c r="E13676">
        <v>31970825</v>
      </c>
      <c r="F13676" t="s">
        <v>55</v>
      </c>
      <c r="G13676">
        <v>3</v>
      </c>
      <c r="H13676">
        <v>15</v>
      </c>
      <c r="I13676">
        <v>400</v>
      </c>
      <c r="J13676">
        <v>1854</v>
      </c>
      <c r="K13676">
        <v>2254</v>
      </c>
      <c r="L13676" t="s">
        <v>105024</v>
      </c>
      <c r="M13676">
        <v>225</v>
      </c>
      <c r="N13676">
        <v>1131</v>
      </c>
      <c r="O13676">
        <v>1356</v>
      </c>
      <c r="P13676" t="s">
        <v>105025</v>
      </c>
      <c r="Q13676" t="s">
        <v>105026</v>
      </c>
      <c r="R13676" t="s">
        <v>16325</v>
      </c>
      <c r="S13676" t="b">
        <v>1</v>
      </c>
      <c r="T13676" t="s">
        <v>75439</v>
      </c>
    </row>
    <row r="13677" spans="1:20">
      <c r="A13677" t="s">
        <v>105027</v>
      </c>
      <c r="B13677" t="s">
        <v>13229</v>
      </c>
      <c r="C13677" t="s">
        <v>225</v>
      </c>
      <c r="D13677">
        <v>31970343</v>
      </c>
      <c r="E13677">
        <v>31970478</v>
      </c>
      <c r="F13677" t="s">
        <v>55</v>
      </c>
      <c r="G13677">
        <v>3</v>
      </c>
      <c r="H13677">
        <v>15</v>
      </c>
      <c r="I13677">
        <v>400</v>
      </c>
      <c r="J13677">
        <v>1854</v>
      </c>
      <c r="K13677">
        <v>2254</v>
      </c>
      <c r="L13677" t="s">
        <v>105024</v>
      </c>
      <c r="M13677">
        <v>225</v>
      </c>
      <c r="N13677">
        <v>1131</v>
      </c>
      <c r="O13677">
        <v>1356</v>
      </c>
      <c r="P13677" t="s">
        <v>105025</v>
      </c>
      <c r="Q13677" t="s">
        <v>105026</v>
      </c>
      <c r="R13677" t="s">
        <v>16325</v>
      </c>
      <c r="S13677" t="b">
        <v>1</v>
      </c>
      <c r="T13677" t="s">
        <v>75439</v>
      </c>
    </row>
    <row r="13678" spans="1:20">
      <c r="A13678" t="s">
        <v>105028</v>
      </c>
      <c r="B13678" t="s">
        <v>13229</v>
      </c>
      <c r="C13678" t="s">
        <v>225</v>
      </c>
      <c r="D13678">
        <v>31970912</v>
      </c>
      <c r="E13678">
        <v>31971147</v>
      </c>
      <c r="F13678" t="s">
        <v>55</v>
      </c>
      <c r="G13678">
        <v>3</v>
      </c>
      <c r="H13678">
        <v>15</v>
      </c>
      <c r="I13678">
        <v>400</v>
      </c>
      <c r="J13678">
        <v>1854</v>
      </c>
      <c r="K13678">
        <v>2254</v>
      </c>
      <c r="L13678" t="s">
        <v>105024</v>
      </c>
      <c r="M13678">
        <v>225</v>
      </c>
      <c r="N13678">
        <v>1131</v>
      </c>
      <c r="O13678">
        <v>1356</v>
      </c>
      <c r="P13678" t="s">
        <v>105025</v>
      </c>
      <c r="Q13678" t="s">
        <v>105026</v>
      </c>
      <c r="R13678" t="s">
        <v>16325</v>
      </c>
      <c r="S13678" t="b">
        <v>1</v>
      </c>
      <c r="T13678" t="s">
        <v>75439</v>
      </c>
    </row>
    <row r="13679" spans="1:20">
      <c r="A13679" t="s">
        <v>105029</v>
      </c>
      <c r="B13679" t="s">
        <v>13229</v>
      </c>
      <c r="C13679" t="s">
        <v>225</v>
      </c>
      <c r="D13679">
        <v>31970109</v>
      </c>
      <c r="E13679">
        <v>31970203</v>
      </c>
      <c r="F13679" t="s">
        <v>55</v>
      </c>
      <c r="G13679">
        <v>3</v>
      </c>
      <c r="H13679">
        <v>15</v>
      </c>
      <c r="I13679">
        <v>400</v>
      </c>
      <c r="J13679">
        <v>1854</v>
      </c>
      <c r="K13679">
        <v>2254</v>
      </c>
      <c r="L13679" t="s">
        <v>105024</v>
      </c>
      <c r="M13679">
        <v>225</v>
      </c>
      <c r="N13679">
        <v>1131</v>
      </c>
      <c r="O13679">
        <v>1356</v>
      </c>
      <c r="P13679" t="s">
        <v>105025</v>
      </c>
      <c r="Q13679" t="s">
        <v>105026</v>
      </c>
      <c r="R13679" t="s">
        <v>16325</v>
      </c>
      <c r="S13679" t="b">
        <v>1</v>
      </c>
      <c r="T13679" t="s">
        <v>75439</v>
      </c>
    </row>
    <row r="13680" spans="1:20">
      <c r="A13680" t="s">
        <v>105030</v>
      </c>
      <c r="B13680" t="s">
        <v>13229</v>
      </c>
      <c r="C13680" t="s">
        <v>225</v>
      </c>
      <c r="D13680">
        <v>31971320</v>
      </c>
      <c r="E13680">
        <v>31971581</v>
      </c>
      <c r="F13680" t="s">
        <v>55</v>
      </c>
      <c r="G13680">
        <v>1</v>
      </c>
      <c r="H13680">
        <v>17</v>
      </c>
      <c r="I13680">
        <v>26</v>
      </c>
      <c r="J13680">
        <v>2228</v>
      </c>
      <c r="K13680">
        <v>2254</v>
      </c>
      <c r="L13680" t="s">
        <v>105031</v>
      </c>
      <c r="M13680">
        <v>0</v>
      </c>
      <c r="N13680">
        <v>1356</v>
      </c>
      <c r="O13680">
        <v>1356</v>
      </c>
      <c r="P13680" t="s">
        <v>19</v>
      </c>
      <c r="Q13680" t="s">
        <v>105031</v>
      </c>
      <c r="R13680" t="s">
        <v>16325</v>
      </c>
      <c r="S13680" t="b">
        <v>1</v>
      </c>
      <c r="T13680" t="s">
        <v>75439</v>
      </c>
    </row>
    <row r="13681" spans="1:20">
      <c r="A13681" t="s">
        <v>105032</v>
      </c>
      <c r="B13681" t="s">
        <v>13229</v>
      </c>
      <c r="C13681" t="s">
        <v>225</v>
      </c>
      <c r="D13681">
        <v>31971320</v>
      </c>
      <c r="E13681">
        <v>31971681</v>
      </c>
      <c r="F13681" t="s">
        <v>55</v>
      </c>
      <c r="G13681">
        <v>1</v>
      </c>
      <c r="H13681">
        <v>17</v>
      </c>
      <c r="I13681">
        <v>342</v>
      </c>
      <c r="J13681">
        <v>1912</v>
      </c>
      <c r="K13681">
        <v>2254</v>
      </c>
      <c r="L13681" t="s">
        <v>105033</v>
      </c>
      <c r="M13681">
        <v>225</v>
      </c>
      <c r="N13681">
        <v>1131</v>
      </c>
      <c r="O13681">
        <v>1356</v>
      </c>
      <c r="P13681" t="s">
        <v>105025</v>
      </c>
      <c r="Q13681" t="s">
        <v>105034</v>
      </c>
      <c r="R13681" t="s">
        <v>16325</v>
      </c>
      <c r="S13681" t="b">
        <v>1</v>
      </c>
      <c r="T13681" t="s">
        <v>75439</v>
      </c>
    </row>
    <row r="13682" spans="1:20">
      <c r="A13682" t="s">
        <v>105035</v>
      </c>
      <c r="B13682" t="s">
        <v>13229</v>
      </c>
      <c r="C13682" t="s">
        <v>4388</v>
      </c>
      <c r="D13682">
        <v>3448747</v>
      </c>
      <c r="E13682">
        <v>3449008</v>
      </c>
      <c r="F13682" t="s">
        <v>55</v>
      </c>
      <c r="G13682">
        <v>1</v>
      </c>
      <c r="H13682">
        <v>17</v>
      </c>
      <c r="I13682">
        <v>0</v>
      </c>
      <c r="J13682">
        <v>2254</v>
      </c>
      <c r="K13682">
        <v>2254</v>
      </c>
      <c r="L13682" t="s">
        <v>19</v>
      </c>
      <c r="M13682">
        <v>0</v>
      </c>
      <c r="N13682">
        <v>1356</v>
      </c>
      <c r="O13682">
        <v>1356</v>
      </c>
      <c r="P13682" t="s">
        <v>19</v>
      </c>
      <c r="Q13682" t="s">
        <v>19</v>
      </c>
      <c r="R13682" t="s">
        <v>16325</v>
      </c>
      <c r="S13682" t="b">
        <v>1</v>
      </c>
      <c r="T13682" t="s">
        <v>75439</v>
      </c>
    </row>
    <row r="13683" spans="1:20">
      <c r="A13683" t="s">
        <v>105036</v>
      </c>
      <c r="B13683" t="s">
        <v>13229</v>
      </c>
      <c r="C13683" t="s">
        <v>3916</v>
      </c>
      <c r="D13683">
        <v>3312145</v>
      </c>
      <c r="E13683">
        <v>3312239</v>
      </c>
      <c r="F13683" t="s">
        <v>55</v>
      </c>
      <c r="G13683">
        <v>3</v>
      </c>
      <c r="H13683">
        <v>15</v>
      </c>
      <c r="I13683">
        <v>389</v>
      </c>
      <c r="J13683">
        <v>1865</v>
      </c>
      <c r="K13683">
        <v>2254</v>
      </c>
      <c r="L13683" t="s">
        <v>105037</v>
      </c>
      <c r="M13683">
        <v>238</v>
      </c>
      <c r="N13683">
        <v>1118</v>
      </c>
      <c r="O13683">
        <v>1356</v>
      </c>
      <c r="P13683" t="s">
        <v>105038</v>
      </c>
      <c r="Q13683" t="s">
        <v>105039</v>
      </c>
      <c r="R13683" t="s">
        <v>16325</v>
      </c>
      <c r="S13683" t="b">
        <v>1</v>
      </c>
      <c r="T13683" t="s">
        <v>75439</v>
      </c>
    </row>
    <row r="13684" spans="1:20">
      <c r="A13684" t="s">
        <v>105040</v>
      </c>
      <c r="B13684" t="s">
        <v>13229</v>
      </c>
      <c r="C13684" t="s">
        <v>3916</v>
      </c>
      <c r="D13684">
        <v>3312379</v>
      </c>
      <c r="E13684">
        <v>3312514</v>
      </c>
      <c r="F13684" t="s">
        <v>55</v>
      </c>
      <c r="G13684">
        <v>3</v>
      </c>
      <c r="H13684">
        <v>15</v>
      </c>
      <c r="I13684">
        <v>389</v>
      </c>
      <c r="J13684">
        <v>1865</v>
      </c>
      <c r="K13684">
        <v>2254</v>
      </c>
      <c r="L13684" t="s">
        <v>105037</v>
      </c>
      <c r="M13684">
        <v>238</v>
      </c>
      <c r="N13684">
        <v>1118</v>
      </c>
      <c r="O13684">
        <v>1356</v>
      </c>
      <c r="P13684" t="s">
        <v>105038</v>
      </c>
      <c r="Q13684" t="s">
        <v>105039</v>
      </c>
      <c r="R13684" t="s">
        <v>16325</v>
      </c>
      <c r="S13684" t="b">
        <v>1</v>
      </c>
      <c r="T13684" t="s">
        <v>75439</v>
      </c>
    </row>
    <row r="13685" spans="1:20">
      <c r="A13685" t="s">
        <v>105041</v>
      </c>
      <c r="B13685" t="s">
        <v>13229</v>
      </c>
      <c r="C13685" t="s">
        <v>3916</v>
      </c>
      <c r="D13685">
        <v>3312642</v>
      </c>
      <c r="E13685">
        <v>3312861</v>
      </c>
      <c r="F13685" t="s">
        <v>55</v>
      </c>
      <c r="G13685">
        <v>3</v>
      </c>
      <c r="H13685">
        <v>15</v>
      </c>
      <c r="I13685">
        <v>389</v>
      </c>
      <c r="J13685">
        <v>1865</v>
      </c>
      <c r="K13685">
        <v>2254</v>
      </c>
      <c r="L13685" t="s">
        <v>105037</v>
      </c>
      <c r="M13685">
        <v>238</v>
      </c>
      <c r="N13685">
        <v>1118</v>
      </c>
      <c r="O13685">
        <v>1356</v>
      </c>
      <c r="P13685" t="s">
        <v>105038</v>
      </c>
      <c r="Q13685" t="s">
        <v>105039</v>
      </c>
      <c r="R13685" t="s">
        <v>16325</v>
      </c>
      <c r="S13685" t="b">
        <v>1</v>
      </c>
      <c r="T13685" t="s">
        <v>75439</v>
      </c>
    </row>
    <row r="13686" spans="1:20">
      <c r="A13686" t="s">
        <v>105042</v>
      </c>
      <c r="B13686" t="s">
        <v>13229</v>
      </c>
      <c r="C13686" t="s">
        <v>3916</v>
      </c>
      <c r="D13686">
        <v>3312948</v>
      </c>
      <c r="E13686">
        <v>3313183</v>
      </c>
      <c r="F13686" t="s">
        <v>55</v>
      </c>
      <c r="G13686">
        <v>3</v>
      </c>
      <c r="H13686">
        <v>15</v>
      </c>
      <c r="I13686">
        <v>389</v>
      </c>
      <c r="J13686">
        <v>1865</v>
      </c>
      <c r="K13686">
        <v>2254</v>
      </c>
      <c r="L13686" t="s">
        <v>105037</v>
      </c>
      <c r="M13686">
        <v>238</v>
      </c>
      <c r="N13686">
        <v>1118</v>
      </c>
      <c r="O13686">
        <v>1356</v>
      </c>
      <c r="P13686" t="s">
        <v>105038</v>
      </c>
      <c r="Q13686" t="s">
        <v>105039</v>
      </c>
      <c r="R13686" t="s">
        <v>16325</v>
      </c>
      <c r="S13686" t="b">
        <v>1</v>
      </c>
      <c r="T13686" t="s">
        <v>75439</v>
      </c>
    </row>
    <row r="13687" spans="1:20">
      <c r="A13687" t="s">
        <v>105043</v>
      </c>
      <c r="B13687" t="s">
        <v>13229</v>
      </c>
      <c r="C13687" t="s">
        <v>3916</v>
      </c>
      <c r="D13687">
        <v>3313356</v>
      </c>
      <c r="E13687">
        <v>3313617</v>
      </c>
      <c r="F13687" t="s">
        <v>55</v>
      </c>
      <c r="G13687">
        <v>1</v>
      </c>
      <c r="H13687">
        <v>17</v>
      </c>
      <c r="I13687">
        <v>0</v>
      </c>
      <c r="J13687">
        <v>2254</v>
      </c>
      <c r="K13687">
        <v>2254</v>
      </c>
      <c r="L13687" t="s">
        <v>19</v>
      </c>
      <c r="M13687">
        <v>0</v>
      </c>
      <c r="N13687">
        <v>1356</v>
      </c>
      <c r="O13687">
        <v>1356</v>
      </c>
      <c r="P13687" t="s">
        <v>19</v>
      </c>
      <c r="Q13687" t="s">
        <v>19</v>
      </c>
      <c r="R13687" t="s">
        <v>16325</v>
      </c>
      <c r="S13687" t="b">
        <v>1</v>
      </c>
      <c r="T13687" t="s">
        <v>75439</v>
      </c>
    </row>
    <row r="13688" spans="1:20">
      <c r="A13688" t="s">
        <v>105044</v>
      </c>
      <c r="B13688" t="s">
        <v>13229</v>
      </c>
      <c r="C13688" t="s">
        <v>2792</v>
      </c>
      <c r="D13688">
        <v>3227276</v>
      </c>
      <c r="E13688">
        <v>3227695</v>
      </c>
      <c r="F13688" t="s">
        <v>55</v>
      </c>
      <c r="G13688">
        <v>1</v>
      </c>
      <c r="H13688">
        <v>17</v>
      </c>
      <c r="I13688">
        <v>29</v>
      </c>
      <c r="J13688">
        <v>2225</v>
      </c>
      <c r="K13688">
        <v>2254</v>
      </c>
      <c r="L13688" t="s">
        <v>105045</v>
      </c>
      <c r="M13688">
        <v>21</v>
      </c>
      <c r="N13688">
        <v>1335</v>
      </c>
      <c r="O13688">
        <v>1356</v>
      </c>
      <c r="P13688" t="s">
        <v>105046</v>
      </c>
      <c r="Q13688" t="s">
        <v>105047</v>
      </c>
      <c r="R13688" t="s">
        <v>16325</v>
      </c>
      <c r="S13688" t="b">
        <v>1</v>
      </c>
      <c r="T13688" t="s">
        <v>75439</v>
      </c>
    </row>
    <row r="13689" spans="1:20">
      <c r="A13689" t="s">
        <v>105048</v>
      </c>
      <c r="B13689" t="s">
        <v>13229</v>
      </c>
      <c r="C13689" t="s">
        <v>5837</v>
      </c>
      <c r="D13689">
        <v>3271532</v>
      </c>
      <c r="E13689">
        <v>3271667</v>
      </c>
      <c r="F13689" t="s">
        <v>55</v>
      </c>
      <c r="G13689">
        <v>3</v>
      </c>
      <c r="H13689">
        <v>15</v>
      </c>
      <c r="I13689">
        <v>395</v>
      </c>
      <c r="J13689">
        <v>1859</v>
      </c>
      <c r="K13689">
        <v>2254</v>
      </c>
      <c r="L13689" t="s">
        <v>105049</v>
      </c>
      <c r="M13689">
        <v>225</v>
      </c>
      <c r="N13689">
        <v>1131</v>
      </c>
      <c r="O13689">
        <v>1356</v>
      </c>
      <c r="P13689" t="s">
        <v>105025</v>
      </c>
      <c r="Q13689" t="s">
        <v>105050</v>
      </c>
      <c r="R13689" t="s">
        <v>16325</v>
      </c>
      <c r="S13689" t="b">
        <v>1</v>
      </c>
      <c r="T13689" t="s">
        <v>75439</v>
      </c>
    </row>
    <row r="13690" spans="1:20">
      <c r="A13690" t="s">
        <v>105051</v>
      </c>
      <c r="B13690" t="s">
        <v>13229</v>
      </c>
      <c r="C13690" t="s">
        <v>5837</v>
      </c>
      <c r="D13690">
        <v>3272495</v>
      </c>
      <c r="E13690">
        <v>3272914</v>
      </c>
      <c r="F13690" t="s">
        <v>55</v>
      </c>
      <c r="G13690">
        <v>1</v>
      </c>
      <c r="H13690">
        <v>17</v>
      </c>
      <c r="I13690">
        <v>38</v>
      </c>
      <c r="J13690">
        <v>2216</v>
      </c>
      <c r="K13690">
        <v>2254</v>
      </c>
      <c r="L13690" t="s">
        <v>105052</v>
      </c>
      <c r="M13690">
        <v>0</v>
      </c>
      <c r="N13690">
        <v>1356</v>
      </c>
      <c r="O13690">
        <v>1356</v>
      </c>
      <c r="P13690" t="s">
        <v>19</v>
      </c>
      <c r="Q13690" t="s">
        <v>105052</v>
      </c>
      <c r="R13690" t="s">
        <v>16325</v>
      </c>
      <c r="S13690" t="b">
        <v>1</v>
      </c>
      <c r="T13690" t="s">
        <v>75439</v>
      </c>
    </row>
    <row r="13691" spans="1:20">
      <c r="A13691" t="s">
        <v>105053</v>
      </c>
      <c r="B13691" t="s">
        <v>13229</v>
      </c>
      <c r="C13691" t="s">
        <v>5837</v>
      </c>
      <c r="D13691">
        <v>3271795</v>
      </c>
      <c r="E13691">
        <v>3272014</v>
      </c>
      <c r="F13691" t="s">
        <v>55</v>
      </c>
      <c r="G13691">
        <v>3</v>
      </c>
      <c r="H13691">
        <v>15</v>
      </c>
      <c r="I13691">
        <v>395</v>
      </c>
      <c r="J13691">
        <v>1859</v>
      </c>
      <c r="K13691">
        <v>2254</v>
      </c>
      <c r="L13691" t="s">
        <v>105049</v>
      </c>
      <c r="M13691">
        <v>225</v>
      </c>
      <c r="N13691">
        <v>1131</v>
      </c>
      <c r="O13691">
        <v>1356</v>
      </c>
      <c r="P13691" t="s">
        <v>105025</v>
      </c>
      <c r="Q13691" t="s">
        <v>105050</v>
      </c>
      <c r="R13691" t="s">
        <v>16325</v>
      </c>
      <c r="S13691" t="b">
        <v>1</v>
      </c>
      <c r="T13691" t="s">
        <v>75439</v>
      </c>
    </row>
    <row r="13692" spans="1:20">
      <c r="A13692" t="s">
        <v>105054</v>
      </c>
      <c r="B13692" t="s">
        <v>13229</v>
      </c>
      <c r="C13692" t="s">
        <v>5837</v>
      </c>
      <c r="D13692">
        <v>3272101</v>
      </c>
      <c r="E13692">
        <v>3272336</v>
      </c>
      <c r="F13692" t="s">
        <v>55</v>
      </c>
      <c r="G13692">
        <v>3</v>
      </c>
      <c r="H13692">
        <v>15</v>
      </c>
      <c r="I13692">
        <v>395</v>
      </c>
      <c r="J13692">
        <v>1859</v>
      </c>
      <c r="K13692">
        <v>2254</v>
      </c>
      <c r="L13692" t="s">
        <v>105049</v>
      </c>
      <c r="M13692">
        <v>225</v>
      </c>
      <c r="N13692">
        <v>1131</v>
      </c>
      <c r="O13692">
        <v>1356</v>
      </c>
      <c r="P13692" t="s">
        <v>105025</v>
      </c>
      <c r="Q13692" t="s">
        <v>105050</v>
      </c>
      <c r="R13692" t="s">
        <v>16325</v>
      </c>
      <c r="S13692" t="b">
        <v>1</v>
      </c>
      <c r="T13692" t="s">
        <v>75439</v>
      </c>
    </row>
    <row r="13693" spans="1:20">
      <c r="A13693" t="s">
        <v>105055</v>
      </c>
      <c r="B13693" t="s">
        <v>13229</v>
      </c>
      <c r="C13693" t="s">
        <v>5837</v>
      </c>
      <c r="D13693">
        <v>3271298</v>
      </c>
      <c r="E13693">
        <v>3271392</v>
      </c>
      <c r="F13693" t="s">
        <v>55</v>
      </c>
      <c r="G13693">
        <v>3</v>
      </c>
      <c r="H13693">
        <v>15</v>
      </c>
      <c r="I13693">
        <v>395</v>
      </c>
      <c r="J13693">
        <v>1859</v>
      </c>
      <c r="K13693">
        <v>2254</v>
      </c>
      <c r="L13693" t="s">
        <v>105049</v>
      </c>
      <c r="M13693">
        <v>225</v>
      </c>
      <c r="N13693">
        <v>1131</v>
      </c>
      <c r="O13693">
        <v>1356</v>
      </c>
      <c r="P13693" t="s">
        <v>105025</v>
      </c>
      <c r="Q13693" t="s">
        <v>105050</v>
      </c>
      <c r="R13693" t="s">
        <v>16325</v>
      </c>
      <c r="S13693" t="b">
        <v>1</v>
      </c>
      <c r="T13693" t="s">
        <v>75439</v>
      </c>
    </row>
    <row r="13694" spans="1:20">
      <c r="A13694" t="s">
        <v>105056</v>
      </c>
      <c r="B13694" t="s">
        <v>13229</v>
      </c>
      <c r="C13694" t="s">
        <v>4388</v>
      </c>
      <c r="D13694">
        <v>3448747</v>
      </c>
      <c r="E13694">
        <v>3449108</v>
      </c>
      <c r="F13694" t="s">
        <v>55</v>
      </c>
      <c r="G13694">
        <v>1</v>
      </c>
      <c r="H13694">
        <v>17</v>
      </c>
      <c r="I13694">
        <v>338</v>
      </c>
      <c r="J13694">
        <v>1916</v>
      </c>
      <c r="K13694">
        <v>2254</v>
      </c>
      <c r="L13694" t="s">
        <v>105057</v>
      </c>
      <c r="M13694">
        <v>208</v>
      </c>
      <c r="N13694">
        <v>1148</v>
      </c>
      <c r="O13694">
        <v>1356</v>
      </c>
      <c r="P13694" t="s">
        <v>105058</v>
      </c>
      <c r="Q13694" t="s">
        <v>105059</v>
      </c>
      <c r="R13694" t="s">
        <v>16325</v>
      </c>
      <c r="S13694" t="b">
        <v>1</v>
      </c>
      <c r="T13694" t="s">
        <v>75439</v>
      </c>
    </row>
    <row r="13695" spans="1:20">
      <c r="A13695" t="s">
        <v>105060</v>
      </c>
      <c r="B13695" t="s">
        <v>13229</v>
      </c>
      <c r="C13695" t="s">
        <v>490</v>
      </c>
      <c r="D13695">
        <v>3219095</v>
      </c>
      <c r="E13695">
        <v>3219456</v>
      </c>
      <c r="F13695" t="s">
        <v>55</v>
      </c>
      <c r="G13695">
        <v>1</v>
      </c>
      <c r="H13695">
        <v>17</v>
      </c>
      <c r="I13695">
        <v>289</v>
      </c>
      <c r="J13695">
        <v>1965</v>
      </c>
      <c r="K13695">
        <v>2254</v>
      </c>
      <c r="L13695" t="s">
        <v>105061</v>
      </c>
      <c r="M13695">
        <v>163</v>
      </c>
      <c r="N13695">
        <v>1193</v>
      </c>
      <c r="O13695">
        <v>1356</v>
      </c>
      <c r="P13695" t="s">
        <v>105062</v>
      </c>
      <c r="Q13695" t="s">
        <v>105063</v>
      </c>
      <c r="R13695" t="s">
        <v>16325</v>
      </c>
      <c r="S13695" t="b">
        <v>1</v>
      </c>
      <c r="T13695" t="s">
        <v>75439</v>
      </c>
    </row>
    <row r="13696" spans="1:20">
      <c r="A13696" t="s">
        <v>105064</v>
      </c>
      <c r="B13696" t="s">
        <v>13229</v>
      </c>
      <c r="C13696" t="s">
        <v>3916</v>
      </c>
      <c r="D13696">
        <v>3313356</v>
      </c>
      <c r="E13696">
        <v>3313717</v>
      </c>
      <c r="F13696" t="s">
        <v>55</v>
      </c>
      <c r="G13696">
        <v>1</v>
      </c>
      <c r="H13696">
        <v>17</v>
      </c>
      <c r="I13696">
        <v>357</v>
      </c>
      <c r="J13696">
        <v>1897</v>
      </c>
      <c r="K13696">
        <v>2254</v>
      </c>
      <c r="L13696" t="s">
        <v>105065</v>
      </c>
      <c r="M13696">
        <v>213</v>
      </c>
      <c r="N13696">
        <v>1143</v>
      </c>
      <c r="O13696">
        <v>1356</v>
      </c>
      <c r="P13696" t="s">
        <v>105066</v>
      </c>
      <c r="Q13696" t="s">
        <v>105067</v>
      </c>
      <c r="R13696" t="s">
        <v>16325</v>
      </c>
      <c r="S13696" t="b">
        <v>1</v>
      </c>
      <c r="T13696" t="s">
        <v>75439</v>
      </c>
    </row>
    <row r="13697" spans="1:20">
      <c r="A13697" t="s">
        <v>105068</v>
      </c>
      <c r="B13697" t="s">
        <v>13229</v>
      </c>
      <c r="C13697" t="s">
        <v>2792</v>
      </c>
      <c r="D13697">
        <v>3227290</v>
      </c>
      <c r="E13697">
        <v>3227651</v>
      </c>
      <c r="F13697" t="s">
        <v>55</v>
      </c>
      <c r="G13697">
        <v>1</v>
      </c>
      <c r="H13697">
        <v>17</v>
      </c>
      <c r="I13697">
        <v>319</v>
      </c>
      <c r="J13697">
        <v>1935</v>
      </c>
      <c r="K13697">
        <v>2254</v>
      </c>
      <c r="L13697" t="s">
        <v>105069</v>
      </c>
      <c r="M13697">
        <v>193</v>
      </c>
      <c r="N13697">
        <v>1163</v>
      </c>
      <c r="O13697">
        <v>1356</v>
      </c>
      <c r="P13697" t="s">
        <v>105070</v>
      </c>
      <c r="Q13697" t="s">
        <v>105071</v>
      </c>
      <c r="R13697" t="s">
        <v>16325</v>
      </c>
      <c r="S13697" t="b">
        <v>1</v>
      </c>
      <c r="T13697" t="s">
        <v>75439</v>
      </c>
    </row>
    <row r="13698" spans="1:20">
      <c r="A13698" t="s">
        <v>105072</v>
      </c>
      <c r="B13698" t="s">
        <v>13229</v>
      </c>
      <c r="C13698" t="s">
        <v>5837</v>
      </c>
      <c r="D13698">
        <v>3272509</v>
      </c>
      <c r="E13698">
        <v>3272870</v>
      </c>
      <c r="F13698" t="s">
        <v>55</v>
      </c>
      <c r="G13698">
        <v>1</v>
      </c>
      <c r="H13698">
        <v>17</v>
      </c>
      <c r="I13698">
        <v>357</v>
      </c>
      <c r="J13698">
        <v>1897</v>
      </c>
      <c r="K13698">
        <v>2254</v>
      </c>
      <c r="L13698" t="s">
        <v>105065</v>
      </c>
      <c r="M13698">
        <v>225</v>
      </c>
      <c r="N13698">
        <v>1131</v>
      </c>
      <c r="O13698">
        <v>1356</v>
      </c>
      <c r="P13698" t="s">
        <v>105025</v>
      </c>
      <c r="Q13698" t="s">
        <v>105073</v>
      </c>
      <c r="R13698" t="s">
        <v>16325</v>
      </c>
      <c r="S13698" t="b">
        <v>1</v>
      </c>
      <c r="T13698" t="s">
        <v>75439</v>
      </c>
    </row>
    <row r="13699" spans="1:20">
      <c r="A13699" t="s">
        <v>105074</v>
      </c>
      <c r="B13699" t="s">
        <v>13229</v>
      </c>
      <c r="C13699" t="s">
        <v>5837</v>
      </c>
      <c r="D13699">
        <v>3272509</v>
      </c>
      <c r="E13699">
        <v>3272770</v>
      </c>
      <c r="F13699" t="s">
        <v>55</v>
      </c>
      <c r="G13699">
        <v>1</v>
      </c>
      <c r="H13699">
        <v>17</v>
      </c>
      <c r="I13699">
        <v>0</v>
      </c>
      <c r="J13699">
        <v>2254</v>
      </c>
      <c r="K13699">
        <v>2254</v>
      </c>
      <c r="L13699" t="s">
        <v>19</v>
      </c>
      <c r="M13699">
        <v>0</v>
      </c>
      <c r="N13699">
        <v>1356</v>
      </c>
      <c r="O13699">
        <v>1356</v>
      </c>
      <c r="P13699" t="s">
        <v>19</v>
      </c>
      <c r="Q13699" t="s">
        <v>19</v>
      </c>
      <c r="R13699" t="s">
        <v>16325</v>
      </c>
      <c r="S13699" t="b">
        <v>1</v>
      </c>
      <c r="T13699" t="s">
        <v>75439</v>
      </c>
    </row>
    <row r="13700" spans="1:20">
      <c r="A13700" t="s">
        <v>105075</v>
      </c>
      <c r="B13700" t="s">
        <v>13229</v>
      </c>
      <c r="C13700" t="s">
        <v>225</v>
      </c>
      <c r="D13700">
        <v>31971306</v>
      </c>
      <c r="E13700">
        <v>31971725</v>
      </c>
      <c r="F13700" t="s">
        <v>55</v>
      </c>
      <c r="G13700">
        <v>1</v>
      </c>
      <c r="H13700">
        <v>17</v>
      </c>
      <c r="I13700">
        <v>32</v>
      </c>
      <c r="J13700">
        <v>2222</v>
      </c>
      <c r="K13700">
        <v>2254</v>
      </c>
      <c r="L13700" t="s">
        <v>105076</v>
      </c>
      <c r="M13700">
        <v>0</v>
      </c>
      <c r="N13700">
        <v>1356</v>
      </c>
      <c r="O13700">
        <v>1356</v>
      </c>
      <c r="P13700" t="s">
        <v>19</v>
      </c>
      <c r="Q13700" t="s">
        <v>105076</v>
      </c>
      <c r="R13700" t="s">
        <v>16325</v>
      </c>
      <c r="S13700" t="b">
        <v>1</v>
      </c>
      <c r="T13700" t="s">
        <v>75439</v>
      </c>
    </row>
    <row r="13701" spans="1:20">
      <c r="A13701" t="s">
        <v>105077</v>
      </c>
      <c r="B13701" t="s">
        <v>13229</v>
      </c>
      <c r="C13701" t="s">
        <v>3916</v>
      </c>
      <c r="D13701">
        <v>3313342</v>
      </c>
      <c r="E13701">
        <v>3313761</v>
      </c>
      <c r="F13701" t="s">
        <v>55</v>
      </c>
      <c r="G13701">
        <v>1</v>
      </c>
      <c r="H13701">
        <v>17</v>
      </c>
      <c r="I13701">
        <v>32</v>
      </c>
      <c r="J13701">
        <v>2222</v>
      </c>
      <c r="K13701">
        <v>2254</v>
      </c>
      <c r="L13701" t="s">
        <v>105076</v>
      </c>
      <c r="M13701">
        <v>25</v>
      </c>
      <c r="N13701">
        <v>1331</v>
      </c>
      <c r="O13701">
        <v>1356</v>
      </c>
      <c r="P13701" t="s">
        <v>105078</v>
      </c>
      <c r="Q13701" t="s">
        <v>105079</v>
      </c>
      <c r="R13701" t="s">
        <v>16325</v>
      </c>
      <c r="S13701" t="b">
        <v>1</v>
      </c>
      <c r="T13701" t="s">
        <v>75439</v>
      </c>
    </row>
    <row r="13702" spans="1:20">
      <c r="A13702" t="s">
        <v>105080</v>
      </c>
      <c r="B13702" t="s">
        <v>13235</v>
      </c>
      <c r="C13702" t="s">
        <v>361</v>
      </c>
      <c r="D13702">
        <v>198003015</v>
      </c>
      <c r="E13702">
        <v>198003125</v>
      </c>
      <c r="F13702" t="s">
        <v>18</v>
      </c>
      <c r="G13702">
        <v>2</v>
      </c>
      <c r="H13702">
        <v>2</v>
      </c>
      <c r="I13702">
        <v>1331</v>
      </c>
      <c r="J13702">
        <v>140</v>
      </c>
      <c r="K13702">
        <v>1471</v>
      </c>
      <c r="L13702" t="s">
        <v>105081</v>
      </c>
      <c r="M13702">
        <v>1129</v>
      </c>
      <c r="N13702">
        <v>0</v>
      </c>
      <c r="O13702">
        <v>1129</v>
      </c>
      <c r="P13702" t="s">
        <v>33</v>
      </c>
      <c r="Q13702" t="s">
        <v>105082</v>
      </c>
      <c r="R13702" t="s">
        <v>53335</v>
      </c>
      <c r="S13702" t="b">
        <v>1</v>
      </c>
      <c r="T13702" t="s">
        <v>75439</v>
      </c>
    </row>
    <row r="13703" spans="1:20">
      <c r="A13703" t="s">
        <v>105083</v>
      </c>
      <c r="B13703" t="s">
        <v>13242</v>
      </c>
      <c r="C13703" t="s">
        <v>69</v>
      </c>
      <c r="D13703">
        <v>72090089</v>
      </c>
      <c r="E13703">
        <v>72090177</v>
      </c>
      <c r="F13703" t="s">
        <v>55</v>
      </c>
      <c r="G13703">
        <v>1</v>
      </c>
      <c r="H13703">
        <v>4</v>
      </c>
      <c r="I13703">
        <v>46</v>
      </c>
      <c r="J13703">
        <v>1828</v>
      </c>
      <c r="K13703">
        <v>1874</v>
      </c>
      <c r="L13703" t="s">
        <v>105084</v>
      </c>
      <c r="M13703">
        <v>0</v>
      </c>
      <c r="N13703">
        <v>910</v>
      </c>
      <c r="O13703">
        <v>910</v>
      </c>
      <c r="P13703" t="s">
        <v>19</v>
      </c>
      <c r="Q13703" t="s">
        <v>105084</v>
      </c>
      <c r="R13703" t="s">
        <v>5392</v>
      </c>
      <c r="S13703" t="b">
        <v>1</v>
      </c>
      <c r="T13703" t="s">
        <v>75439</v>
      </c>
    </row>
    <row r="13704" spans="1:20">
      <c r="A13704" t="s">
        <v>105085</v>
      </c>
      <c r="B13704" t="s">
        <v>13250</v>
      </c>
      <c r="C13704" t="s">
        <v>475</v>
      </c>
      <c r="D13704">
        <v>43570174</v>
      </c>
      <c r="E13704">
        <v>43570282</v>
      </c>
      <c r="F13704" t="s">
        <v>55</v>
      </c>
      <c r="G13704">
        <v>1</v>
      </c>
      <c r="H13704">
        <v>10</v>
      </c>
      <c r="I13704">
        <v>209</v>
      </c>
      <c r="J13704">
        <v>2110</v>
      </c>
      <c r="K13704">
        <v>2319</v>
      </c>
      <c r="L13704" t="s">
        <v>105086</v>
      </c>
      <c r="M13704">
        <v>59</v>
      </c>
      <c r="N13704">
        <v>1272</v>
      </c>
      <c r="O13704">
        <v>1331</v>
      </c>
      <c r="P13704" t="s">
        <v>105087</v>
      </c>
      <c r="Q13704" t="s">
        <v>105088</v>
      </c>
      <c r="R13704" t="s">
        <v>23182</v>
      </c>
      <c r="S13704" t="b">
        <v>1</v>
      </c>
      <c r="T13704" t="s">
        <v>75439</v>
      </c>
    </row>
    <row r="13705" spans="1:20">
      <c r="A13705" t="s">
        <v>105089</v>
      </c>
      <c r="B13705" t="s">
        <v>13250</v>
      </c>
      <c r="C13705" t="s">
        <v>475</v>
      </c>
      <c r="D13705">
        <v>43567899</v>
      </c>
      <c r="E13705">
        <v>43568021</v>
      </c>
      <c r="F13705" t="s">
        <v>55</v>
      </c>
      <c r="G13705">
        <v>5</v>
      </c>
      <c r="H13705">
        <v>6</v>
      </c>
      <c r="I13705">
        <v>508</v>
      </c>
      <c r="J13705">
        <v>1811</v>
      </c>
      <c r="K13705">
        <v>2319</v>
      </c>
      <c r="L13705" t="s">
        <v>105090</v>
      </c>
      <c r="M13705">
        <v>649</v>
      </c>
      <c r="N13705">
        <v>682</v>
      </c>
      <c r="O13705">
        <v>1331</v>
      </c>
      <c r="P13705" t="s">
        <v>105091</v>
      </c>
      <c r="Q13705" t="s">
        <v>105092</v>
      </c>
      <c r="R13705" t="s">
        <v>23182</v>
      </c>
      <c r="S13705" t="b">
        <v>1</v>
      </c>
      <c r="T13705" t="s">
        <v>75509</v>
      </c>
    </row>
    <row r="13706" spans="1:20">
      <c r="A13706" t="s">
        <v>105093</v>
      </c>
      <c r="B13706" t="s">
        <v>13250</v>
      </c>
      <c r="C13706" t="s">
        <v>475</v>
      </c>
      <c r="D13706">
        <v>43573637</v>
      </c>
      <c r="E13706">
        <v>43573677</v>
      </c>
      <c r="F13706" t="s">
        <v>55</v>
      </c>
      <c r="G13706">
        <v>6</v>
      </c>
      <c r="H13706">
        <v>5</v>
      </c>
      <c r="I13706">
        <v>1077</v>
      </c>
      <c r="J13706">
        <v>1242</v>
      </c>
      <c r="K13706">
        <v>2319</v>
      </c>
      <c r="L13706" t="s">
        <v>105094</v>
      </c>
      <c r="M13706">
        <v>674</v>
      </c>
      <c r="N13706">
        <v>657</v>
      </c>
      <c r="O13706">
        <v>1331</v>
      </c>
      <c r="P13706" t="s">
        <v>105095</v>
      </c>
      <c r="Q13706" t="s">
        <v>105096</v>
      </c>
      <c r="R13706" t="s">
        <v>23182</v>
      </c>
      <c r="S13706" t="b">
        <v>1</v>
      </c>
      <c r="T13706" t="s">
        <v>75439</v>
      </c>
    </row>
    <row r="13707" spans="1:20">
      <c r="A13707" t="s">
        <v>105097</v>
      </c>
      <c r="B13707" t="s">
        <v>13250</v>
      </c>
      <c r="C13707" t="s">
        <v>475</v>
      </c>
      <c r="D13707">
        <v>43567895</v>
      </c>
      <c r="E13707">
        <v>43568021</v>
      </c>
      <c r="F13707" t="s">
        <v>55</v>
      </c>
      <c r="G13707">
        <v>1</v>
      </c>
      <c r="H13707">
        <v>10</v>
      </c>
      <c r="I13707">
        <v>0</v>
      </c>
      <c r="J13707">
        <v>2319</v>
      </c>
      <c r="K13707">
        <v>2319</v>
      </c>
      <c r="L13707" t="s">
        <v>19</v>
      </c>
      <c r="M13707">
        <v>0</v>
      </c>
      <c r="N13707">
        <v>1331</v>
      </c>
      <c r="O13707">
        <v>1331</v>
      </c>
      <c r="P13707" t="s">
        <v>19</v>
      </c>
      <c r="Q13707" t="s">
        <v>19</v>
      </c>
      <c r="R13707" t="s">
        <v>23182</v>
      </c>
      <c r="S13707" t="b">
        <v>1</v>
      </c>
      <c r="T13707" t="s">
        <v>75439</v>
      </c>
    </row>
    <row r="13708" spans="1:20">
      <c r="A13708" t="s">
        <v>105098</v>
      </c>
      <c r="B13708" t="s">
        <v>69373</v>
      </c>
      <c r="C13708" t="s">
        <v>32</v>
      </c>
      <c r="D13708">
        <v>149935584</v>
      </c>
      <c r="E13708">
        <v>149935620</v>
      </c>
      <c r="F13708" t="s">
        <v>55</v>
      </c>
      <c r="G13708">
        <v>1</v>
      </c>
      <c r="H13708">
        <v>1</v>
      </c>
      <c r="I13708">
        <v>104</v>
      </c>
      <c r="J13708">
        <v>1823</v>
      </c>
      <c r="K13708">
        <v>1927</v>
      </c>
      <c r="L13708" t="s">
        <v>105099</v>
      </c>
      <c r="M13708">
        <v>120</v>
      </c>
      <c r="N13708">
        <v>1334</v>
      </c>
      <c r="O13708">
        <v>1454</v>
      </c>
      <c r="P13708" t="s">
        <v>105100</v>
      </c>
      <c r="Q13708" t="s">
        <v>105101</v>
      </c>
      <c r="R13708" t="s">
        <v>105102</v>
      </c>
      <c r="S13708" t="b">
        <v>1</v>
      </c>
      <c r="T13708" t="s">
        <v>75439</v>
      </c>
    </row>
    <row r="13709" spans="1:20">
      <c r="A13709" t="s">
        <v>105103</v>
      </c>
      <c r="B13709" t="s">
        <v>69373</v>
      </c>
      <c r="C13709" t="s">
        <v>32</v>
      </c>
      <c r="D13709">
        <v>149929155</v>
      </c>
      <c r="E13709">
        <v>149929317</v>
      </c>
      <c r="F13709" t="s">
        <v>55</v>
      </c>
      <c r="G13709">
        <v>1</v>
      </c>
      <c r="H13709">
        <v>1</v>
      </c>
      <c r="I13709">
        <v>104</v>
      </c>
      <c r="J13709">
        <v>1823</v>
      </c>
      <c r="K13709">
        <v>1927</v>
      </c>
      <c r="L13709" t="s">
        <v>105099</v>
      </c>
      <c r="M13709">
        <v>120</v>
      </c>
      <c r="N13709">
        <v>1334</v>
      </c>
      <c r="O13709">
        <v>1454</v>
      </c>
      <c r="P13709" t="s">
        <v>105100</v>
      </c>
      <c r="Q13709" t="s">
        <v>105101</v>
      </c>
      <c r="R13709" t="s">
        <v>105102</v>
      </c>
      <c r="S13709" t="b">
        <v>1</v>
      </c>
      <c r="T13709" t="s">
        <v>75439</v>
      </c>
    </row>
    <row r="13710" spans="1:20">
      <c r="A13710" t="s">
        <v>105104</v>
      </c>
      <c r="B13710" t="s">
        <v>69373</v>
      </c>
      <c r="C13710" t="s">
        <v>32</v>
      </c>
      <c r="D13710">
        <v>149936154</v>
      </c>
      <c r="E13710">
        <v>149936229</v>
      </c>
      <c r="F13710" t="s">
        <v>55</v>
      </c>
      <c r="G13710">
        <v>1</v>
      </c>
      <c r="H13710">
        <v>1</v>
      </c>
      <c r="I13710">
        <v>1823</v>
      </c>
      <c r="J13710">
        <v>104</v>
      </c>
      <c r="K13710">
        <v>1927</v>
      </c>
      <c r="L13710" t="s">
        <v>69374</v>
      </c>
      <c r="M13710">
        <v>1334</v>
      </c>
      <c r="N13710">
        <v>120</v>
      </c>
      <c r="O13710">
        <v>1454</v>
      </c>
      <c r="P13710" t="s">
        <v>69375</v>
      </c>
      <c r="Q13710" t="s">
        <v>69376</v>
      </c>
      <c r="R13710" t="s">
        <v>105102</v>
      </c>
      <c r="S13710" t="b">
        <v>1</v>
      </c>
      <c r="T13710" t="s">
        <v>75439</v>
      </c>
    </row>
    <row r="13711" spans="1:20">
      <c r="A13711" t="s">
        <v>105105</v>
      </c>
      <c r="B13711" t="s">
        <v>69373</v>
      </c>
      <c r="C13711" t="s">
        <v>32</v>
      </c>
      <c r="D13711">
        <v>149935584</v>
      </c>
      <c r="E13711">
        <v>149935705</v>
      </c>
      <c r="F13711" t="s">
        <v>55</v>
      </c>
      <c r="G13711">
        <v>1</v>
      </c>
      <c r="H13711">
        <v>1</v>
      </c>
      <c r="I13711">
        <v>1823</v>
      </c>
      <c r="J13711">
        <v>104</v>
      </c>
      <c r="K13711">
        <v>1927</v>
      </c>
      <c r="L13711" t="s">
        <v>69374</v>
      </c>
      <c r="M13711">
        <v>1334</v>
      </c>
      <c r="N13711">
        <v>120</v>
      </c>
      <c r="O13711">
        <v>1454</v>
      </c>
      <c r="P13711" t="s">
        <v>69375</v>
      </c>
      <c r="Q13711" t="s">
        <v>69376</v>
      </c>
      <c r="R13711" t="s">
        <v>105102</v>
      </c>
      <c r="S13711" t="b">
        <v>1</v>
      </c>
      <c r="T13711" t="s">
        <v>75439</v>
      </c>
    </row>
    <row r="13712" spans="1:20">
      <c r="A13712" t="s">
        <v>105106</v>
      </c>
      <c r="B13712" t="s">
        <v>13264</v>
      </c>
      <c r="C13712" t="s">
        <v>96</v>
      </c>
      <c r="D13712">
        <v>59215777</v>
      </c>
      <c r="E13712">
        <v>59215968</v>
      </c>
      <c r="F13712" t="s">
        <v>55</v>
      </c>
      <c r="G13712">
        <v>14</v>
      </c>
      <c r="H13712">
        <v>4</v>
      </c>
      <c r="I13712">
        <v>4315</v>
      </c>
      <c r="J13712">
        <v>13738</v>
      </c>
      <c r="K13712">
        <v>18053</v>
      </c>
      <c r="L13712" t="s">
        <v>105107</v>
      </c>
      <c r="M13712">
        <v>4103</v>
      </c>
      <c r="N13712">
        <v>7468</v>
      </c>
      <c r="O13712">
        <v>11571</v>
      </c>
      <c r="P13712" t="s">
        <v>105108</v>
      </c>
      <c r="Q13712" t="s">
        <v>105109</v>
      </c>
      <c r="R13712" t="s">
        <v>105110</v>
      </c>
      <c r="S13712" t="b">
        <v>1</v>
      </c>
      <c r="T13712" t="s">
        <v>75439</v>
      </c>
    </row>
    <row r="13713" spans="1:20">
      <c r="A13713" t="s">
        <v>105111</v>
      </c>
      <c r="B13713" t="s">
        <v>13264</v>
      </c>
      <c r="C13713" t="s">
        <v>96</v>
      </c>
      <c r="D13713">
        <v>58976350</v>
      </c>
      <c r="E13713">
        <v>58976472</v>
      </c>
      <c r="F13713" t="s">
        <v>55</v>
      </c>
      <c r="G13713">
        <v>15</v>
      </c>
      <c r="H13713">
        <v>3</v>
      </c>
      <c r="I13713">
        <v>17978</v>
      </c>
      <c r="J13713">
        <v>75</v>
      </c>
      <c r="K13713">
        <v>18053</v>
      </c>
      <c r="L13713" t="s">
        <v>105112</v>
      </c>
      <c r="M13713">
        <v>11546</v>
      </c>
      <c r="N13713">
        <v>25</v>
      </c>
      <c r="O13713">
        <v>11571</v>
      </c>
      <c r="P13713" t="s">
        <v>105113</v>
      </c>
      <c r="Q13713" t="s">
        <v>105114</v>
      </c>
      <c r="R13713" t="s">
        <v>105110</v>
      </c>
      <c r="S13713" t="b">
        <v>1</v>
      </c>
      <c r="T13713" t="s">
        <v>75439</v>
      </c>
    </row>
    <row r="13714" spans="1:20">
      <c r="A13714" t="s">
        <v>105115</v>
      </c>
      <c r="B13714" t="s">
        <v>13264</v>
      </c>
      <c r="C13714" t="s">
        <v>96</v>
      </c>
      <c r="D13714">
        <v>59988488</v>
      </c>
      <c r="E13714">
        <v>59988717</v>
      </c>
      <c r="F13714" t="s">
        <v>55</v>
      </c>
      <c r="G13714">
        <v>5</v>
      </c>
      <c r="H13714">
        <v>13</v>
      </c>
      <c r="I13714">
        <v>0</v>
      </c>
      <c r="J13714">
        <v>18053</v>
      </c>
      <c r="K13714">
        <v>18053</v>
      </c>
      <c r="L13714" t="s">
        <v>19</v>
      </c>
      <c r="M13714">
        <v>0</v>
      </c>
      <c r="N13714">
        <v>11571</v>
      </c>
      <c r="O13714">
        <v>11571</v>
      </c>
      <c r="P13714" t="s">
        <v>19</v>
      </c>
      <c r="Q13714" t="s">
        <v>19</v>
      </c>
      <c r="R13714" t="s">
        <v>105110</v>
      </c>
      <c r="S13714" t="b">
        <v>1</v>
      </c>
      <c r="T13714" t="s">
        <v>75439</v>
      </c>
    </row>
    <row r="13715" spans="1:20">
      <c r="A13715" t="s">
        <v>105116</v>
      </c>
      <c r="B13715" t="s">
        <v>13264</v>
      </c>
      <c r="C13715" t="s">
        <v>96</v>
      </c>
      <c r="D13715">
        <v>59193500</v>
      </c>
      <c r="E13715">
        <v>59193536</v>
      </c>
      <c r="F13715" t="s">
        <v>55</v>
      </c>
      <c r="G13715">
        <v>14</v>
      </c>
      <c r="H13715">
        <v>4</v>
      </c>
      <c r="I13715">
        <v>4315</v>
      </c>
      <c r="J13715">
        <v>13738</v>
      </c>
      <c r="K13715">
        <v>18053</v>
      </c>
      <c r="L13715" t="s">
        <v>105107</v>
      </c>
      <c r="M13715">
        <v>4103</v>
      </c>
      <c r="N13715">
        <v>7468</v>
      </c>
      <c r="O13715">
        <v>11571</v>
      </c>
      <c r="P13715" t="s">
        <v>105108</v>
      </c>
      <c r="Q13715" t="s">
        <v>105109</v>
      </c>
      <c r="R13715" t="s">
        <v>105110</v>
      </c>
      <c r="S13715" t="b">
        <v>1</v>
      </c>
      <c r="T13715" t="s">
        <v>75439</v>
      </c>
    </row>
    <row r="13716" spans="1:20">
      <c r="A13716" t="s">
        <v>105117</v>
      </c>
      <c r="B13716" t="s">
        <v>13264</v>
      </c>
      <c r="C13716" t="s">
        <v>96</v>
      </c>
      <c r="D13716">
        <v>58975657</v>
      </c>
      <c r="E13716">
        <v>58975839</v>
      </c>
      <c r="F13716" t="s">
        <v>55</v>
      </c>
      <c r="G13716">
        <v>15</v>
      </c>
      <c r="H13716">
        <v>3</v>
      </c>
      <c r="I13716">
        <v>17978</v>
      </c>
      <c r="J13716">
        <v>75</v>
      </c>
      <c r="K13716">
        <v>18053</v>
      </c>
      <c r="L13716" t="s">
        <v>105112</v>
      </c>
      <c r="M13716">
        <v>11546</v>
      </c>
      <c r="N13716">
        <v>25</v>
      </c>
      <c r="O13716">
        <v>11571</v>
      </c>
      <c r="P13716" t="s">
        <v>105113</v>
      </c>
      <c r="Q13716" t="s">
        <v>105114</v>
      </c>
      <c r="R13716" t="s">
        <v>105110</v>
      </c>
      <c r="S13716" t="b">
        <v>1</v>
      </c>
      <c r="T13716" t="s">
        <v>75439</v>
      </c>
    </row>
    <row r="13717" spans="1:20">
      <c r="A13717" t="s">
        <v>105118</v>
      </c>
      <c r="B13717" t="s">
        <v>13264</v>
      </c>
      <c r="C13717" t="s">
        <v>96</v>
      </c>
      <c r="D13717">
        <v>60185557</v>
      </c>
      <c r="E13717">
        <v>60185687</v>
      </c>
      <c r="F13717" t="s">
        <v>55</v>
      </c>
      <c r="G13717">
        <v>5</v>
      </c>
      <c r="H13717">
        <v>13</v>
      </c>
      <c r="I13717">
        <v>0</v>
      </c>
      <c r="J13717">
        <v>18053</v>
      </c>
      <c r="K13717">
        <v>18053</v>
      </c>
      <c r="L13717" t="s">
        <v>19</v>
      </c>
      <c r="M13717">
        <v>0</v>
      </c>
      <c r="N13717">
        <v>11571</v>
      </c>
      <c r="O13717">
        <v>11571</v>
      </c>
      <c r="P13717" t="s">
        <v>19</v>
      </c>
      <c r="Q13717" t="s">
        <v>19</v>
      </c>
      <c r="R13717" t="s">
        <v>105110</v>
      </c>
      <c r="S13717" t="b">
        <v>1</v>
      </c>
      <c r="T13717" t="s">
        <v>75439</v>
      </c>
    </row>
    <row r="13718" spans="1:20">
      <c r="A13718" t="s">
        <v>105119</v>
      </c>
      <c r="B13718" t="s">
        <v>13264</v>
      </c>
      <c r="C13718" t="s">
        <v>96</v>
      </c>
      <c r="D13718">
        <v>58991832</v>
      </c>
      <c r="E13718">
        <v>58992004</v>
      </c>
      <c r="F13718" t="s">
        <v>55</v>
      </c>
      <c r="G13718">
        <v>15</v>
      </c>
      <c r="H13718">
        <v>3</v>
      </c>
      <c r="I13718">
        <v>17978</v>
      </c>
      <c r="J13718">
        <v>75</v>
      </c>
      <c r="K13718">
        <v>18053</v>
      </c>
      <c r="L13718" t="s">
        <v>105112</v>
      </c>
      <c r="M13718">
        <v>11546</v>
      </c>
      <c r="N13718">
        <v>25</v>
      </c>
      <c r="O13718">
        <v>11571</v>
      </c>
      <c r="P13718" t="s">
        <v>105113</v>
      </c>
      <c r="Q13718" t="s">
        <v>105114</v>
      </c>
      <c r="R13718" t="s">
        <v>105110</v>
      </c>
      <c r="S13718" t="b">
        <v>1</v>
      </c>
      <c r="T13718" t="s">
        <v>75439</v>
      </c>
    </row>
    <row r="13719" spans="1:20">
      <c r="A13719" t="s">
        <v>105120</v>
      </c>
      <c r="B13719" t="s">
        <v>13264</v>
      </c>
      <c r="C13719" t="s">
        <v>96</v>
      </c>
      <c r="D13719">
        <v>59038859</v>
      </c>
      <c r="E13719">
        <v>59038971</v>
      </c>
      <c r="F13719" t="s">
        <v>55</v>
      </c>
      <c r="G13719">
        <v>13</v>
      </c>
      <c r="H13719">
        <v>5</v>
      </c>
      <c r="I13719">
        <v>10788</v>
      </c>
      <c r="J13719">
        <v>7265</v>
      </c>
      <c r="K13719">
        <v>18053</v>
      </c>
      <c r="L13719" t="s">
        <v>105121</v>
      </c>
      <c r="M13719">
        <v>7843</v>
      </c>
      <c r="N13719">
        <v>3728</v>
      </c>
      <c r="O13719">
        <v>11571</v>
      </c>
      <c r="P13719" t="s">
        <v>105122</v>
      </c>
      <c r="Q13719" t="s">
        <v>105123</v>
      </c>
      <c r="R13719" t="s">
        <v>105110</v>
      </c>
      <c r="S13719" t="b">
        <v>1</v>
      </c>
      <c r="T13719" t="s">
        <v>75439</v>
      </c>
    </row>
    <row r="13720" spans="1:20">
      <c r="A13720" t="s">
        <v>105124</v>
      </c>
      <c r="B13720" t="s">
        <v>13264</v>
      </c>
      <c r="C13720" t="s">
        <v>96</v>
      </c>
      <c r="D13720">
        <v>58993372</v>
      </c>
      <c r="E13720">
        <v>58993465</v>
      </c>
      <c r="F13720" t="s">
        <v>55</v>
      </c>
      <c r="G13720">
        <v>15</v>
      </c>
      <c r="H13720">
        <v>3</v>
      </c>
      <c r="I13720">
        <v>17978</v>
      </c>
      <c r="J13720">
        <v>75</v>
      </c>
      <c r="K13720">
        <v>18053</v>
      </c>
      <c r="L13720" t="s">
        <v>105112</v>
      </c>
      <c r="M13720">
        <v>11546</v>
      </c>
      <c r="N13720">
        <v>25</v>
      </c>
      <c r="O13720">
        <v>11571</v>
      </c>
      <c r="P13720" t="s">
        <v>105113</v>
      </c>
      <c r="Q13720" t="s">
        <v>105114</v>
      </c>
      <c r="R13720" t="s">
        <v>105110</v>
      </c>
      <c r="S13720" t="b">
        <v>1</v>
      </c>
      <c r="T13720" t="s">
        <v>75439</v>
      </c>
    </row>
    <row r="13721" spans="1:20">
      <c r="A13721" t="s">
        <v>105125</v>
      </c>
      <c r="B13721" t="s">
        <v>13264</v>
      </c>
      <c r="C13721" t="s">
        <v>96</v>
      </c>
      <c r="D13721">
        <v>58988493</v>
      </c>
      <c r="E13721">
        <v>58988592</v>
      </c>
      <c r="F13721" t="s">
        <v>55</v>
      </c>
      <c r="G13721">
        <v>15</v>
      </c>
      <c r="H13721">
        <v>3</v>
      </c>
      <c r="I13721">
        <v>17978</v>
      </c>
      <c r="J13721">
        <v>75</v>
      </c>
      <c r="K13721">
        <v>18053</v>
      </c>
      <c r="L13721" t="s">
        <v>105112</v>
      </c>
      <c r="M13721">
        <v>11546</v>
      </c>
      <c r="N13721">
        <v>25</v>
      </c>
      <c r="O13721">
        <v>11571</v>
      </c>
      <c r="P13721" t="s">
        <v>105113</v>
      </c>
      <c r="Q13721" t="s">
        <v>105114</v>
      </c>
      <c r="R13721" t="s">
        <v>105110</v>
      </c>
      <c r="S13721" t="b">
        <v>1</v>
      </c>
      <c r="T13721" t="s">
        <v>75439</v>
      </c>
    </row>
    <row r="13722" spans="1:20">
      <c r="A13722" t="s">
        <v>105126</v>
      </c>
      <c r="B13722" t="s">
        <v>13264</v>
      </c>
      <c r="C13722" t="s">
        <v>96</v>
      </c>
      <c r="D13722">
        <v>58989755</v>
      </c>
      <c r="E13722">
        <v>58989919</v>
      </c>
      <c r="F13722" t="s">
        <v>55</v>
      </c>
      <c r="G13722">
        <v>15</v>
      </c>
      <c r="H13722">
        <v>3</v>
      </c>
      <c r="I13722">
        <v>17978</v>
      </c>
      <c r="J13722">
        <v>75</v>
      </c>
      <c r="K13722">
        <v>18053</v>
      </c>
      <c r="L13722" t="s">
        <v>105112</v>
      </c>
      <c r="M13722">
        <v>11546</v>
      </c>
      <c r="N13722">
        <v>25</v>
      </c>
      <c r="O13722">
        <v>11571</v>
      </c>
      <c r="P13722" t="s">
        <v>105113</v>
      </c>
      <c r="Q13722" t="s">
        <v>105114</v>
      </c>
      <c r="R13722" t="s">
        <v>105110</v>
      </c>
      <c r="S13722" t="b">
        <v>1</v>
      </c>
      <c r="T13722" t="s">
        <v>75439</v>
      </c>
    </row>
    <row r="13723" spans="1:20">
      <c r="A13723" t="s">
        <v>105127</v>
      </c>
      <c r="B13723" t="s">
        <v>13264</v>
      </c>
      <c r="C13723" t="s">
        <v>96</v>
      </c>
      <c r="D13723">
        <v>58990804</v>
      </c>
      <c r="E13723">
        <v>58990902</v>
      </c>
      <c r="F13723" t="s">
        <v>55</v>
      </c>
      <c r="G13723">
        <v>15</v>
      </c>
      <c r="H13723">
        <v>3</v>
      </c>
      <c r="I13723">
        <v>17978</v>
      </c>
      <c r="J13723">
        <v>75</v>
      </c>
      <c r="K13723">
        <v>18053</v>
      </c>
      <c r="L13723" t="s">
        <v>105112</v>
      </c>
      <c r="M13723">
        <v>11546</v>
      </c>
      <c r="N13723">
        <v>25</v>
      </c>
      <c r="O13723">
        <v>11571</v>
      </c>
      <c r="P13723" t="s">
        <v>105113</v>
      </c>
      <c r="Q13723" t="s">
        <v>105114</v>
      </c>
      <c r="R13723" t="s">
        <v>105110</v>
      </c>
      <c r="S13723" t="b">
        <v>1</v>
      </c>
      <c r="T13723" t="s">
        <v>75439</v>
      </c>
    </row>
    <row r="13724" spans="1:20">
      <c r="A13724" t="s">
        <v>105128</v>
      </c>
      <c r="B13724" t="s">
        <v>13264</v>
      </c>
      <c r="C13724" t="s">
        <v>96</v>
      </c>
      <c r="D13724">
        <v>60004274</v>
      </c>
      <c r="E13724">
        <v>60004346</v>
      </c>
      <c r="F13724" t="s">
        <v>55</v>
      </c>
      <c r="G13724">
        <v>2</v>
      </c>
      <c r="H13724">
        <v>16</v>
      </c>
      <c r="I13724">
        <v>0</v>
      </c>
      <c r="J13724">
        <v>18053</v>
      </c>
      <c r="K13724">
        <v>18053</v>
      </c>
      <c r="L13724" t="s">
        <v>19</v>
      </c>
      <c r="M13724">
        <v>0</v>
      </c>
      <c r="N13724">
        <v>11571</v>
      </c>
      <c r="O13724">
        <v>11571</v>
      </c>
      <c r="P13724" t="s">
        <v>19</v>
      </c>
      <c r="Q13724" t="s">
        <v>19</v>
      </c>
      <c r="R13724" t="s">
        <v>105110</v>
      </c>
      <c r="S13724" t="b">
        <v>1</v>
      </c>
      <c r="T13724" t="s">
        <v>75439</v>
      </c>
    </row>
    <row r="13725" spans="1:20">
      <c r="A13725" t="s">
        <v>105129</v>
      </c>
      <c r="B13725" t="s">
        <v>13264</v>
      </c>
      <c r="C13725" t="s">
        <v>96</v>
      </c>
      <c r="D13725">
        <v>58977191</v>
      </c>
      <c r="E13725">
        <v>58977345</v>
      </c>
      <c r="F13725" t="s">
        <v>55</v>
      </c>
      <c r="G13725">
        <v>15</v>
      </c>
      <c r="H13725">
        <v>3</v>
      </c>
      <c r="I13725">
        <v>17978</v>
      </c>
      <c r="J13725">
        <v>75</v>
      </c>
      <c r="K13725">
        <v>18053</v>
      </c>
      <c r="L13725" t="s">
        <v>105112</v>
      </c>
      <c r="M13725">
        <v>11546</v>
      </c>
      <c r="N13725">
        <v>25</v>
      </c>
      <c r="O13725">
        <v>11571</v>
      </c>
      <c r="P13725" t="s">
        <v>105113</v>
      </c>
      <c r="Q13725" t="s">
        <v>105114</v>
      </c>
      <c r="R13725" t="s">
        <v>105110</v>
      </c>
      <c r="S13725" t="b">
        <v>1</v>
      </c>
      <c r="T13725" t="s">
        <v>75439</v>
      </c>
    </row>
    <row r="13726" spans="1:20">
      <c r="A13726" t="s">
        <v>105130</v>
      </c>
      <c r="B13726" t="s">
        <v>13264</v>
      </c>
      <c r="C13726" t="s">
        <v>96</v>
      </c>
      <c r="D13726">
        <v>59180595</v>
      </c>
      <c r="E13726">
        <v>59180644</v>
      </c>
      <c r="F13726" t="s">
        <v>55</v>
      </c>
      <c r="G13726">
        <v>14</v>
      </c>
      <c r="H13726">
        <v>4</v>
      </c>
      <c r="I13726">
        <v>4315</v>
      </c>
      <c r="J13726">
        <v>13738</v>
      </c>
      <c r="K13726">
        <v>18053</v>
      </c>
      <c r="L13726" t="s">
        <v>105107</v>
      </c>
      <c r="M13726">
        <v>4103</v>
      </c>
      <c r="N13726">
        <v>7468</v>
      </c>
      <c r="O13726">
        <v>11571</v>
      </c>
      <c r="P13726" t="s">
        <v>105108</v>
      </c>
      <c r="Q13726" t="s">
        <v>105109</v>
      </c>
      <c r="R13726" t="s">
        <v>105110</v>
      </c>
      <c r="S13726" t="b">
        <v>1</v>
      </c>
      <c r="T13726" t="s">
        <v>75439</v>
      </c>
    </row>
    <row r="13727" spans="1:20">
      <c r="A13727" t="s">
        <v>105131</v>
      </c>
      <c r="B13727" t="s">
        <v>13264</v>
      </c>
      <c r="C13727" t="s">
        <v>96</v>
      </c>
      <c r="D13727">
        <v>59185189</v>
      </c>
      <c r="E13727">
        <v>59185262</v>
      </c>
      <c r="F13727" t="s">
        <v>55</v>
      </c>
      <c r="G13727">
        <v>12</v>
      </c>
      <c r="H13727">
        <v>6</v>
      </c>
      <c r="I13727">
        <v>3576</v>
      </c>
      <c r="J13727">
        <v>14477</v>
      </c>
      <c r="K13727">
        <v>18053</v>
      </c>
      <c r="L13727" t="s">
        <v>105132</v>
      </c>
      <c r="M13727">
        <v>2421</v>
      </c>
      <c r="N13727">
        <v>9150</v>
      </c>
      <c r="O13727">
        <v>11571</v>
      </c>
      <c r="P13727" t="s">
        <v>105133</v>
      </c>
      <c r="Q13727" t="s">
        <v>105134</v>
      </c>
      <c r="R13727" t="s">
        <v>105110</v>
      </c>
      <c r="S13727" t="b">
        <v>1</v>
      </c>
      <c r="T13727" t="s">
        <v>75439</v>
      </c>
    </row>
    <row r="13728" spans="1:20">
      <c r="A13728" t="s">
        <v>105135</v>
      </c>
      <c r="B13728" t="s">
        <v>13264</v>
      </c>
      <c r="C13728" t="s">
        <v>96</v>
      </c>
      <c r="D13728">
        <v>59091082</v>
      </c>
      <c r="E13728">
        <v>59091125</v>
      </c>
      <c r="F13728" t="s">
        <v>55</v>
      </c>
      <c r="G13728">
        <v>1</v>
      </c>
      <c r="H13728">
        <v>17</v>
      </c>
      <c r="I13728">
        <v>0</v>
      </c>
      <c r="J13728">
        <v>18053</v>
      </c>
      <c r="K13728">
        <v>18053</v>
      </c>
      <c r="L13728" t="s">
        <v>19</v>
      </c>
      <c r="M13728">
        <v>0</v>
      </c>
      <c r="N13728">
        <v>11571</v>
      </c>
      <c r="O13728">
        <v>11571</v>
      </c>
      <c r="P13728" t="s">
        <v>19</v>
      </c>
      <c r="Q13728" t="s">
        <v>19</v>
      </c>
      <c r="R13728" t="s">
        <v>105110</v>
      </c>
      <c r="S13728" t="b">
        <v>1</v>
      </c>
      <c r="T13728" t="s">
        <v>75439</v>
      </c>
    </row>
    <row r="13729" spans="1:20">
      <c r="A13729" t="s">
        <v>105136</v>
      </c>
      <c r="B13729" t="s">
        <v>13264</v>
      </c>
      <c r="C13729" t="s">
        <v>96</v>
      </c>
      <c r="D13729">
        <v>59434442</v>
      </c>
      <c r="E13729">
        <v>59434624</v>
      </c>
      <c r="F13729" t="s">
        <v>55</v>
      </c>
      <c r="G13729">
        <v>1</v>
      </c>
      <c r="H13729">
        <v>17</v>
      </c>
      <c r="I13729">
        <v>0</v>
      </c>
      <c r="J13729">
        <v>18053</v>
      </c>
      <c r="K13729">
        <v>18053</v>
      </c>
      <c r="L13729" t="s">
        <v>19</v>
      </c>
      <c r="M13729">
        <v>0</v>
      </c>
      <c r="N13729">
        <v>11571</v>
      </c>
      <c r="O13729">
        <v>11571</v>
      </c>
      <c r="P13729" t="s">
        <v>19</v>
      </c>
      <c r="Q13729" t="s">
        <v>19</v>
      </c>
      <c r="R13729" t="s">
        <v>105110</v>
      </c>
      <c r="S13729" t="b">
        <v>1</v>
      </c>
      <c r="T13729" t="s">
        <v>75439</v>
      </c>
    </row>
    <row r="13730" spans="1:20">
      <c r="A13730" t="s">
        <v>105137</v>
      </c>
      <c r="B13730" t="s">
        <v>13264</v>
      </c>
      <c r="C13730" t="s">
        <v>96</v>
      </c>
      <c r="D13730">
        <v>59430294</v>
      </c>
      <c r="E13730">
        <v>59430480</v>
      </c>
      <c r="F13730" t="s">
        <v>55</v>
      </c>
      <c r="G13730">
        <v>1</v>
      </c>
      <c r="H13730">
        <v>17</v>
      </c>
      <c r="I13730">
        <v>0</v>
      </c>
      <c r="J13730">
        <v>18053</v>
      </c>
      <c r="K13730">
        <v>18053</v>
      </c>
      <c r="L13730" t="s">
        <v>19</v>
      </c>
      <c r="M13730">
        <v>0</v>
      </c>
      <c r="N13730">
        <v>11571</v>
      </c>
      <c r="O13730">
        <v>11571</v>
      </c>
      <c r="P13730" t="s">
        <v>19</v>
      </c>
      <c r="Q13730" t="s">
        <v>19</v>
      </c>
      <c r="R13730" t="s">
        <v>105110</v>
      </c>
      <c r="S13730" t="b">
        <v>1</v>
      </c>
      <c r="T13730" t="s">
        <v>75439</v>
      </c>
    </row>
    <row r="13731" spans="1:20">
      <c r="A13731" t="s">
        <v>105138</v>
      </c>
      <c r="B13731" t="s">
        <v>13285</v>
      </c>
      <c r="C13731" t="s">
        <v>24</v>
      </c>
      <c r="D13731">
        <v>1914979</v>
      </c>
      <c r="E13731">
        <v>1915026</v>
      </c>
      <c r="F13731" t="s">
        <v>18</v>
      </c>
      <c r="G13731">
        <v>2</v>
      </c>
      <c r="H13731">
        <v>1</v>
      </c>
      <c r="I13731">
        <v>8058</v>
      </c>
      <c r="J13731">
        <v>3368</v>
      </c>
      <c r="K13731">
        <v>11426</v>
      </c>
      <c r="L13731" t="s">
        <v>105139</v>
      </c>
      <c r="M13731">
        <v>4744</v>
      </c>
      <c r="N13731">
        <v>2340</v>
      </c>
      <c r="O13731">
        <v>7084</v>
      </c>
      <c r="P13731" t="s">
        <v>105140</v>
      </c>
      <c r="Q13731" t="s">
        <v>105141</v>
      </c>
      <c r="R13731" t="s">
        <v>105142</v>
      </c>
      <c r="S13731" t="b">
        <v>1</v>
      </c>
      <c r="T13731" t="s">
        <v>75439</v>
      </c>
    </row>
    <row r="13732" spans="1:20">
      <c r="A13732" t="s">
        <v>105143</v>
      </c>
      <c r="B13732" t="s">
        <v>13285</v>
      </c>
      <c r="C13732" t="s">
        <v>24</v>
      </c>
      <c r="D13732">
        <v>1918889</v>
      </c>
      <c r="E13732">
        <v>1918990</v>
      </c>
      <c r="F13732" t="s">
        <v>18</v>
      </c>
      <c r="G13732">
        <v>2</v>
      </c>
      <c r="H13732">
        <v>1</v>
      </c>
      <c r="I13732">
        <v>7928</v>
      </c>
      <c r="J13732">
        <v>3498</v>
      </c>
      <c r="K13732">
        <v>11426</v>
      </c>
      <c r="L13732" t="s">
        <v>105144</v>
      </c>
      <c r="M13732">
        <v>5133</v>
      </c>
      <c r="N13732">
        <v>1951</v>
      </c>
      <c r="O13732">
        <v>7084</v>
      </c>
      <c r="P13732" t="s">
        <v>105145</v>
      </c>
      <c r="Q13732" t="s">
        <v>105146</v>
      </c>
      <c r="R13732" t="s">
        <v>105142</v>
      </c>
      <c r="S13732" t="b">
        <v>1</v>
      </c>
      <c r="T13732" t="s">
        <v>75439</v>
      </c>
    </row>
    <row r="13733" spans="1:20">
      <c r="A13733" t="s">
        <v>105147</v>
      </c>
      <c r="B13733" t="s">
        <v>13296</v>
      </c>
      <c r="C13733" t="s">
        <v>361</v>
      </c>
      <c r="D13733">
        <v>94035331</v>
      </c>
      <c r="E13733">
        <v>94035441</v>
      </c>
      <c r="F13733" t="s">
        <v>18</v>
      </c>
      <c r="G13733">
        <v>1</v>
      </c>
      <c r="H13733">
        <v>6</v>
      </c>
      <c r="I13733">
        <v>0</v>
      </c>
      <c r="J13733">
        <v>3348</v>
      </c>
      <c r="K13733">
        <v>3348</v>
      </c>
      <c r="L13733" t="s">
        <v>19</v>
      </c>
      <c r="M13733">
        <v>0</v>
      </c>
      <c r="N13733">
        <v>2773</v>
      </c>
      <c r="O13733">
        <v>2773</v>
      </c>
      <c r="P13733" t="s">
        <v>19</v>
      </c>
      <c r="Q13733" t="s">
        <v>19</v>
      </c>
      <c r="R13733" t="s">
        <v>105148</v>
      </c>
      <c r="S13733" t="b">
        <v>1</v>
      </c>
      <c r="T13733" t="s">
        <v>75439</v>
      </c>
    </row>
    <row r="13734" spans="1:20">
      <c r="A13734" t="s">
        <v>105149</v>
      </c>
      <c r="B13734" t="s">
        <v>13296</v>
      </c>
      <c r="C13734" t="s">
        <v>361</v>
      </c>
      <c r="D13734">
        <v>93995874</v>
      </c>
      <c r="E13734">
        <v>93995944</v>
      </c>
      <c r="F13734" t="s">
        <v>18</v>
      </c>
      <c r="G13734">
        <v>4</v>
      </c>
      <c r="H13734">
        <v>3</v>
      </c>
      <c r="I13734">
        <v>3209</v>
      </c>
      <c r="J13734">
        <v>139</v>
      </c>
      <c r="K13734">
        <v>3348</v>
      </c>
      <c r="L13734" t="s">
        <v>105150</v>
      </c>
      <c r="M13734">
        <v>1463</v>
      </c>
      <c r="N13734">
        <v>1310</v>
      </c>
      <c r="O13734">
        <v>2773</v>
      </c>
      <c r="P13734" t="s">
        <v>105151</v>
      </c>
      <c r="Q13734" t="s">
        <v>105152</v>
      </c>
      <c r="R13734" t="s">
        <v>105148</v>
      </c>
      <c r="S13734" t="b">
        <v>1</v>
      </c>
      <c r="T13734" t="s">
        <v>75443</v>
      </c>
    </row>
    <row r="13735" spans="1:20">
      <c r="A13735" t="s">
        <v>105153</v>
      </c>
      <c r="B13735" t="s">
        <v>13296</v>
      </c>
      <c r="C13735" t="s">
        <v>361</v>
      </c>
      <c r="D13735">
        <v>94035331</v>
      </c>
      <c r="E13735">
        <v>94035436</v>
      </c>
      <c r="F13735" t="s">
        <v>18</v>
      </c>
      <c r="G13735">
        <v>6</v>
      </c>
      <c r="H13735">
        <v>1</v>
      </c>
      <c r="I13735">
        <v>3348</v>
      </c>
      <c r="J13735">
        <v>0</v>
      </c>
      <c r="K13735">
        <v>3348</v>
      </c>
      <c r="L13735" t="s">
        <v>33</v>
      </c>
      <c r="M13735">
        <v>2773</v>
      </c>
      <c r="N13735">
        <v>0</v>
      </c>
      <c r="O13735">
        <v>2773</v>
      </c>
      <c r="P13735" t="s">
        <v>33</v>
      </c>
      <c r="Q13735" t="s">
        <v>19</v>
      </c>
      <c r="R13735" t="s">
        <v>105148</v>
      </c>
      <c r="S13735" t="b">
        <v>1</v>
      </c>
      <c r="T13735" t="s">
        <v>75439</v>
      </c>
    </row>
    <row r="13736" spans="1:20">
      <c r="A13736" t="s">
        <v>105154</v>
      </c>
      <c r="B13736" t="s">
        <v>13296</v>
      </c>
      <c r="C13736" t="s">
        <v>361</v>
      </c>
      <c r="D13736">
        <v>94003659</v>
      </c>
      <c r="E13736">
        <v>94003908</v>
      </c>
      <c r="F13736" t="s">
        <v>18</v>
      </c>
      <c r="G13736">
        <v>4</v>
      </c>
      <c r="H13736">
        <v>3</v>
      </c>
      <c r="I13736">
        <v>3209</v>
      </c>
      <c r="J13736">
        <v>139</v>
      </c>
      <c r="K13736">
        <v>3348</v>
      </c>
      <c r="L13736" t="s">
        <v>105150</v>
      </c>
      <c r="M13736">
        <v>1959</v>
      </c>
      <c r="N13736">
        <v>814</v>
      </c>
      <c r="O13736">
        <v>2773</v>
      </c>
      <c r="P13736" t="s">
        <v>105155</v>
      </c>
      <c r="Q13736" t="s">
        <v>105156</v>
      </c>
      <c r="R13736" t="s">
        <v>105148</v>
      </c>
      <c r="S13736" t="b">
        <v>1</v>
      </c>
      <c r="T13736" t="s">
        <v>75509</v>
      </c>
    </row>
    <row r="13737" spans="1:20">
      <c r="A13737" t="s">
        <v>105157</v>
      </c>
      <c r="B13737" t="s">
        <v>13296</v>
      </c>
      <c r="C13737" t="s">
        <v>361</v>
      </c>
      <c r="D13737">
        <v>93996563</v>
      </c>
      <c r="E13737">
        <v>93996684</v>
      </c>
      <c r="F13737" t="s">
        <v>18</v>
      </c>
      <c r="G13737">
        <v>1</v>
      </c>
      <c r="H13737">
        <v>6</v>
      </c>
      <c r="I13737">
        <v>1671</v>
      </c>
      <c r="J13737">
        <v>1677</v>
      </c>
      <c r="K13737">
        <v>3348</v>
      </c>
      <c r="L13737" t="s">
        <v>105158</v>
      </c>
      <c r="M13737">
        <v>670</v>
      </c>
      <c r="N13737">
        <v>2103</v>
      </c>
      <c r="O13737">
        <v>2773</v>
      </c>
      <c r="P13737" t="s">
        <v>105159</v>
      </c>
      <c r="Q13737" t="s">
        <v>105160</v>
      </c>
      <c r="R13737" t="s">
        <v>105148</v>
      </c>
      <c r="S13737" t="b">
        <v>1</v>
      </c>
      <c r="T13737" t="s">
        <v>75509</v>
      </c>
    </row>
    <row r="13738" spans="1:20">
      <c r="A13738" t="s">
        <v>105161</v>
      </c>
      <c r="B13738" t="s">
        <v>13296</v>
      </c>
      <c r="C13738" t="s">
        <v>361</v>
      </c>
      <c r="D13738">
        <v>93995878</v>
      </c>
      <c r="E13738">
        <v>93995944</v>
      </c>
      <c r="F13738" t="s">
        <v>18</v>
      </c>
      <c r="G13738">
        <v>1</v>
      </c>
      <c r="H13738">
        <v>6</v>
      </c>
      <c r="I13738">
        <v>0</v>
      </c>
      <c r="J13738">
        <v>3348</v>
      </c>
      <c r="K13738">
        <v>3348</v>
      </c>
      <c r="L13738" t="s">
        <v>19</v>
      </c>
      <c r="M13738">
        <v>358</v>
      </c>
      <c r="N13738">
        <v>2415</v>
      </c>
      <c r="O13738">
        <v>2773</v>
      </c>
      <c r="P13738" t="s">
        <v>105162</v>
      </c>
      <c r="Q13738" t="s">
        <v>105163</v>
      </c>
      <c r="R13738" t="s">
        <v>105148</v>
      </c>
      <c r="S13738" t="b">
        <v>1</v>
      </c>
      <c r="T13738" t="s">
        <v>75439</v>
      </c>
    </row>
    <row r="13739" spans="1:20">
      <c r="A13739" t="s">
        <v>105164</v>
      </c>
      <c r="B13739" t="s">
        <v>13296</v>
      </c>
      <c r="C13739" t="s">
        <v>361</v>
      </c>
      <c r="D13739">
        <v>94053187</v>
      </c>
      <c r="E13739">
        <v>94053300</v>
      </c>
      <c r="F13739" t="s">
        <v>18</v>
      </c>
      <c r="G13739">
        <v>1</v>
      </c>
      <c r="H13739">
        <v>6</v>
      </c>
      <c r="I13739">
        <v>146</v>
      </c>
      <c r="J13739">
        <v>3202</v>
      </c>
      <c r="K13739">
        <v>3348</v>
      </c>
      <c r="L13739" t="s">
        <v>105165</v>
      </c>
      <c r="M13739">
        <v>0</v>
      </c>
      <c r="N13739">
        <v>2773</v>
      </c>
      <c r="O13739">
        <v>2773</v>
      </c>
      <c r="P13739" t="s">
        <v>19</v>
      </c>
      <c r="Q13739" t="s">
        <v>105165</v>
      </c>
      <c r="R13739" t="s">
        <v>105148</v>
      </c>
      <c r="S13739" t="b">
        <v>1</v>
      </c>
      <c r="T13739" t="s">
        <v>75439</v>
      </c>
    </row>
    <row r="13740" spans="1:20">
      <c r="A13740" t="s">
        <v>105166</v>
      </c>
      <c r="B13740" t="s">
        <v>13304</v>
      </c>
      <c r="C13740" t="s">
        <v>54</v>
      </c>
      <c r="D13740">
        <v>99055926</v>
      </c>
      <c r="E13740">
        <v>99056040</v>
      </c>
      <c r="F13740" t="s">
        <v>18</v>
      </c>
      <c r="G13740">
        <v>1</v>
      </c>
      <c r="H13740">
        <v>4</v>
      </c>
      <c r="I13740">
        <v>0</v>
      </c>
      <c r="J13740">
        <v>12461</v>
      </c>
      <c r="K13740">
        <v>12461</v>
      </c>
      <c r="L13740" t="s">
        <v>19</v>
      </c>
      <c r="M13740">
        <v>0</v>
      </c>
      <c r="N13740">
        <v>8088</v>
      </c>
      <c r="O13740">
        <v>8088</v>
      </c>
      <c r="P13740" t="s">
        <v>19</v>
      </c>
      <c r="Q13740" t="s">
        <v>19</v>
      </c>
      <c r="R13740" t="s">
        <v>105167</v>
      </c>
      <c r="S13740" t="b">
        <v>1</v>
      </c>
      <c r="T13740" t="s">
        <v>75439</v>
      </c>
    </row>
    <row r="13741" spans="1:20">
      <c r="A13741" t="s">
        <v>105168</v>
      </c>
      <c r="B13741" t="s">
        <v>13304</v>
      </c>
      <c r="C13741" t="s">
        <v>54</v>
      </c>
      <c r="D13741">
        <v>99142974</v>
      </c>
      <c r="E13741">
        <v>99143165</v>
      </c>
      <c r="F13741" t="s">
        <v>18</v>
      </c>
      <c r="G13741">
        <v>3</v>
      </c>
      <c r="H13741">
        <v>2</v>
      </c>
      <c r="I13741">
        <v>12461</v>
      </c>
      <c r="J13741">
        <v>0</v>
      </c>
      <c r="K13741">
        <v>12461</v>
      </c>
      <c r="L13741" t="s">
        <v>33</v>
      </c>
      <c r="M13741">
        <v>8088</v>
      </c>
      <c r="N13741">
        <v>0</v>
      </c>
      <c r="O13741">
        <v>8088</v>
      </c>
      <c r="P13741" t="s">
        <v>33</v>
      </c>
      <c r="Q13741" t="s">
        <v>19</v>
      </c>
      <c r="R13741" t="s">
        <v>105167</v>
      </c>
      <c r="S13741" t="b">
        <v>1</v>
      </c>
      <c r="T13741" t="s">
        <v>75439</v>
      </c>
    </row>
    <row r="13742" spans="1:20">
      <c r="A13742" t="s">
        <v>105169</v>
      </c>
      <c r="B13742" t="s">
        <v>13304</v>
      </c>
      <c r="C13742" t="s">
        <v>54</v>
      </c>
      <c r="D13742">
        <v>99135015</v>
      </c>
      <c r="E13742">
        <v>99135137</v>
      </c>
      <c r="F13742" t="s">
        <v>18</v>
      </c>
      <c r="G13742">
        <v>3</v>
      </c>
      <c r="H13742">
        <v>2</v>
      </c>
      <c r="I13742">
        <v>12461</v>
      </c>
      <c r="J13742">
        <v>0</v>
      </c>
      <c r="K13742">
        <v>12461</v>
      </c>
      <c r="L13742" t="s">
        <v>33</v>
      </c>
      <c r="M13742">
        <v>8088</v>
      </c>
      <c r="N13742">
        <v>0</v>
      </c>
      <c r="O13742">
        <v>8088</v>
      </c>
      <c r="P13742" t="s">
        <v>33</v>
      </c>
      <c r="Q13742" t="s">
        <v>19</v>
      </c>
      <c r="R13742" t="s">
        <v>105167</v>
      </c>
      <c r="S13742" t="b">
        <v>1</v>
      </c>
      <c r="T13742" t="s">
        <v>75439</v>
      </c>
    </row>
    <row r="13743" spans="1:20">
      <c r="A13743" t="s">
        <v>105170</v>
      </c>
      <c r="B13743" t="s">
        <v>13304</v>
      </c>
      <c r="C13743" t="s">
        <v>54</v>
      </c>
      <c r="D13743">
        <v>99134632</v>
      </c>
      <c r="E13743">
        <v>99134727</v>
      </c>
      <c r="F13743" t="s">
        <v>18</v>
      </c>
      <c r="G13743">
        <v>3</v>
      </c>
      <c r="H13743">
        <v>2</v>
      </c>
      <c r="I13743">
        <v>12461</v>
      </c>
      <c r="J13743">
        <v>0</v>
      </c>
      <c r="K13743">
        <v>12461</v>
      </c>
      <c r="L13743" t="s">
        <v>33</v>
      </c>
      <c r="M13743">
        <v>8088</v>
      </c>
      <c r="N13743">
        <v>0</v>
      </c>
      <c r="O13743">
        <v>8088</v>
      </c>
      <c r="P13743" t="s">
        <v>33</v>
      </c>
      <c r="Q13743" t="s">
        <v>19</v>
      </c>
      <c r="R13743" t="s">
        <v>105167</v>
      </c>
      <c r="S13743" t="b">
        <v>1</v>
      </c>
      <c r="T13743" t="s">
        <v>75439</v>
      </c>
    </row>
    <row r="13744" spans="1:20">
      <c r="A13744" t="s">
        <v>105171</v>
      </c>
      <c r="B13744" t="s">
        <v>13304</v>
      </c>
      <c r="C13744" t="s">
        <v>54</v>
      </c>
      <c r="D13744">
        <v>99136665</v>
      </c>
      <c r="E13744">
        <v>99136752</v>
      </c>
      <c r="F13744" t="s">
        <v>18</v>
      </c>
      <c r="G13744">
        <v>3</v>
      </c>
      <c r="H13744">
        <v>2</v>
      </c>
      <c r="I13744">
        <v>12461</v>
      </c>
      <c r="J13744">
        <v>0</v>
      </c>
      <c r="K13744">
        <v>12461</v>
      </c>
      <c r="L13744" t="s">
        <v>33</v>
      </c>
      <c r="M13744">
        <v>8088</v>
      </c>
      <c r="N13744">
        <v>0</v>
      </c>
      <c r="O13744">
        <v>8088</v>
      </c>
      <c r="P13744" t="s">
        <v>33</v>
      </c>
      <c r="Q13744" t="s">
        <v>19</v>
      </c>
      <c r="R13744" t="s">
        <v>105167</v>
      </c>
      <c r="S13744" t="b">
        <v>1</v>
      </c>
      <c r="T13744" t="s">
        <v>75439</v>
      </c>
    </row>
    <row r="13745" spans="1:20">
      <c r="A13745" t="s">
        <v>105172</v>
      </c>
      <c r="B13745" t="s">
        <v>13304</v>
      </c>
      <c r="C13745" t="s">
        <v>54</v>
      </c>
      <c r="D13745">
        <v>99121177</v>
      </c>
      <c r="E13745">
        <v>99121445</v>
      </c>
      <c r="F13745" t="s">
        <v>18</v>
      </c>
      <c r="G13745">
        <v>3</v>
      </c>
      <c r="H13745">
        <v>2</v>
      </c>
      <c r="I13745">
        <v>12461</v>
      </c>
      <c r="J13745">
        <v>0</v>
      </c>
      <c r="K13745">
        <v>12461</v>
      </c>
      <c r="L13745" t="s">
        <v>33</v>
      </c>
      <c r="M13745">
        <v>8088</v>
      </c>
      <c r="N13745">
        <v>0</v>
      </c>
      <c r="O13745">
        <v>8088</v>
      </c>
      <c r="P13745" t="s">
        <v>33</v>
      </c>
      <c r="Q13745" t="s">
        <v>19</v>
      </c>
      <c r="R13745" t="s">
        <v>105167</v>
      </c>
      <c r="S13745" t="b">
        <v>1</v>
      </c>
      <c r="T13745" t="s">
        <v>75439</v>
      </c>
    </row>
    <row r="13746" spans="1:20">
      <c r="A13746" t="s">
        <v>105173</v>
      </c>
      <c r="B13746" t="s">
        <v>13304</v>
      </c>
      <c r="C13746" t="s">
        <v>54</v>
      </c>
      <c r="D13746">
        <v>99147841</v>
      </c>
      <c r="E13746">
        <v>99148010</v>
      </c>
      <c r="F13746" t="s">
        <v>18</v>
      </c>
      <c r="G13746">
        <v>3</v>
      </c>
      <c r="H13746">
        <v>2</v>
      </c>
      <c r="I13746">
        <v>12461</v>
      </c>
      <c r="J13746">
        <v>0</v>
      </c>
      <c r="K13746">
        <v>12461</v>
      </c>
      <c r="L13746" t="s">
        <v>33</v>
      </c>
      <c r="M13746">
        <v>8088</v>
      </c>
      <c r="N13746">
        <v>0</v>
      </c>
      <c r="O13746">
        <v>8088</v>
      </c>
      <c r="P13746" t="s">
        <v>33</v>
      </c>
      <c r="Q13746" t="s">
        <v>19</v>
      </c>
      <c r="R13746" t="s">
        <v>105167</v>
      </c>
      <c r="S13746" t="b">
        <v>1</v>
      </c>
      <c r="T13746" t="s">
        <v>75439</v>
      </c>
    </row>
    <row r="13747" spans="1:20">
      <c r="A13747" t="s">
        <v>105174</v>
      </c>
      <c r="B13747" t="s">
        <v>13304</v>
      </c>
      <c r="C13747" t="s">
        <v>54</v>
      </c>
      <c r="D13747">
        <v>99170039</v>
      </c>
      <c r="E13747">
        <v>99170163</v>
      </c>
      <c r="F13747" t="s">
        <v>18</v>
      </c>
      <c r="G13747">
        <v>3</v>
      </c>
      <c r="H13747">
        <v>2</v>
      </c>
      <c r="I13747">
        <v>12461</v>
      </c>
      <c r="J13747">
        <v>0</v>
      </c>
      <c r="K13747">
        <v>12461</v>
      </c>
      <c r="L13747" t="s">
        <v>33</v>
      </c>
      <c r="M13747">
        <v>8088</v>
      </c>
      <c r="N13747">
        <v>0</v>
      </c>
      <c r="O13747">
        <v>8088</v>
      </c>
      <c r="P13747" t="s">
        <v>33</v>
      </c>
      <c r="Q13747" t="s">
        <v>19</v>
      </c>
      <c r="R13747" t="s">
        <v>105167</v>
      </c>
      <c r="S13747" t="b">
        <v>1</v>
      </c>
      <c r="T13747" t="s">
        <v>75439</v>
      </c>
    </row>
    <row r="13748" spans="1:20">
      <c r="A13748" t="s">
        <v>105175</v>
      </c>
      <c r="B13748" t="s">
        <v>13304</v>
      </c>
      <c r="C13748" t="s">
        <v>54</v>
      </c>
      <c r="D13748">
        <v>99192876</v>
      </c>
      <c r="E13748">
        <v>99193057</v>
      </c>
      <c r="F13748" t="s">
        <v>18</v>
      </c>
      <c r="G13748">
        <v>3</v>
      </c>
      <c r="H13748">
        <v>2</v>
      </c>
      <c r="I13748">
        <v>12461</v>
      </c>
      <c r="J13748">
        <v>0</v>
      </c>
      <c r="K13748">
        <v>12461</v>
      </c>
      <c r="L13748" t="s">
        <v>33</v>
      </c>
      <c r="M13748">
        <v>8088</v>
      </c>
      <c r="N13748">
        <v>0</v>
      </c>
      <c r="O13748">
        <v>8088</v>
      </c>
      <c r="P13748" t="s">
        <v>33</v>
      </c>
      <c r="Q13748" t="s">
        <v>19</v>
      </c>
      <c r="R13748" t="s">
        <v>105167</v>
      </c>
      <c r="S13748" t="b">
        <v>1</v>
      </c>
      <c r="T13748" t="s">
        <v>75439</v>
      </c>
    </row>
    <row r="13749" spans="1:20">
      <c r="A13749" t="s">
        <v>105176</v>
      </c>
      <c r="B13749" t="s">
        <v>13304</v>
      </c>
      <c r="C13749" t="s">
        <v>54</v>
      </c>
      <c r="D13749">
        <v>99156549</v>
      </c>
      <c r="E13749">
        <v>99156743</v>
      </c>
      <c r="F13749" t="s">
        <v>18</v>
      </c>
      <c r="G13749">
        <v>3</v>
      </c>
      <c r="H13749">
        <v>2</v>
      </c>
      <c r="I13749">
        <v>12461</v>
      </c>
      <c r="J13749">
        <v>0</v>
      </c>
      <c r="K13749">
        <v>12461</v>
      </c>
      <c r="L13749" t="s">
        <v>33</v>
      </c>
      <c r="M13749">
        <v>8088</v>
      </c>
      <c r="N13749">
        <v>0</v>
      </c>
      <c r="O13749">
        <v>8088</v>
      </c>
      <c r="P13749" t="s">
        <v>33</v>
      </c>
      <c r="Q13749" t="s">
        <v>19</v>
      </c>
      <c r="R13749" t="s">
        <v>105167</v>
      </c>
      <c r="S13749" t="b">
        <v>1</v>
      </c>
      <c r="T13749" t="s">
        <v>75439</v>
      </c>
    </row>
    <row r="13750" spans="1:20">
      <c r="A13750" t="s">
        <v>105177</v>
      </c>
      <c r="B13750" t="s">
        <v>13304</v>
      </c>
      <c r="C13750" t="s">
        <v>54</v>
      </c>
      <c r="D13750">
        <v>99135596</v>
      </c>
      <c r="E13750">
        <v>99135733</v>
      </c>
      <c r="F13750" t="s">
        <v>18</v>
      </c>
      <c r="G13750">
        <v>3</v>
      </c>
      <c r="H13750">
        <v>2</v>
      </c>
      <c r="I13750">
        <v>12461</v>
      </c>
      <c r="J13750">
        <v>0</v>
      </c>
      <c r="K13750">
        <v>12461</v>
      </c>
      <c r="L13750" t="s">
        <v>33</v>
      </c>
      <c r="M13750">
        <v>8088</v>
      </c>
      <c r="N13750">
        <v>0</v>
      </c>
      <c r="O13750">
        <v>8088</v>
      </c>
      <c r="P13750" t="s">
        <v>33</v>
      </c>
      <c r="Q13750" t="s">
        <v>19</v>
      </c>
      <c r="R13750" t="s">
        <v>105167</v>
      </c>
      <c r="S13750" t="b">
        <v>1</v>
      </c>
      <c r="T13750" t="s">
        <v>75439</v>
      </c>
    </row>
    <row r="13751" spans="1:20">
      <c r="A13751" t="s">
        <v>105178</v>
      </c>
      <c r="B13751" t="s">
        <v>13304</v>
      </c>
      <c r="C13751" t="s">
        <v>54</v>
      </c>
      <c r="D13751">
        <v>99720863</v>
      </c>
      <c r="E13751">
        <v>99721047</v>
      </c>
      <c r="F13751" t="s">
        <v>18</v>
      </c>
      <c r="G13751">
        <v>2</v>
      </c>
      <c r="H13751">
        <v>3</v>
      </c>
      <c r="I13751">
        <v>12461</v>
      </c>
      <c r="J13751">
        <v>0</v>
      </c>
      <c r="K13751">
        <v>12461</v>
      </c>
      <c r="L13751" t="s">
        <v>33</v>
      </c>
      <c r="M13751">
        <v>8088</v>
      </c>
      <c r="N13751">
        <v>0</v>
      </c>
      <c r="O13751">
        <v>8088</v>
      </c>
      <c r="P13751" t="s">
        <v>33</v>
      </c>
      <c r="Q13751" t="s">
        <v>19</v>
      </c>
      <c r="R13751" t="s">
        <v>105167</v>
      </c>
      <c r="S13751" t="b">
        <v>1</v>
      </c>
      <c r="T13751" t="s">
        <v>75439</v>
      </c>
    </row>
    <row r="13752" spans="1:20">
      <c r="A13752" t="s">
        <v>105179</v>
      </c>
      <c r="B13752" t="s">
        <v>13304</v>
      </c>
      <c r="C13752" t="s">
        <v>54</v>
      </c>
      <c r="D13752">
        <v>99556450</v>
      </c>
      <c r="E13752">
        <v>99556653</v>
      </c>
      <c r="F13752" t="s">
        <v>18</v>
      </c>
      <c r="G13752">
        <v>2</v>
      </c>
      <c r="H13752">
        <v>3</v>
      </c>
      <c r="I13752">
        <v>12461</v>
      </c>
      <c r="J13752">
        <v>0</v>
      </c>
      <c r="K13752">
        <v>12461</v>
      </c>
      <c r="L13752" t="s">
        <v>33</v>
      </c>
      <c r="M13752">
        <v>8088</v>
      </c>
      <c r="N13752">
        <v>0</v>
      </c>
      <c r="O13752">
        <v>8088</v>
      </c>
      <c r="P13752" t="s">
        <v>33</v>
      </c>
      <c r="Q13752" t="s">
        <v>19</v>
      </c>
      <c r="R13752" t="s">
        <v>105167</v>
      </c>
      <c r="S13752" t="b">
        <v>1</v>
      </c>
      <c r="T13752" t="s">
        <v>75439</v>
      </c>
    </row>
    <row r="13753" spans="1:20">
      <c r="A13753" t="s">
        <v>105180</v>
      </c>
      <c r="B13753" t="s">
        <v>13304</v>
      </c>
      <c r="C13753" t="s">
        <v>54</v>
      </c>
      <c r="D13753">
        <v>99819921</v>
      </c>
      <c r="E13753">
        <v>99820122</v>
      </c>
      <c r="F13753" t="s">
        <v>18</v>
      </c>
      <c r="G13753">
        <v>2</v>
      </c>
      <c r="H13753">
        <v>3</v>
      </c>
      <c r="I13753">
        <v>12461</v>
      </c>
      <c r="J13753">
        <v>0</v>
      </c>
      <c r="K13753">
        <v>12461</v>
      </c>
      <c r="L13753" t="s">
        <v>33</v>
      </c>
      <c r="M13753">
        <v>8088</v>
      </c>
      <c r="N13753">
        <v>0</v>
      </c>
      <c r="O13753">
        <v>8088</v>
      </c>
      <c r="P13753" t="s">
        <v>33</v>
      </c>
      <c r="Q13753" t="s">
        <v>19</v>
      </c>
      <c r="R13753" t="s">
        <v>105167</v>
      </c>
      <c r="S13753" t="b">
        <v>1</v>
      </c>
      <c r="T13753" t="s">
        <v>75439</v>
      </c>
    </row>
    <row r="13754" spans="1:20">
      <c r="A13754" t="s">
        <v>105181</v>
      </c>
      <c r="B13754" t="s">
        <v>13304</v>
      </c>
      <c r="C13754" t="s">
        <v>54</v>
      </c>
      <c r="D13754">
        <v>99776775</v>
      </c>
      <c r="E13754">
        <v>99776956</v>
      </c>
      <c r="F13754" t="s">
        <v>18</v>
      </c>
      <c r="G13754">
        <v>2</v>
      </c>
      <c r="H13754">
        <v>3</v>
      </c>
      <c r="I13754">
        <v>12461</v>
      </c>
      <c r="J13754">
        <v>0</v>
      </c>
      <c r="K13754">
        <v>12461</v>
      </c>
      <c r="L13754" t="s">
        <v>33</v>
      </c>
      <c r="M13754">
        <v>8088</v>
      </c>
      <c r="N13754">
        <v>0</v>
      </c>
      <c r="O13754">
        <v>8088</v>
      </c>
      <c r="P13754" t="s">
        <v>33</v>
      </c>
      <c r="Q13754" t="s">
        <v>19</v>
      </c>
      <c r="R13754" t="s">
        <v>105167</v>
      </c>
      <c r="S13754" t="b">
        <v>1</v>
      </c>
      <c r="T13754" t="s">
        <v>75439</v>
      </c>
    </row>
    <row r="13755" spans="1:20">
      <c r="A13755" t="s">
        <v>105182</v>
      </c>
      <c r="B13755" t="s">
        <v>13304</v>
      </c>
      <c r="C13755" t="s">
        <v>54</v>
      </c>
      <c r="D13755">
        <v>99384208</v>
      </c>
      <c r="E13755">
        <v>99384317</v>
      </c>
      <c r="F13755" t="s">
        <v>18</v>
      </c>
      <c r="G13755">
        <v>2</v>
      </c>
      <c r="H13755">
        <v>3</v>
      </c>
      <c r="I13755">
        <v>12461</v>
      </c>
      <c r="J13755">
        <v>0</v>
      </c>
      <c r="K13755">
        <v>12461</v>
      </c>
      <c r="L13755" t="s">
        <v>33</v>
      </c>
      <c r="M13755">
        <v>8088</v>
      </c>
      <c r="N13755">
        <v>0</v>
      </c>
      <c r="O13755">
        <v>8088</v>
      </c>
      <c r="P13755" t="s">
        <v>33</v>
      </c>
      <c r="Q13755" t="s">
        <v>19</v>
      </c>
      <c r="R13755" t="s">
        <v>105167</v>
      </c>
      <c r="S13755" t="b">
        <v>1</v>
      </c>
      <c r="T13755" t="s">
        <v>75439</v>
      </c>
    </row>
    <row r="13756" spans="1:20">
      <c r="A13756" t="s">
        <v>105183</v>
      </c>
      <c r="B13756" t="s">
        <v>13304</v>
      </c>
      <c r="C13756" t="s">
        <v>54</v>
      </c>
      <c r="D13756">
        <v>99274198</v>
      </c>
      <c r="E13756">
        <v>99274332</v>
      </c>
      <c r="F13756" t="s">
        <v>18</v>
      </c>
      <c r="G13756">
        <v>2</v>
      </c>
      <c r="H13756">
        <v>3</v>
      </c>
      <c r="I13756">
        <v>12461</v>
      </c>
      <c r="J13756">
        <v>0</v>
      </c>
      <c r="K13756">
        <v>12461</v>
      </c>
      <c r="L13756" t="s">
        <v>33</v>
      </c>
      <c r="M13756">
        <v>8088</v>
      </c>
      <c r="N13756">
        <v>0</v>
      </c>
      <c r="O13756">
        <v>8088</v>
      </c>
      <c r="P13756" t="s">
        <v>33</v>
      </c>
      <c r="Q13756" t="s">
        <v>19</v>
      </c>
      <c r="R13756" t="s">
        <v>105167</v>
      </c>
      <c r="S13756" t="b">
        <v>1</v>
      </c>
      <c r="T13756" t="s">
        <v>75439</v>
      </c>
    </row>
    <row r="13757" spans="1:20">
      <c r="A13757" t="s">
        <v>105184</v>
      </c>
      <c r="B13757" t="s">
        <v>13304</v>
      </c>
      <c r="C13757" t="s">
        <v>54</v>
      </c>
      <c r="D13757">
        <v>99501687</v>
      </c>
      <c r="E13757">
        <v>99501858</v>
      </c>
      <c r="F13757" t="s">
        <v>18</v>
      </c>
      <c r="G13757">
        <v>2</v>
      </c>
      <c r="H13757">
        <v>3</v>
      </c>
      <c r="I13757">
        <v>12461</v>
      </c>
      <c r="J13757">
        <v>0</v>
      </c>
      <c r="K13757">
        <v>12461</v>
      </c>
      <c r="L13757" t="s">
        <v>33</v>
      </c>
      <c r="M13757">
        <v>8088</v>
      </c>
      <c r="N13757">
        <v>0</v>
      </c>
      <c r="O13757">
        <v>8088</v>
      </c>
      <c r="P13757" t="s">
        <v>33</v>
      </c>
      <c r="Q13757" t="s">
        <v>19</v>
      </c>
      <c r="R13757" t="s">
        <v>105167</v>
      </c>
      <c r="S13757" t="b">
        <v>1</v>
      </c>
      <c r="T13757" t="s">
        <v>75439</v>
      </c>
    </row>
    <row r="13758" spans="1:20">
      <c r="A13758" t="s">
        <v>105185</v>
      </c>
      <c r="B13758" t="s">
        <v>13304</v>
      </c>
      <c r="C13758" t="s">
        <v>54</v>
      </c>
      <c r="D13758">
        <v>99823832</v>
      </c>
      <c r="E13758">
        <v>99823978</v>
      </c>
      <c r="F13758" t="s">
        <v>18</v>
      </c>
      <c r="G13758">
        <v>2</v>
      </c>
      <c r="H13758">
        <v>3</v>
      </c>
      <c r="I13758">
        <v>12461</v>
      </c>
      <c r="J13758">
        <v>0</v>
      </c>
      <c r="K13758">
        <v>12461</v>
      </c>
      <c r="L13758" t="s">
        <v>33</v>
      </c>
      <c r="M13758">
        <v>8088</v>
      </c>
      <c r="N13758">
        <v>0</v>
      </c>
      <c r="O13758">
        <v>8088</v>
      </c>
      <c r="P13758" t="s">
        <v>33</v>
      </c>
      <c r="Q13758" t="s">
        <v>19</v>
      </c>
      <c r="R13758" t="s">
        <v>105167</v>
      </c>
      <c r="S13758" t="b">
        <v>1</v>
      </c>
      <c r="T13758" t="s">
        <v>75439</v>
      </c>
    </row>
    <row r="13759" spans="1:20">
      <c r="A13759" t="s">
        <v>105186</v>
      </c>
      <c r="B13759" t="s">
        <v>13304</v>
      </c>
      <c r="C13759" t="s">
        <v>54</v>
      </c>
      <c r="D13759">
        <v>99766774</v>
      </c>
      <c r="E13759">
        <v>99766970</v>
      </c>
      <c r="F13759" t="s">
        <v>18</v>
      </c>
      <c r="G13759">
        <v>2</v>
      </c>
      <c r="H13759">
        <v>3</v>
      </c>
      <c r="I13759">
        <v>12461</v>
      </c>
      <c r="J13759">
        <v>0</v>
      </c>
      <c r="K13759">
        <v>12461</v>
      </c>
      <c r="L13759" t="s">
        <v>33</v>
      </c>
      <c r="M13759">
        <v>8088</v>
      </c>
      <c r="N13759">
        <v>0</v>
      </c>
      <c r="O13759">
        <v>8088</v>
      </c>
      <c r="P13759" t="s">
        <v>33</v>
      </c>
      <c r="Q13759" t="s">
        <v>19</v>
      </c>
      <c r="R13759" t="s">
        <v>105167</v>
      </c>
      <c r="S13759" t="b">
        <v>1</v>
      </c>
      <c r="T13759" t="s">
        <v>75439</v>
      </c>
    </row>
    <row r="13760" spans="1:20">
      <c r="A13760" t="s">
        <v>105187</v>
      </c>
      <c r="B13760" t="s">
        <v>13304</v>
      </c>
      <c r="C13760" t="s">
        <v>54</v>
      </c>
      <c r="D13760">
        <v>99821294</v>
      </c>
      <c r="E13760">
        <v>99821482</v>
      </c>
      <c r="F13760" t="s">
        <v>18</v>
      </c>
      <c r="G13760">
        <v>2</v>
      </c>
      <c r="H13760">
        <v>3</v>
      </c>
      <c r="I13760">
        <v>12461</v>
      </c>
      <c r="J13760">
        <v>0</v>
      </c>
      <c r="K13760">
        <v>12461</v>
      </c>
      <c r="L13760" t="s">
        <v>33</v>
      </c>
      <c r="M13760">
        <v>8088</v>
      </c>
      <c r="N13760">
        <v>0</v>
      </c>
      <c r="O13760">
        <v>8088</v>
      </c>
      <c r="P13760" t="s">
        <v>33</v>
      </c>
      <c r="Q13760" t="s">
        <v>19</v>
      </c>
      <c r="R13760" t="s">
        <v>105167</v>
      </c>
      <c r="S13760" t="b">
        <v>1</v>
      </c>
      <c r="T13760" t="s">
        <v>75439</v>
      </c>
    </row>
    <row r="13761" spans="1:20">
      <c r="A13761" t="s">
        <v>105188</v>
      </c>
      <c r="B13761" t="s">
        <v>13304</v>
      </c>
      <c r="C13761" t="s">
        <v>54</v>
      </c>
      <c r="D13761">
        <v>99848776</v>
      </c>
      <c r="E13761">
        <v>99848894</v>
      </c>
      <c r="F13761" t="s">
        <v>18</v>
      </c>
      <c r="G13761">
        <v>2</v>
      </c>
      <c r="H13761">
        <v>3</v>
      </c>
      <c r="I13761">
        <v>12461</v>
      </c>
      <c r="J13761">
        <v>0</v>
      </c>
      <c r="K13761">
        <v>12461</v>
      </c>
      <c r="L13761" t="s">
        <v>33</v>
      </c>
      <c r="M13761">
        <v>8088</v>
      </c>
      <c r="N13761">
        <v>0</v>
      </c>
      <c r="O13761">
        <v>8088</v>
      </c>
      <c r="P13761" t="s">
        <v>33</v>
      </c>
      <c r="Q13761" t="s">
        <v>19</v>
      </c>
      <c r="R13761" t="s">
        <v>105167</v>
      </c>
      <c r="S13761" t="b">
        <v>1</v>
      </c>
      <c r="T13761" t="s">
        <v>75439</v>
      </c>
    </row>
    <row r="13762" spans="1:20">
      <c r="A13762" t="s">
        <v>105189</v>
      </c>
      <c r="B13762" t="s">
        <v>13304</v>
      </c>
      <c r="C13762" t="s">
        <v>54</v>
      </c>
      <c r="D13762">
        <v>99859304</v>
      </c>
      <c r="E13762">
        <v>99859480</v>
      </c>
      <c r="F13762" t="s">
        <v>18</v>
      </c>
      <c r="G13762">
        <v>2</v>
      </c>
      <c r="H13762">
        <v>3</v>
      </c>
      <c r="I13762">
        <v>12461</v>
      </c>
      <c r="J13762">
        <v>0</v>
      </c>
      <c r="K13762">
        <v>12461</v>
      </c>
      <c r="L13762" t="s">
        <v>33</v>
      </c>
      <c r="M13762">
        <v>8088</v>
      </c>
      <c r="N13762">
        <v>0</v>
      </c>
      <c r="O13762">
        <v>8088</v>
      </c>
      <c r="P13762" t="s">
        <v>33</v>
      </c>
      <c r="Q13762" t="s">
        <v>19</v>
      </c>
      <c r="R13762" t="s">
        <v>105167</v>
      </c>
      <c r="S13762" t="b">
        <v>1</v>
      </c>
      <c r="T13762" t="s">
        <v>75439</v>
      </c>
    </row>
    <row r="13763" spans="1:20">
      <c r="A13763" t="s">
        <v>105190</v>
      </c>
      <c r="B13763" t="s">
        <v>13304</v>
      </c>
      <c r="C13763" t="s">
        <v>54</v>
      </c>
      <c r="D13763">
        <v>99871448</v>
      </c>
      <c r="E13763">
        <v>99871697</v>
      </c>
      <c r="F13763" t="s">
        <v>18</v>
      </c>
      <c r="G13763">
        <v>2</v>
      </c>
      <c r="H13763">
        <v>3</v>
      </c>
      <c r="I13763">
        <v>12461</v>
      </c>
      <c r="J13763">
        <v>0</v>
      </c>
      <c r="K13763">
        <v>12461</v>
      </c>
      <c r="L13763" t="s">
        <v>33</v>
      </c>
      <c r="M13763">
        <v>8088</v>
      </c>
      <c r="N13763">
        <v>0</v>
      </c>
      <c r="O13763">
        <v>8088</v>
      </c>
      <c r="P13763" t="s">
        <v>33</v>
      </c>
      <c r="Q13763" t="s">
        <v>19</v>
      </c>
      <c r="R13763" t="s">
        <v>105167</v>
      </c>
      <c r="S13763" t="b">
        <v>1</v>
      </c>
      <c r="T13763" t="s">
        <v>75439</v>
      </c>
    </row>
    <row r="13764" spans="1:20">
      <c r="A13764" t="s">
        <v>105191</v>
      </c>
      <c r="B13764" t="s">
        <v>13304</v>
      </c>
      <c r="C13764" t="s">
        <v>54</v>
      </c>
      <c r="D13764">
        <v>99511104</v>
      </c>
      <c r="E13764">
        <v>99511512</v>
      </c>
      <c r="F13764" t="s">
        <v>18</v>
      </c>
      <c r="G13764">
        <v>2</v>
      </c>
      <c r="H13764">
        <v>3</v>
      </c>
      <c r="I13764">
        <v>12461</v>
      </c>
      <c r="J13764">
        <v>0</v>
      </c>
      <c r="K13764">
        <v>12461</v>
      </c>
      <c r="L13764" t="s">
        <v>33</v>
      </c>
      <c r="M13764">
        <v>8088</v>
      </c>
      <c r="N13764">
        <v>0</v>
      </c>
      <c r="O13764">
        <v>8088</v>
      </c>
      <c r="P13764" t="s">
        <v>33</v>
      </c>
      <c r="Q13764" t="s">
        <v>19</v>
      </c>
      <c r="R13764" t="s">
        <v>105167</v>
      </c>
      <c r="S13764" t="b">
        <v>1</v>
      </c>
      <c r="T13764" t="s">
        <v>75439</v>
      </c>
    </row>
    <row r="13765" spans="1:20">
      <c r="A13765" t="s">
        <v>105192</v>
      </c>
      <c r="B13765" t="s">
        <v>13304</v>
      </c>
      <c r="C13765" t="s">
        <v>54</v>
      </c>
      <c r="D13765">
        <v>99431537</v>
      </c>
      <c r="E13765">
        <v>99431664</v>
      </c>
      <c r="F13765" t="s">
        <v>18</v>
      </c>
      <c r="G13765">
        <v>2</v>
      </c>
      <c r="H13765">
        <v>3</v>
      </c>
      <c r="I13765">
        <v>12461</v>
      </c>
      <c r="J13765">
        <v>0</v>
      </c>
      <c r="K13765">
        <v>12461</v>
      </c>
      <c r="L13765" t="s">
        <v>33</v>
      </c>
      <c r="M13765">
        <v>8088</v>
      </c>
      <c r="N13765">
        <v>0</v>
      </c>
      <c r="O13765">
        <v>8088</v>
      </c>
      <c r="P13765" t="s">
        <v>33</v>
      </c>
      <c r="Q13765" t="s">
        <v>19</v>
      </c>
      <c r="R13765" t="s">
        <v>105167</v>
      </c>
      <c r="S13765" t="b">
        <v>1</v>
      </c>
      <c r="T13765" t="s">
        <v>75439</v>
      </c>
    </row>
    <row r="13766" spans="1:20">
      <c r="A13766" t="s">
        <v>105193</v>
      </c>
      <c r="B13766" t="s">
        <v>13304</v>
      </c>
      <c r="C13766" t="s">
        <v>54</v>
      </c>
      <c r="D13766">
        <v>99442401</v>
      </c>
      <c r="E13766">
        <v>99442635</v>
      </c>
      <c r="F13766" t="s">
        <v>18</v>
      </c>
      <c r="G13766">
        <v>2</v>
      </c>
      <c r="H13766">
        <v>3</v>
      </c>
      <c r="I13766">
        <v>12461</v>
      </c>
      <c r="J13766">
        <v>0</v>
      </c>
      <c r="K13766">
        <v>12461</v>
      </c>
      <c r="L13766" t="s">
        <v>33</v>
      </c>
      <c r="M13766">
        <v>8088</v>
      </c>
      <c r="N13766">
        <v>0</v>
      </c>
      <c r="O13766">
        <v>8088</v>
      </c>
      <c r="P13766" t="s">
        <v>33</v>
      </c>
      <c r="Q13766" t="s">
        <v>19</v>
      </c>
      <c r="R13766" t="s">
        <v>105167</v>
      </c>
      <c r="S13766" t="b">
        <v>1</v>
      </c>
      <c r="T13766" t="s">
        <v>75439</v>
      </c>
    </row>
    <row r="13767" spans="1:20">
      <c r="A13767" t="s">
        <v>105194</v>
      </c>
      <c r="B13767" t="s">
        <v>13304</v>
      </c>
      <c r="C13767" t="s">
        <v>54</v>
      </c>
      <c r="D13767">
        <v>99520899</v>
      </c>
      <c r="E13767">
        <v>99521010</v>
      </c>
      <c r="F13767" t="s">
        <v>18</v>
      </c>
      <c r="G13767">
        <v>2</v>
      </c>
      <c r="H13767">
        <v>3</v>
      </c>
      <c r="I13767">
        <v>12461</v>
      </c>
      <c r="J13767">
        <v>0</v>
      </c>
      <c r="K13767">
        <v>12461</v>
      </c>
      <c r="L13767" t="s">
        <v>33</v>
      </c>
      <c r="M13767">
        <v>8088</v>
      </c>
      <c r="N13767">
        <v>0</v>
      </c>
      <c r="O13767">
        <v>8088</v>
      </c>
      <c r="P13767" t="s">
        <v>33</v>
      </c>
      <c r="Q13767" t="s">
        <v>19</v>
      </c>
      <c r="R13767" t="s">
        <v>105167</v>
      </c>
      <c r="S13767" t="b">
        <v>1</v>
      </c>
      <c r="T13767" t="s">
        <v>75439</v>
      </c>
    </row>
    <row r="13768" spans="1:20">
      <c r="A13768" t="s">
        <v>105195</v>
      </c>
      <c r="B13768" t="s">
        <v>13304</v>
      </c>
      <c r="C13768" t="s">
        <v>54</v>
      </c>
      <c r="D13768">
        <v>99784315</v>
      </c>
      <c r="E13768">
        <v>99784476</v>
      </c>
      <c r="F13768" t="s">
        <v>18</v>
      </c>
      <c r="G13768">
        <v>2</v>
      </c>
      <c r="H13768">
        <v>3</v>
      </c>
      <c r="I13768">
        <v>12461</v>
      </c>
      <c r="J13768">
        <v>0</v>
      </c>
      <c r="K13768">
        <v>12461</v>
      </c>
      <c r="L13768" t="s">
        <v>33</v>
      </c>
      <c r="M13768">
        <v>8088</v>
      </c>
      <c r="N13768">
        <v>0</v>
      </c>
      <c r="O13768">
        <v>8088</v>
      </c>
      <c r="P13768" t="s">
        <v>33</v>
      </c>
      <c r="Q13768" t="s">
        <v>19</v>
      </c>
      <c r="R13768" t="s">
        <v>105167</v>
      </c>
      <c r="S13768" t="b">
        <v>1</v>
      </c>
      <c r="T13768" t="s">
        <v>75439</v>
      </c>
    </row>
    <row r="13769" spans="1:20">
      <c r="A13769" t="s">
        <v>105196</v>
      </c>
      <c r="B13769" t="s">
        <v>13304</v>
      </c>
      <c r="C13769" t="s">
        <v>54</v>
      </c>
      <c r="D13769">
        <v>99817540</v>
      </c>
      <c r="E13769">
        <v>99817803</v>
      </c>
      <c r="F13769" t="s">
        <v>18</v>
      </c>
      <c r="G13769">
        <v>2</v>
      </c>
      <c r="H13769">
        <v>3</v>
      </c>
      <c r="I13769">
        <v>12461</v>
      </c>
      <c r="J13769">
        <v>0</v>
      </c>
      <c r="K13769">
        <v>12461</v>
      </c>
      <c r="L13769" t="s">
        <v>33</v>
      </c>
      <c r="M13769">
        <v>8088</v>
      </c>
      <c r="N13769">
        <v>0</v>
      </c>
      <c r="O13769">
        <v>8088</v>
      </c>
      <c r="P13769" t="s">
        <v>33</v>
      </c>
      <c r="Q13769" t="s">
        <v>19</v>
      </c>
      <c r="R13769" t="s">
        <v>105167</v>
      </c>
      <c r="S13769" t="b">
        <v>1</v>
      </c>
      <c r="T13769" t="s">
        <v>75439</v>
      </c>
    </row>
    <row r="13770" spans="1:20">
      <c r="A13770" t="s">
        <v>105197</v>
      </c>
      <c r="B13770" t="s">
        <v>13304</v>
      </c>
      <c r="C13770" t="s">
        <v>54</v>
      </c>
      <c r="D13770">
        <v>99467414</v>
      </c>
      <c r="E13770">
        <v>99467634</v>
      </c>
      <c r="F13770" t="s">
        <v>18</v>
      </c>
      <c r="G13770">
        <v>2</v>
      </c>
      <c r="H13770">
        <v>3</v>
      </c>
      <c r="I13770">
        <v>12461</v>
      </c>
      <c r="J13770">
        <v>0</v>
      </c>
      <c r="K13770">
        <v>12461</v>
      </c>
      <c r="L13770" t="s">
        <v>33</v>
      </c>
      <c r="M13770">
        <v>8088</v>
      </c>
      <c r="N13770">
        <v>0</v>
      </c>
      <c r="O13770">
        <v>8088</v>
      </c>
      <c r="P13770" t="s">
        <v>33</v>
      </c>
      <c r="Q13770" t="s">
        <v>19</v>
      </c>
      <c r="R13770" t="s">
        <v>105167</v>
      </c>
      <c r="S13770" t="b">
        <v>1</v>
      </c>
      <c r="T13770" t="s">
        <v>75439</v>
      </c>
    </row>
    <row r="13771" spans="1:20">
      <c r="A13771" t="s">
        <v>105198</v>
      </c>
      <c r="B13771" t="s">
        <v>13304</v>
      </c>
      <c r="C13771" t="s">
        <v>54</v>
      </c>
      <c r="D13771">
        <v>99641811</v>
      </c>
      <c r="E13771">
        <v>99642498</v>
      </c>
      <c r="F13771" t="s">
        <v>18</v>
      </c>
      <c r="G13771">
        <v>2</v>
      </c>
      <c r="H13771">
        <v>3</v>
      </c>
      <c r="I13771">
        <v>12461</v>
      </c>
      <c r="J13771">
        <v>0</v>
      </c>
      <c r="K13771">
        <v>12461</v>
      </c>
      <c r="L13771" t="s">
        <v>33</v>
      </c>
      <c r="M13771">
        <v>8088</v>
      </c>
      <c r="N13771">
        <v>0</v>
      </c>
      <c r="O13771">
        <v>8088</v>
      </c>
      <c r="P13771" t="s">
        <v>33</v>
      </c>
      <c r="Q13771" t="s">
        <v>19</v>
      </c>
      <c r="R13771" t="s">
        <v>105167</v>
      </c>
      <c r="S13771" t="b">
        <v>1</v>
      </c>
      <c r="T13771" t="s">
        <v>75439</v>
      </c>
    </row>
    <row r="13772" spans="1:20">
      <c r="A13772" t="s">
        <v>105199</v>
      </c>
      <c r="B13772" t="s">
        <v>13304</v>
      </c>
      <c r="C13772" t="s">
        <v>54</v>
      </c>
      <c r="D13772">
        <v>99507770</v>
      </c>
      <c r="E13772">
        <v>99507911</v>
      </c>
      <c r="F13772" t="s">
        <v>18</v>
      </c>
      <c r="G13772">
        <v>1</v>
      </c>
      <c r="H13772">
        <v>4</v>
      </c>
      <c r="I13772">
        <v>3268</v>
      </c>
      <c r="J13772">
        <v>9193</v>
      </c>
      <c r="K13772">
        <v>12461</v>
      </c>
      <c r="L13772" t="s">
        <v>105200</v>
      </c>
      <c r="M13772">
        <v>2376</v>
      </c>
      <c r="N13772">
        <v>5712</v>
      </c>
      <c r="O13772">
        <v>8088</v>
      </c>
      <c r="P13772" t="s">
        <v>105201</v>
      </c>
      <c r="Q13772" t="s">
        <v>105202</v>
      </c>
      <c r="R13772" t="s">
        <v>105167</v>
      </c>
      <c r="S13772" t="b">
        <v>1</v>
      </c>
      <c r="T13772" t="s">
        <v>75439</v>
      </c>
    </row>
    <row r="13773" spans="1:20">
      <c r="A13773" t="s">
        <v>105203</v>
      </c>
      <c r="B13773" t="s">
        <v>13304</v>
      </c>
      <c r="C13773" t="s">
        <v>54</v>
      </c>
      <c r="D13773">
        <v>99818713</v>
      </c>
      <c r="E13773">
        <v>99818888</v>
      </c>
      <c r="F13773" t="s">
        <v>18</v>
      </c>
      <c r="G13773">
        <v>2</v>
      </c>
      <c r="H13773">
        <v>3</v>
      </c>
      <c r="I13773">
        <v>12461</v>
      </c>
      <c r="J13773">
        <v>0</v>
      </c>
      <c r="K13773">
        <v>12461</v>
      </c>
      <c r="L13773" t="s">
        <v>33</v>
      </c>
      <c r="M13773">
        <v>8088</v>
      </c>
      <c r="N13773">
        <v>0</v>
      </c>
      <c r="O13773">
        <v>8088</v>
      </c>
      <c r="P13773" t="s">
        <v>33</v>
      </c>
      <c r="Q13773" t="s">
        <v>19</v>
      </c>
      <c r="R13773" t="s">
        <v>105167</v>
      </c>
      <c r="S13773" t="b">
        <v>1</v>
      </c>
      <c r="T13773" t="s">
        <v>75439</v>
      </c>
    </row>
    <row r="13774" spans="1:20">
      <c r="A13774" t="s">
        <v>105204</v>
      </c>
      <c r="B13774" t="s">
        <v>13304</v>
      </c>
      <c r="C13774" t="s">
        <v>54</v>
      </c>
      <c r="D13774">
        <v>99832369</v>
      </c>
      <c r="E13774">
        <v>99832652</v>
      </c>
      <c r="F13774" t="s">
        <v>18</v>
      </c>
      <c r="G13774">
        <v>2</v>
      </c>
      <c r="H13774">
        <v>3</v>
      </c>
      <c r="I13774">
        <v>12461</v>
      </c>
      <c r="J13774">
        <v>0</v>
      </c>
      <c r="K13774">
        <v>12461</v>
      </c>
      <c r="L13774" t="s">
        <v>33</v>
      </c>
      <c r="M13774">
        <v>8088</v>
      </c>
      <c r="N13774">
        <v>0</v>
      </c>
      <c r="O13774">
        <v>8088</v>
      </c>
      <c r="P13774" t="s">
        <v>33</v>
      </c>
      <c r="Q13774" t="s">
        <v>19</v>
      </c>
      <c r="R13774" t="s">
        <v>105167</v>
      </c>
      <c r="S13774" t="b">
        <v>1</v>
      </c>
      <c r="T13774" t="s">
        <v>75439</v>
      </c>
    </row>
    <row r="13775" spans="1:20">
      <c r="A13775" t="s">
        <v>105205</v>
      </c>
      <c r="B13775" t="s">
        <v>13304</v>
      </c>
      <c r="C13775" t="s">
        <v>54</v>
      </c>
      <c r="D13775">
        <v>99577490</v>
      </c>
      <c r="E13775">
        <v>99577633</v>
      </c>
      <c r="F13775" t="s">
        <v>18</v>
      </c>
      <c r="G13775">
        <v>2</v>
      </c>
      <c r="H13775">
        <v>3</v>
      </c>
      <c r="I13775">
        <v>12461</v>
      </c>
      <c r="J13775">
        <v>0</v>
      </c>
      <c r="K13775">
        <v>12461</v>
      </c>
      <c r="L13775" t="s">
        <v>33</v>
      </c>
      <c r="M13775">
        <v>8088</v>
      </c>
      <c r="N13775">
        <v>0</v>
      </c>
      <c r="O13775">
        <v>8088</v>
      </c>
      <c r="P13775" t="s">
        <v>33</v>
      </c>
      <c r="Q13775" t="s">
        <v>19</v>
      </c>
      <c r="R13775" t="s">
        <v>105167</v>
      </c>
      <c r="S13775" t="b">
        <v>1</v>
      </c>
      <c r="T13775" t="s">
        <v>75439</v>
      </c>
    </row>
    <row r="13776" spans="1:20">
      <c r="A13776" t="s">
        <v>105206</v>
      </c>
      <c r="B13776" t="s">
        <v>13304</v>
      </c>
      <c r="C13776" t="s">
        <v>54</v>
      </c>
      <c r="D13776">
        <v>99868289</v>
      </c>
      <c r="E13776">
        <v>99868465</v>
      </c>
      <c r="F13776" t="s">
        <v>18</v>
      </c>
      <c r="G13776">
        <v>2</v>
      </c>
      <c r="H13776">
        <v>3</v>
      </c>
      <c r="I13776">
        <v>12461</v>
      </c>
      <c r="J13776">
        <v>0</v>
      </c>
      <c r="K13776">
        <v>12461</v>
      </c>
      <c r="L13776" t="s">
        <v>33</v>
      </c>
      <c r="M13776">
        <v>8088</v>
      </c>
      <c r="N13776">
        <v>0</v>
      </c>
      <c r="O13776">
        <v>8088</v>
      </c>
      <c r="P13776" t="s">
        <v>33</v>
      </c>
      <c r="Q13776" t="s">
        <v>19</v>
      </c>
      <c r="R13776" t="s">
        <v>105167</v>
      </c>
      <c r="S13776" t="b">
        <v>1</v>
      </c>
      <c r="T13776" t="s">
        <v>75439</v>
      </c>
    </row>
    <row r="13777" spans="1:20">
      <c r="A13777" t="s">
        <v>105207</v>
      </c>
      <c r="B13777" t="s">
        <v>13304</v>
      </c>
      <c r="C13777" t="s">
        <v>54</v>
      </c>
      <c r="D13777">
        <v>99661354</v>
      </c>
      <c r="E13777">
        <v>99661491</v>
      </c>
      <c r="F13777" t="s">
        <v>18</v>
      </c>
      <c r="G13777">
        <v>2</v>
      </c>
      <c r="H13777">
        <v>3</v>
      </c>
      <c r="I13777">
        <v>12461</v>
      </c>
      <c r="J13777">
        <v>0</v>
      </c>
      <c r="K13777">
        <v>12461</v>
      </c>
      <c r="L13777" t="s">
        <v>33</v>
      </c>
      <c r="M13777">
        <v>8088</v>
      </c>
      <c r="N13777">
        <v>0</v>
      </c>
      <c r="O13777">
        <v>8088</v>
      </c>
      <c r="P13777" t="s">
        <v>33</v>
      </c>
      <c r="Q13777" t="s">
        <v>19</v>
      </c>
      <c r="R13777" t="s">
        <v>105167</v>
      </c>
      <c r="S13777" t="b">
        <v>1</v>
      </c>
      <c r="T13777" t="s">
        <v>75439</v>
      </c>
    </row>
    <row r="13778" spans="1:20">
      <c r="A13778" t="s">
        <v>105208</v>
      </c>
      <c r="B13778" t="s">
        <v>13304</v>
      </c>
      <c r="C13778" t="s">
        <v>54</v>
      </c>
      <c r="D13778">
        <v>99275081</v>
      </c>
      <c r="E13778">
        <v>99275254</v>
      </c>
      <c r="F13778" t="s">
        <v>18</v>
      </c>
      <c r="G13778">
        <v>2</v>
      </c>
      <c r="H13778">
        <v>3</v>
      </c>
      <c r="I13778">
        <v>12461</v>
      </c>
      <c r="J13778">
        <v>0</v>
      </c>
      <c r="K13778">
        <v>12461</v>
      </c>
      <c r="L13778" t="s">
        <v>33</v>
      </c>
      <c r="M13778">
        <v>8088</v>
      </c>
      <c r="N13778">
        <v>0</v>
      </c>
      <c r="O13778">
        <v>8088</v>
      </c>
      <c r="P13778" t="s">
        <v>33</v>
      </c>
      <c r="Q13778" t="s">
        <v>19</v>
      </c>
      <c r="R13778" t="s">
        <v>105167</v>
      </c>
      <c r="S13778" t="b">
        <v>1</v>
      </c>
      <c r="T13778" t="s">
        <v>75439</v>
      </c>
    </row>
    <row r="13779" spans="1:20">
      <c r="A13779" t="s">
        <v>105209</v>
      </c>
      <c r="B13779" t="s">
        <v>13304</v>
      </c>
      <c r="C13779" t="s">
        <v>54</v>
      </c>
      <c r="D13779">
        <v>99809375</v>
      </c>
      <c r="E13779">
        <v>99809530</v>
      </c>
      <c r="F13779" t="s">
        <v>18</v>
      </c>
      <c r="G13779">
        <v>2</v>
      </c>
      <c r="H13779">
        <v>3</v>
      </c>
      <c r="I13779">
        <v>12461</v>
      </c>
      <c r="J13779">
        <v>0</v>
      </c>
      <c r="K13779">
        <v>12461</v>
      </c>
      <c r="L13779" t="s">
        <v>33</v>
      </c>
      <c r="M13779">
        <v>8088</v>
      </c>
      <c r="N13779">
        <v>0</v>
      </c>
      <c r="O13779">
        <v>8088</v>
      </c>
      <c r="P13779" t="s">
        <v>33</v>
      </c>
      <c r="Q13779" t="s">
        <v>19</v>
      </c>
      <c r="R13779" t="s">
        <v>105167</v>
      </c>
      <c r="S13779" t="b">
        <v>1</v>
      </c>
      <c r="T13779" t="s">
        <v>75439</v>
      </c>
    </row>
    <row r="13780" spans="1:20">
      <c r="A13780" t="s">
        <v>105210</v>
      </c>
      <c r="B13780" t="s">
        <v>13304</v>
      </c>
      <c r="C13780" t="s">
        <v>54</v>
      </c>
      <c r="D13780">
        <v>99720345</v>
      </c>
      <c r="E13780">
        <v>99720552</v>
      </c>
      <c r="F13780" t="s">
        <v>18</v>
      </c>
      <c r="G13780">
        <v>2</v>
      </c>
      <c r="H13780">
        <v>3</v>
      </c>
      <c r="I13780">
        <v>12461</v>
      </c>
      <c r="J13780">
        <v>0</v>
      </c>
      <c r="K13780">
        <v>12461</v>
      </c>
      <c r="L13780" t="s">
        <v>33</v>
      </c>
      <c r="M13780">
        <v>8088</v>
      </c>
      <c r="N13780">
        <v>0</v>
      </c>
      <c r="O13780">
        <v>8088</v>
      </c>
      <c r="P13780" t="s">
        <v>33</v>
      </c>
      <c r="Q13780" t="s">
        <v>19</v>
      </c>
      <c r="R13780" t="s">
        <v>105167</v>
      </c>
      <c r="S13780" t="b">
        <v>1</v>
      </c>
      <c r="T13780" t="s">
        <v>75439</v>
      </c>
    </row>
    <row r="13781" spans="1:20">
      <c r="A13781" t="s">
        <v>105211</v>
      </c>
      <c r="B13781" t="s">
        <v>13304</v>
      </c>
      <c r="C13781" t="s">
        <v>54</v>
      </c>
      <c r="D13781">
        <v>99818451</v>
      </c>
      <c r="E13781">
        <v>99818534</v>
      </c>
      <c r="F13781" t="s">
        <v>18</v>
      </c>
      <c r="G13781">
        <v>2</v>
      </c>
      <c r="H13781">
        <v>3</v>
      </c>
      <c r="I13781">
        <v>12461</v>
      </c>
      <c r="J13781">
        <v>0</v>
      </c>
      <c r="K13781">
        <v>12461</v>
      </c>
      <c r="L13781" t="s">
        <v>33</v>
      </c>
      <c r="M13781">
        <v>8088</v>
      </c>
      <c r="N13781">
        <v>0</v>
      </c>
      <c r="O13781">
        <v>8088</v>
      </c>
      <c r="P13781" t="s">
        <v>33</v>
      </c>
      <c r="Q13781" t="s">
        <v>19</v>
      </c>
      <c r="R13781" t="s">
        <v>105167</v>
      </c>
      <c r="S13781" t="b">
        <v>1</v>
      </c>
      <c r="T13781" t="s">
        <v>75439</v>
      </c>
    </row>
    <row r="13782" spans="1:20">
      <c r="A13782" t="s">
        <v>105212</v>
      </c>
      <c r="B13782" t="s">
        <v>13304</v>
      </c>
      <c r="C13782" t="s">
        <v>54</v>
      </c>
      <c r="D13782">
        <v>99391557</v>
      </c>
      <c r="E13782">
        <v>99391704</v>
      </c>
      <c r="F13782" t="s">
        <v>18</v>
      </c>
      <c r="G13782">
        <v>2</v>
      </c>
      <c r="H13782">
        <v>3</v>
      </c>
      <c r="I13782">
        <v>12461</v>
      </c>
      <c r="J13782">
        <v>0</v>
      </c>
      <c r="K13782">
        <v>12461</v>
      </c>
      <c r="L13782" t="s">
        <v>33</v>
      </c>
      <c r="M13782">
        <v>8088</v>
      </c>
      <c r="N13782">
        <v>0</v>
      </c>
      <c r="O13782">
        <v>8088</v>
      </c>
      <c r="P13782" t="s">
        <v>33</v>
      </c>
      <c r="Q13782" t="s">
        <v>19</v>
      </c>
      <c r="R13782" t="s">
        <v>105167</v>
      </c>
      <c r="S13782" t="b">
        <v>1</v>
      </c>
      <c r="T13782" t="s">
        <v>75439</v>
      </c>
    </row>
    <row r="13783" spans="1:20">
      <c r="A13783" t="s">
        <v>105213</v>
      </c>
      <c r="B13783" t="s">
        <v>13304</v>
      </c>
      <c r="C13783" t="s">
        <v>54</v>
      </c>
      <c r="D13783">
        <v>99717171</v>
      </c>
      <c r="E13783">
        <v>99717373</v>
      </c>
      <c r="F13783" t="s">
        <v>18</v>
      </c>
      <c r="G13783">
        <v>2</v>
      </c>
      <c r="H13783">
        <v>3</v>
      </c>
      <c r="I13783">
        <v>12461</v>
      </c>
      <c r="J13783">
        <v>0</v>
      </c>
      <c r="K13783">
        <v>12461</v>
      </c>
      <c r="L13783" t="s">
        <v>33</v>
      </c>
      <c r="M13783">
        <v>8088</v>
      </c>
      <c r="N13783">
        <v>0</v>
      </c>
      <c r="O13783">
        <v>8088</v>
      </c>
      <c r="P13783" t="s">
        <v>33</v>
      </c>
      <c r="Q13783" t="s">
        <v>19</v>
      </c>
      <c r="R13783" t="s">
        <v>105167</v>
      </c>
      <c r="S13783" t="b">
        <v>1</v>
      </c>
      <c r="T13783" t="s">
        <v>75439</v>
      </c>
    </row>
    <row r="13784" spans="1:20">
      <c r="A13784" t="s">
        <v>105214</v>
      </c>
      <c r="B13784" t="s">
        <v>13304</v>
      </c>
      <c r="C13784" t="s">
        <v>54</v>
      </c>
      <c r="D13784">
        <v>99870785</v>
      </c>
      <c r="E13784">
        <v>99870887</v>
      </c>
      <c r="F13784" t="s">
        <v>18</v>
      </c>
      <c r="G13784">
        <v>2</v>
      </c>
      <c r="H13784">
        <v>3</v>
      </c>
      <c r="I13784">
        <v>12461</v>
      </c>
      <c r="J13784">
        <v>0</v>
      </c>
      <c r="K13784">
        <v>12461</v>
      </c>
      <c r="L13784" t="s">
        <v>33</v>
      </c>
      <c r="M13784">
        <v>8088</v>
      </c>
      <c r="N13784">
        <v>0</v>
      </c>
      <c r="O13784">
        <v>8088</v>
      </c>
      <c r="P13784" t="s">
        <v>33</v>
      </c>
      <c r="Q13784" t="s">
        <v>19</v>
      </c>
      <c r="R13784" t="s">
        <v>105167</v>
      </c>
      <c r="S13784" t="b">
        <v>1</v>
      </c>
      <c r="T13784" t="s">
        <v>75439</v>
      </c>
    </row>
    <row r="13785" spans="1:20">
      <c r="A13785" t="s">
        <v>105215</v>
      </c>
      <c r="B13785" t="s">
        <v>13304</v>
      </c>
      <c r="C13785" t="s">
        <v>54</v>
      </c>
      <c r="D13785">
        <v>99835197</v>
      </c>
      <c r="E13785">
        <v>99835324</v>
      </c>
      <c r="F13785" t="s">
        <v>18</v>
      </c>
      <c r="G13785">
        <v>2</v>
      </c>
      <c r="H13785">
        <v>3</v>
      </c>
      <c r="I13785">
        <v>12461</v>
      </c>
      <c r="J13785">
        <v>0</v>
      </c>
      <c r="K13785">
        <v>12461</v>
      </c>
      <c r="L13785" t="s">
        <v>33</v>
      </c>
      <c r="M13785">
        <v>8088</v>
      </c>
      <c r="N13785">
        <v>0</v>
      </c>
      <c r="O13785">
        <v>8088</v>
      </c>
      <c r="P13785" t="s">
        <v>33</v>
      </c>
      <c r="Q13785" t="s">
        <v>19</v>
      </c>
      <c r="R13785" t="s">
        <v>105167</v>
      </c>
      <c r="S13785" t="b">
        <v>1</v>
      </c>
      <c r="T13785" t="s">
        <v>75439</v>
      </c>
    </row>
    <row r="13786" spans="1:20">
      <c r="A13786" t="s">
        <v>105216</v>
      </c>
      <c r="B13786" t="s">
        <v>13304</v>
      </c>
      <c r="C13786" t="s">
        <v>54</v>
      </c>
      <c r="D13786">
        <v>99481599</v>
      </c>
      <c r="E13786">
        <v>99481802</v>
      </c>
      <c r="F13786" t="s">
        <v>18</v>
      </c>
      <c r="G13786">
        <v>2</v>
      </c>
      <c r="H13786">
        <v>3</v>
      </c>
      <c r="I13786">
        <v>12461</v>
      </c>
      <c r="J13786">
        <v>0</v>
      </c>
      <c r="K13786">
        <v>12461</v>
      </c>
      <c r="L13786" t="s">
        <v>33</v>
      </c>
      <c r="M13786">
        <v>8088</v>
      </c>
      <c r="N13786">
        <v>0</v>
      </c>
      <c r="O13786">
        <v>8088</v>
      </c>
      <c r="P13786" t="s">
        <v>33</v>
      </c>
      <c r="Q13786" t="s">
        <v>19</v>
      </c>
      <c r="R13786" t="s">
        <v>105167</v>
      </c>
      <c r="S13786" t="b">
        <v>1</v>
      </c>
      <c r="T13786" t="s">
        <v>75439</v>
      </c>
    </row>
    <row r="13787" spans="1:20">
      <c r="A13787" t="s">
        <v>105217</v>
      </c>
      <c r="B13787" t="s">
        <v>13304</v>
      </c>
      <c r="C13787" t="s">
        <v>54</v>
      </c>
      <c r="D13787">
        <v>99819412</v>
      </c>
      <c r="E13787">
        <v>99819582</v>
      </c>
      <c r="F13787" t="s">
        <v>18</v>
      </c>
      <c r="G13787">
        <v>2</v>
      </c>
      <c r="H13787">
        <v>3</v>
      </c>
      <c r="I13787">
        <v>12461</v>
      </c>
      <c r="J13787">
        <v>0</v>
      </c>
      <c r="K13787">
        <v>12461</v>
      </c>
      <c r="L13787" t="s">
        <v>33</v>
      </c>
      <c r="M13787">
        <v>8088</v>
      </c>
      <c r="N13787">
        <v>0</v>
      </c>
      <c r="O13787">
        <v>8088</v>
      </c>
      <c r="P13787" t="s">
        <v>33</v>
      </c>
      <c r="Q13787" t="s">
        <v>19</v>
      </c>
      <c r="R13787" t="s">
        <v>105167</v>
      </c>
      <c r="S13787" t="b">
        <v>1</v>
      </c>
      <c r="T13787" t="s">
        <v>75439</v>
      </c>
    </row>
    <row r="13788" spans="1:20">
      <c r="A13788" t="s">
        <v>105218</v>
      </c>
      <c r="B13788" t="s">
        <v>13304</v>
      </c>
      <c r="C13788" t="s">
        <v>54</v>
      </c>
      <c r="D13788">
        <v>99861776</v>
      </c>
      <c r="E13788">
        <v>99861946</v>
      </c>
      <c r="F13788" t="s">
        <v>18</v>
      </c>
      <c r="G13788">
        <v>2</v>
      </c>
      <c r="H13788">
        <v>3</v>
      </c>
      <c r="I13788">
        <v>12461</v>
      </c>
      <c r="J13788">
        <v>0</v>
      </c>
      <c r="K13788">
        <v>12461</v>
      </c>
      <c r="L13788" t="s">
        <v>33</v>
      </c>
      <c r="M13788">
        <v>8088</v>
      </c>
      <c r="N13788">
        <v>0</v>
      </c>
      <c r="O13788">
        <v>8088</v>
      </c>
      <c r="P13788" t="s">
        <v>33</v>
      </c>
      <c r="Q13788" t="s">
        <v>19</v>
      </c>
      <c r="R13788" t="s">
        <v>105167</v>
      </c>
      <c r="S13788" t="b">
        <v>1</v>
      </c>
      <c r="T13788" t="s">
        <v>75439</v>
      </c>
    </row>
    <row r="13789" spans="1:20">
      <c r="A13789" t="s">
        <v>105219</v>
      </c>
      <c r="B13789" t="s">
        <v>13304</v>
      </c>
      <c r="C13789" t="s">
        <v>54</v>
      </c>
      <c r="D13789">
        <v>99778682</v>
      </c>
      <c r="E13789">
        <v>99779031</v>
      </c>
      <c r="F13789" t="s">
        <v>18</v>
      </c>
      <c r="G13789">
        <v>2</v>
      </c>
      <c r="H13789">
        <v>3</v>
      </c>
      <c r="I13789">
        <v>12461</v>
      </c>
      <c r="J13789">
        <v>0</v>
      </c>
      <c r="K13789">
        <v>12461</v>
      </c>
      <c r="L13789" t="s">
        <v>33</v>
      </c>
      <c r="M13789">
        <v>8088</v>
      </c>
      <c r="N13789">
        <v>0</v>
      </c>
      <c r="O13789">
        <v>8088</v>
      </c>
      <c r="P13789" t="s">
        <v>33</v>
      </c>
      <c r="Q13789" t="s">
        <v>19</v>
      </c>
      <c r="R13789" t="s">
        <v>105167</v>
      </c>
      <c r="S13789" t="b">
        <v>1</v>
      </c>
      <c r="T13789" t="s">
        <v>75439</v>
      </c>
    </row>
    <row r="13790" spans="1:20">
      <c r="A13790" t="s">
        <v>105220</v>
      </c>
      <c r="B13790" t="s">
        <v>13304</v>
      </c>
      <c r="C13790" t="s">
        <v>54</v>
      </c>
      <c r="D13790">
        <v>99502836</v>
      </c>
      <c r="E13790">
        <v>99502950</v>
      </c>
      <c r="F13790" t="s">
        <v>18</v>
      </c>
      <c r="G13790">
        <v>2</v>
      </c>
      <c r="H13790">
        <v>3</v>
      </c>
      <c r="I13790">
        <v>12461</v>
      </c>
      <c r="J13790">
        <v>0</v>
      </c>
      <c r="K13790">
        <v>12461</v>
      </c>
      <c r="L13790" t="s">
        <v>33</v>
      </c>
      <c r="M13790">
        <v>8088</v>
      </c>
      <c r="N13790">
        <v>0</v>
      </c>
      <c r="O13790">
        <v>8088</v>
      </c>
      <c r="P13790" t="s">
        <v>33</v>
      </c>
      <c r="Q13790" t="s">
        <v>19</v>
      </c>
      <c r="R13790" t="s">
        <v>105167</v>
      </c>
      <c r="S13790" t="b">
        <v>1</v>
      </c>
      <c r="T13790" t="s">
        <v>75439</v>
      </c>
    </row>
    <row r="13791" spans="1:20">
      <c r="A13791" t="s">
        <v>105221</v>
      </c>
      <c r="B13791" t="s">
        <v>13304</v>
      </c>
      <c r="C13791" t="s">
        <v>54</v>
      </c>
      <c r="D13791">
        <v>99575658</v>
      </c>
      <c r="E13791">
        <v>99575784</v>
      </c>
      <c r="F13791" t="s">
        <v>18</v>
      </c>
      <c r="G13791">
        <v>2</v>
      </c>
      <c r="H13791">
        <v>3</v>
      </c>
      <c r="I13791">
        <v>12461</v>
      </c>
      <c r="J13791">
        <v>0</v>
      </c>
      <c r="K13791">
        <v>12461</v>
      </c>
      <c r="L13791" t="s">
        <v>33</v>
      </c>
      <c r="M13791">
        <v>8088</v>
      </c>
      <c r="N13791">
        <v>0</v>
      </c>
      <c r="O13791">
        <v>8088</v>
      </c>
      <c r="P13791" t="s">
        <v>33</v>
      </c>
      <c r="Q13791" t="s">
        <v>19</v>
      </c>
      <c r="R13791" t="s">
        <v>105167</v>
      </c>
      <c r="S13791" t="b">
        <v>1</v>
      </c>
      <c r="T13791" t="s">
        <v>75439</v>
      </c>
    </row>
    <row r="13792" spans="1:20">
      <c r="A13792" t="s">
        <v>105222</v>
      </c>
      <c r="B13792" t="s">
        <v>13304</v>
      </c>
      <c r="C13792" t="s">
        <v>54</v>
      </c>
      <c r="D13792">
        <v>99853451</v>
      </c>
      <c r="E13792">
        <v>99854256</v>
      </c>
      <c r="F13792" t="s">
        <v>18</v>
      </c>
      <c r="G13792">
        <v>2</v>
      </c>
      <c r="H13792">
        <v>3</v>
      </c>
      <c r="I13792">
        <v>12461</v>
      </c>
      <c r="J13792">
        <v>0</v>
      </c>
      <c r="K13792">
        <v>12461</v>
      </c>
      <c r="L13792" t="s">
        <v>33</v>
      </c>
      <c r="M13792">
        <v>8088</v>
      </c>
      <c r="N13792">
        <v>0</v>
      </c>
      <c r="O13792">
        <v>8088</v>
      </c>
      <c r="P13792" t="s">
        <v>33</v>
      </c>
      <c r="Q13792" t="s">
        <v>19</v>
      </c>
      <c r="R13792" t="s">
        <v>105167</v>
      </c>
      <c r="S13792" t="b">
        <v>1</v>
      </c>
      <c r="T13792" t="s">
        <v>75439</v>
      </c>
    </row>
    <row r="13793" spans="1:20">
      <c r="A13793" t="s">
        <v>105223</v>
      </c>
      <c r="B13793" t="s">
        <v>13304</v>
      </c>
      <c r="C13793" t="s">
        <v>54</v>
      </c>
      <c r="D13793">
        <v>99699525</v>
      </c>
      <c r="E13793">
        <v>99699932</v>
      </c>
      <c r="F13793" t="s">
        <v>18</v>
      </c>
      <c r="G13793">
        <v>2</v>
      </c>
      <c r="H13793">
        <v>3</v>
      </c>
      <c r="I13793">
        <v>12461</v>
      </c>
      <c r="J13793">
        <v>0</v>
      </c>
      <c r="K13793">
        <v>12461</v>
      </c>
      <c r="L13793" t="s">
        <v>33</v>
      </c>
      <c r="M13793">
        <v>8088</v>
      </c>
      <c r="N13793">
        <v>0</v>
      </c>
      <c r="O13793">
        <v>8088</v>
      </c>
      <c r="P13793" t="s">
        <v>33</v>
      </c>
      <c r="Q13793" t="s">
        <v>19</v>
      </c>
      <c r="R13793" t="s">
        <v>105167</v>
      </c>
      <c r="S13793" t="b">
        <v>1</v>
      </c>
      <c r="T13793" t="s">
        <v>75439</v>
      </c>
    </row>
    <row r="13794" spans="1:20">
      <c r="A13794" t="s">
        <v>105224</v>
      </c>
      <c r="B13794" t="s">
        <v>13304</v>
      </c>
      <c r="C13794" t="s">
        <v>54</v>
      </c>
      <c r="D13794">
        <v>99835539</v>
      </c>
      <c r="E13794">
        <v>99835738</v>
      </c>
      <c r="F13794" t="s">
        <v>18</v>
      </c>
      <c r="G13794">
        <v>2</v>
      </c>
      <c r="H13794">
        <v>3</v>
      </c>
      <c r="I13794">
        <v>12461</v>
      </c>
      <c r="J13794">
        <v>0</v>
      </c>
      <c r="K13794">
        <v>12461</v>
      </c>
      <c r="L13794" t="s">
        <v>33</v>
      </c>
      <c r="M13794">
        <v>8088</v>
      </c>
      <c r="N13794">
        <v>0</v>
      </c>
      <c r="O13794">
        <v>8088</v>
      </c>
      <c r="P13794" t="s">
        <v>33</v>
      </c>
      <c r="Q13794" t="s">
        <v>19</v>
      </c>
      <c r="R13794" t="s">
        <v>105167</v>
      </c>
      <c r="S13794" t="b">
        <v>1</v>
      </c>
      <c r="T13794" t="s">
        <v>75439</v>
      </c>
    </row>
    <row r="13795" spans="1:20">
      <c r="A13795" t="s">
        <v>105225</v>
      </c>
      <c r="B13795" t="s">
        <v>13304</v>
      </c>
      <c r="C13795" t="s">
        <v>54</v>
      </c>
      <c r="D13795">
        <v>99507137</v>
      </c>
      <c r="E13795">
        <v>99507203</v>
      </c>
      <c r="F13795" t="s">
        <v>18</v>
      </c>
      <c r="G13795">
        <v>1</v>
      </c>
      <c r="H13795">
        <v>4</v>
      </c>
      <c r="I13795">
        <v>9193</v>
      </c>
      <c r="J13795">
        <v>3268</v>
      </c>
      <c r="K13795">
        <v>12461</v>
      </c>
      <c r="L13795" t="s">
        <v>55909</v>
      </c>
      <c r="M13795">
        <v>5712</v>
      </c>
      <c r="N13795">
        <v>2376</v>
      </c>
      <c r="O13795">
        <v>8088</v>
      </c>
      <c r="P13795" t="s">
        <v>55910</v>
      </c>
      <c r="Q13795" t="s">
        <v>55911</v>
      </c>
      <c r="R13795" t="s">
        <v>105167</v>
      </c>
      <c r="S13795" t="b">
        <v>1</v>
      </c>
      <c r="T13795" t="s">
        <v>75439</v>
      </c>
    </row>
    <row r="13796" spans="1:20">
      <c r="A13796" t="s">
        <v>105226</v>
      </c>
      <c r="B13796" t="s">
        <v>13308</v>
      </c>
      <c r="C13796" t="s">
        <v>24</v>
      </c>
      <c r="D13796">
        <v>56374686</v>
      </c>
      <c r="E13796">
        <v>56374825</v>
      </c>
      <c r="F13796" t="s">
        <v>18</v>
      </c>
      <c r="G13796">
        <v>1</v>
      </c>
      <c r="H13796">
        <v>4</v>
      </c>
      <c r="I13796">
        <v>73</v>
      </c>
      <c r="J13796">
        <v>407</v>
      </c>
      <c r="K13796">
        <v>480</v>
      </c>
      <c r="L13796" t="s">
        <v>105227</v>
      </c>
      <c r="M13796">
        <v>0</v>
      </c>
      <c r="N13796">
        <v>201</v>
      </c>
      <c r="O13796">
        <v>201</v>
      </c>
      <c r="P13796" t="s">
        <v>19</v>
      </c>
      <c r="Q13796" t="s">
        <v>105227</v>
      </c>
      <c r="R13796" t="s">
        <v>105228</v>
      </c>
      <c r="S13796" t="b">
        <v>1</v>
      </c>
      <c r="T13796" t="s">
        <v>75439</v>
      </c>
    </row>
    <row r="13797" spans="1:20">
      <c r="A13797" t="s">
        <v>105229</v>
      </c>
      <c r="B13797" t="s">
        <v>13308</v>
      </c>
      <c r="C13797" t="s">
        <v>24</v>
      </c>
      <c r="D13797">
        <v>56374686</v>
      </c>
      <c r="E13797">
        <v>56374757</v>
      </c>
      <c r="F13797" t="s">
        <v>18</v>
      </c>
      <c r="G13797">
        <v>2</v>
      </c>
      <c r="H13797">
        <v>3</v>
      </c>
      <c r="I13797">
        <v>0</v>
      </c>
      <c r="J13797">
        <v>480</v>
      </c>
      <c r="K13797">
        <v>480</v>
      </c>
      <c r="L13797" t="s">
        <v>19</v>
      </c>
      <c r="M13797">
        <v>0</v>
      </c>
      <c r="N13797">
        <v>201</v>
      </c>
      <c r="O13797">
        <v>201</v>
      </c>
      <c r="P13797" t="s">
        <v>19</v>
      </c>
      <c r="Q13797" t="s">
        <v>19</v>
      </c>
      <c r="R13797" t="s">
        <v>105228</v>
      </c>
      <c r="S13797" t="b">
        <v>1</v>
      </c>
      <c r="T13797" t="s">
        <v>75439</v>
      </c>
    </row>
    <row r="13798" spans="1:20">
      <c r="A13798" t="s">
        <v>105230</v>
      </c>
      <c r="B13798" t="s">
        <v>13308</v>
      </c>
      <c r="C13798" t="s">
        <v>24</v>
      </c>
      <c r="D13798">
        <v>56369279</v>
      </c>
      <c r="E13798">
        <v>56369337</v>
      </c>
      <c r="F13798" t="s">
        <v>18</v>
      </c>
      <c r="G13798">
        <v>2</v>
      </c>
      <c r="H13798">
        <v>3</v>
      </c>
      <c r="I13798">
        <v>0</v>
      </c>
      <c r="J13798">
        <v>480</v>
      </c>
      <c r="K13798">
        <v>480</v>
      </c>
      <c r="L13798" t="s">
        <v>19</v>
      </c>
      <c r="M13798">
        <v>0</v>
      </c>
      <c r="N13798">
        <v>201</v>
      </c>
      <c r="O13798">
        <v>201</v>
      </c>
      <c r="P13798" t="s">
        <v>19</v>
      </c>
      <c r="Q13798" t="s">
        <v>19</v>
      </c>
      <c r="R13798" t="s">
        <v>105228</v>
      </c>
      <c r="S13798" t="b">
        <v>1</v>
      </c>
      <c r="T13798" t="s">
        <v>75439</v>
      </c>
    </row>
    <row r="13799" spans="1:20">
      <c r="A13799" t="s">
        <v>105231</v>
      </c>
      <c r="B13799" t="s">
        <v>13314</v>
      </c>
      <c r="C13799" t="s">
        <v>64</v>
      </c>
      <c r="D13799">
        <v>74866446</v>
      </c>
      <c r="E13799">
        <v>74866568</v>
      </c>
      <c r="F13799" t="s">
        <v>55</v>
      </c>
      <c r="G13799">
        <v>6</v>
      </c>
      <c r="H13799">
        <v>2</v>
      </c>
      <c r="I13799">
        <v>2330</v>
      </c>
      <c r="J13799">
        <v>306</v>
      </c>
      <c r="K13799">
        <v>2636</v>
      </c>
      <c r="L13799" t="s">
        <v>105232</v>
      </c>
      <c r="M13799">
        <v>1631</v>
      </c>
      <c r="N13799">
        <v>166</v>
      </c>
      <c r="O13799">
        <v>1797</v>
      </c>
      <c r="P13799" t="s">
        <v>105233</v>
      </c>
      <c r="Q13799" t="s">
        <v>105234</v>
      </c>
      <c r="R13799" t="s">
        <v>88623</v>
      </c>
      <c r="S13799" t="b">
        <v>1</v>
      </c>
      <c r="T13799" t="s">
        <v>75439</v>
      </c>
    </row>
    <row r="13800" spans="1:20">
      <c r="A13800" t="s">
        <v>105235</v>
      </c>
      <c r="B13800" t="s">
        <v>13314</v>
      </c>
      <c r="C13800" t="s">
        <v>64</v>
      </c>
      <c r="D13800">
        <v>74864824</v>
      </c>
      <c r="E13800">
        <v>74864931</v>
      </c>
      <c r="F13800" t="s">
        <v>55</v>
      </c>
      <c r="G13800">
        <v>7</v>
      </c>
      <c r="H13800">
        <v>1</v>
      </c>
      <c r="I13800">
        <v>2573</v>
      </c>
      <c r="J13800">
        <v>63</v>
      </c>
      <c r="K13800">
        <v>2636</v>
      </c>
      <c r="L13800" t="s">
        <v>105236</v>
      </c>
      <c r="M13800">
        <v>1530</v>
      </c>
      <c r="N13800">
        <v>267</v>
      </c>
      <c r="O13800">
        <v>1797</v>
      </c>
      <c r="P13800" t="s">
        <v>105237</v>
      </c>
      <c r="Q13800" t="s">
        <v>105238</v>
      </c>
      <c r="R13800" t="s">
        <v>88623</v>
      </c>
      <c r="S13800" t="b">
        <v>1</v>
      </c>
      <c r="T13800" t="s">
        <v>75439</v>
      </c>
    </row>
    <row r="13801" spans="1:20">
      <c r="A13801" t="s">
        <v>105239</v>
      </c>
      <c r="B13801" t="s">
        <v>13314</v>
      </c>
      <c r="C13801" t="s">
        <v>64</v>
      </c>
      <c r="D13801">
        <v>74866784</v>
      </c>
      <c r="E13801">
        <v>74866879</v>
      </c>
      <c r="F13801" t="s">
        <v>55</v>
      </c>
      <c r="G13801">
        <v>2</v>
      </c>
      <c r="H13801">
        <v>6</v>
      </c>
      <c r="I13801">
        <v>280</v>
      </c>
      <c r="J13801">
        <v>2356</v>
      </c>
      <c r="K13801">
        <v>2636</v>
      </c>
      <c r="L13801" t="s">
        <v>13315</v>
      </c>
      <c r="M13801">
        <v>296</v>
      </c>
      <c r="N13801">
        <v>1501</v>
      </c>
      <c r="O13801">
        <v>1797</v>
      </c>
      <c r="P13801" t="s">
        <v>105240</v>
      </c>
      <c r="Q13801" t="s">
        <v>105241</v>
      </c>
      <c r="R13801" t="s">
        <v>88623</v>
      </c>
      <c r="S13801" t="b">
        <v>1</v>
      </c>
      <c r="T13801" t="s">
        <v>75439</v>
      </c>
    </row>
    <row r="13802" spans="1:20">
      <c r="A13802" t="s">
        <v>105242</v>
      </c>
      <c r="B13802" t="s">
        <v>13314</v>
      </c>
      <c r="C13802" t="s">
        <v>64</v>
      </c>
      <c r="D13802">
        <v>74872036</v>
      </c>
      <c r="E13802">
        <v>74872133</v>
      </c>
      <c r="F13802" t="s">
        <v>55</v>
      </c>
      <c r="G13802">
        <v>6</v>
      </c>
      <c r="H13802">
        <v>2</v>
      </c>
      <c r="I13802">
        <v>2594</v>
      </c>
      <c r="J13802">
        <v>42</v>
      </c>
      <c r="K13802">
        <v>2636</v>
      </c>
      <c r="L13802" t="s">
        <v>105243</v>
      </c>
      <c r="M13802">
        <v>1532</v>
      </c>
      <c r="N13802">
        <v>265</v>
      </c>
      <c r="O13802">
        <v>1797</v>
      </c>
      <c r="P13802" t="s">
        <v>105244</v>
      </c>
      <c r="Q13802" t="s">
        <v>105245</v>
      </c>
      <c r="R13802" t="s">
        <v>88623</v>
      </c>
      <c r="S13802" t="b">
        <v>1</v>
      </c>
      <c r="T13802" t="s">
        <v>75439</v>
      </c>
    </row>
    <row r="13803" spans="1:20">
      <c r="A13803" t="s">
        <v>105246</v>
      </c>
      <c r="B13803" t="s">
        <v>13314</v>
      </c>
      <c r="C13803" t="s">
        <v>64</v>
      </c>
      <c r="D13803">
        <v>74866784</v>
      </c>
      <c r="E13803">
        <v>74866876</v>
      </c>
      <c r="F13803" t="s">
        <v>55</v>
      </c>
      <c r="G13803">
        <v>5</v>
      </c>
      <c r="H13803">
        <v>3</v>
      </c>
      <c r="I13803">
        <v>2356</v>
      </c>
      <c r="J13803">
        <v>280</v>
      </c>
      <c r="K13803">
        <v>2636</v>
      </c>
      <c r="L13803" t="s">
        <v>105247</v>
      </c>
      <c r="M13803">
        <v>1462</v>
      </c>
      <c r="N13803">
        <v>335</v>
      </c>
      <c r="O13803">
        <v>1797</v>
      </c>
      <c r="P13803" t="s">
        <v>105248</v>
      </c>
      <c r="Q13803" t="s">
        <v>105249</v>
      </c>
      <c r="R13803" t="s">
        <v>88623</v>
      </c>
      <c r="S13803" t="b">
        <v>1</v>
      </c>
      <c r="T13803" t="s">
        <v>75439</v>
      </c>
    </row>
    <row r="13804" spans="1:20">
      <c r="A13804" t="s">
        <v>105250</v>
      </c>
      <c r="B13804" t="s">
        <v>13314</v>
      </c>
      <c r="C13804" t="s">
        <v>64</v>
      </c>
      <c r="D13804">
        <v>74864824</v>
      </c>
      <c r="E13804">
        <v>74864949</v>
      </c>
      <c r="F13804" t="s">
        <v>55</v>
      </c>
      <c r="G13804">
        <v>1</v>
      </c>
      <c r="H13804">
        <v>7</v>
      </c>
      <c r="I13804">
        <v>63</v>
      </c>
      <c r="J13804">
        <v>2573</v>
      </c>
      <c r="K13804">
        <v>2636</v>
      </c>
      <c r="L13804" t="s">
        <v>105251</v>
      </c>
      <c r="M13804">
        <v>267</v>
      </c>
      <c r="N13804">
        <v>1530</v>
      </c>
      <c r="O13804">
        <v>1797</v>
      </c>
      <c r="P13804" t="s">
        <v>105252</v>
      </c>
      <c r="Q13804" t="s">
        <v>105253</v>
      </c>
      <c r="R13804" t="s">
        <v>88623</v>
      </c>
      <c r="S13804" t="b">
        <v>1</v>
      </c>
      <c r="T13804" t="s">
        <v>75439</v>
      </c>
    </row>
    <row r="13805" spans="1:20">
      <c r="A13805" t="s">
        <v>105254</v>
      </c>
      <c r="B13805" t="s">
        <v>13314</v>
      </c>
      <c r="C13805" t="s">
        <v>64</v>
      </c>
      <c r="D13805">
        <v>74866446</v>
      </c>
      <c r="E13805">
        <v>74866544</v>
      </c>
      <c r="F13805" t="s">
        <v>55</v>
      </c>
      <c r="G13805">
        <v>1</v>
      </c>
      <c r="H13805">
        <v>7</v>
      </c>
      <c r="I13805">
        <v>26</v>
      </c>
      <c r="J13805">
        <v>2610</v>
      </c>
      <c r="K13805">
        <v>2636</v>
      </c>
      <c r="L13805" t="s">
        <v>105255</v>
      </c>
      <c r="M13805">
        <v>0</v>
      </c>
      <c r="N13805">
        <v>1797</v>
      </c>
      <c r="O13805">
        <v>1797</v>
      </c>
      <c r="P13805" t="s">
        <v>19</v>
      </c>
      <c r="Q13805" t="s">
        <v>105255</v>
      </c>
      <c r="R13805" t="s">
        <v>88623</v>
      </c>
      <c r="S13805" t="b">
        <v>1</v>
      </c>
      <c r="T13805" t="s">
        <v>75439</v>
      </c>
    </row>
    <row r="13806" spans="1:20">
      <c r="A13806" t="s">
        <v>105256</v>
      </c>
      <c r="B13806" t="s">
        <v>13314</v>
      </c>
      <c r="C13806" t="s">
        <v>64</v>
      </c>
      <c r="D13806">
        <v>74872198</v>
      </c>
      <c r="E13806">
        <v>74872316</v>
      </c>
      <c r="F13806" t="s">
        <v>55</v>
      </c>
      <c r="G13806">
        <v>1</v>
      </c>
      <c r="H13806">
        <v>7</v>
      </c>
      <c r="I13806">
        <v>42</v>
      </c>
      <c r="J13806">
        <v>2594</v>
      </c>
      <c r="K13806">
        <v>2636</v>
      </c>
      <c r="L13806" t="s">
        <v>105257</v>
      </c>
      <c r="M13806">
        <v>152</v>
      </c>
      <c r="N13806">
        <v>1645</v>
      </c>
      <c r="O13806">
        <v>1797</v>
      </c>
      <c r="P13806" t="s">
        <v>105258</v>
      </c>
      <c r="Q13806" t="s">
        <v>105259</v>
      </c>
      <c r="R13806" t="s">
        <v>88623</v>
      </c>
      <c r="S13806" t="b">
        <v>1</v>
      </c>
      <c r="T13806" t="s">
        <v>75439</v>
      </c>
    </row>
    <row r="13807" spans="1:20">
      <c r="A13807" t="s">
        <v>105260</v>
      </c>
      <c r="B13807" t="s">
        <v>13314</v>
      </c>
      <c r="C13807" t="s">
        <v>64</v>
      </c>
      <c r="D13807">
        <v>74872036</v>
      </c>
      <c r="E13807">
        <v>74872107</v>
      </c>
      <c r="F13807" t="s">
        <v>55</v>
      </c>
      <c r="G13807">
        <v>1</v>
      </c>
      <c r="H13807">
        <v>7</v>
      </c>
      <c r="I13807">
        <v>42</v>
      </c>
      <c r="J13807">
        <v>2594</v>
      </c>
      <c r="K13807">
        <v>2636</v>
      </c>
      <c r="L13807" t="s">
        <v>105257</v>
      </c>
      <c r="M13807">
        <v>152</v>
      </c>
      <c r="N13807">
        <v>1645</v>
      </c>
      <c r="O13807">
        <v>1797</v>
      </c>
      <c r="P13807" t="s">
        <v>105258</v>
      </c>
      <c r="Q13807" t="s">
        <v>105259</v>
      </c>
      <c r="R13807" t="s">
        <v>88623</v>
      </c>
      <c r="S13807" t="b">
        <v>1</v>
      </c>
      <c r="T13807" t="s">
        <v>75439</v>
      </c>
    </row>
    <row r="13808" spans="1:20">
      <c r="A13808" t="s">
        <v>105261</v>
      </c>
      <c r="B13808" t="s">
        <v>13314</v>
      </c>
      <c r="C13808" t="s">
        <v>64</v>
      </c>
      <c r="D13808">
        <v>74866784</v>
      </c>
      <c r="E13808">
        <v>74867005</v>
      </c>
      <c r="F13808" t="s">
        <v>55</v>
      </c>
      <c r="G13808">
        <v>1</v>
      </c>
      <c r="H13808">
        <v>7</v>
      </c>
      <c r="I13808">
        <v>0</v>
      </c>
      <c r="J13808">
        <v>2636</v>
      </c>
      <c r="K13808">
        <v>2636</v>
      </c>
      <c r="L13808" t="s">
        <v>19</v>
      </c>
      <c r="M13808">
        <v>39</v>
      </c>
      <c r="N13808">
        <v>1758</v>
      </c>
      <c r="O13808">
        <v>1797</v>
      </c>
      <c r="P13808" t="s">
        <v>105262</v>
      </c>
      <c r="Q13808" t="s">
        <v>105263</v>
      </c>
      <c r="R13808" t="s">
        <v>88623</v>
      </c>
      <c r="S13808" t="b">
        <v>1</v>
      </c>
      <c r="T13808" t="s">
        <v>75439</v>
      </c>
    </row>
    <row r="13809" spans="1:20">
      <c r="A13809" t="s">
        <v>105264</v>
      </c>
      <c r="B13809" t="s">
        <v>13324</v>
      </c>
      <c r="C13809" t="s">
        <v>110</v>
      </c>
      <c r="D13809">
        <v>92299890</v>
      </c>
      <c r="E13809">
        <v>92300016</v>
      </c>
      <c r="F13809" t="s">
        <v>55</v>
      </c>
      <c r="G13809">
        <v>3</v>
      </c>
      <c r="H13809">
        <v>1</v>
      </c>
      <c r="I13809">
        <v>3657</v>
      </c>
      <c r="J13809">
        <v>95</v>
      </c>
      <c r="K13809">
        <v>3752</v>
      </c>
      <c r="L13809" t="s">
        <v>105265</v>
      </c>
      <c r="M13809">
        <v>2481</v>
      </c>
      <c r="N13809">
        <v>0</v>
      </c>
      <c r="O13809">
        <v>2481</v>
      </c>
      <c r="P13809" t="s">
        <v>33</v>
      </c>
      <c r="Q13809" t="s">
        <v>105266</v>
      </c>
      <c r="R13809" t="s">
        <v>105267</v>
      </c>
      <c r="S13809" t="b">
        <v>1</v>
      </c>
      <c r="T13809" t="s">
        <v>75439</v>
      </c>
    </row>
    <row r="13810" spans="1:20">
      <c r="A13810" t="s">
        <v>105268</v>
      </c>
      <c r="B13810" t="s">
        <v>13324</v>
      </c>
      <c r="C13810" t="s">
        <v>110</v>
      </c>
      <c r="D13810">
        <v>92311146</v>
      </c>
      <c r="E13810">
        <v>92311259</v>
      </c>
      <c r="F13810" t="s">
        <v>55</v>
      </c>
      <c r="G13810">
        <v>3</v>
      </c>
      <c r="H13810">
        <v>1</v>
      </c>
      <c r="I13810">
        <v>3561</v>
      </c>
      <c r="J13810">
        <v>191</v>
      </c>
      <c r="K13810">
        <v>3752</v>
      </c>
      <c r="L13810" t="s">
        <v>105269</v>
      </c>
      <c r="M13810">
        <v>2312</v>
      </c>
      <c r="N13810">
        <v>169</v>
      </c>
      <c r="O13810">
        <v>2481</v>
      </c>
      <c r="P13810" t="s">
        <v>105270</v>
      </c>
      <c r="Q13810" t="s">
        <v>105271</v>
      </c>
      <c r="R13810" t="s">
        <v>105267</v>
      </c>
      <c r="S13810" t="b">
        <v>1</v>
      </c>
      <c r="T13810" t="s">
        <v>75439</v>
      </c>
    </row>
    <row r="13811" spans="1:20">
      <c r="A13811" t="s">
        <v>105272</v>
      </c>
      <c r="B13811" t="s">
        <v>13324</v>
      </c>
      <c r="C13811" t="s">
        <v>110</v>
      </c>
      <c r="D13811">
        <v>92323236</v>
      </c>
      <c r="E13811">
        <v>92323351</v>
      </c>
      <c r="F13811" t="s">
        <v>55</v>
      </c>
      <c r="G13811">
        <v>1</v>
      </c>
      <c r="H13811">
        <v>3</v>
      </c>
      <c r="I13811">
        <v>1081</v>
      </c>
      <c r="J13811">
        <v>2671</v>
      </c>
      <c r="K13811">
        <v>3752</v>
      </c>
      <c r="L13811" t="s">
        <v>13335</v>
      </c>
      <c r="M13811">
        <v>1018</v>
      </c>
      <c r="N13811">
        <v>1463</v>
      </c>
      <c r="O13811">
        <v>2481</v>
      </c>
      <c r="P13811" t="s">
        <v>13336</v>
      </c>
      <c r="Q13811" t="s">
        <v>13337</v>
      </c>
      <c r="R13811" t="s">
        <v>105267</v>
      </c>
      <c r="S13811" t="b">
        <v>1</v>
      </c>
      <c r="T13811" t="s">
        <v>75439</v>
      </c>
    </row>
    <row r="13812" spans="1:20">
      <c r="A13812" t="s">
        <v>105273</v>
      </c>
      <c r="B13812" t="s">
        <v>13324</v>
      </c>
      <c r="C13812" t="s">
        <v>110</v>
      </c>
      <c r="D13812">
        <v>92299890</v>
      </c>
      <c r="E13812">
        <v>92300810</v>
      </c>
      <c r="F13812" t="s">
        <v>55</v>
      </c>
      <c r="G13812">
        <v>1</v>
      </c>
      <c r="H13812">
        <v>3</v>
      </c>
      <c r="I13812">
        <v>95</v>
      </c>
      <c r="J13812">
        <v>3657</v>
      </c>
      <c r="K13812">
        <v>3752</v>
      </c>
      <c r="L13812" t="s">
        <v>105274</v>
      </c>
      <c r="M13812">
        <v>0</v>
      </c>
      <c r="N13812">
        <v>2481</v>
      </c>
      <c r="O13812">
        <v>2481</v>
      </c>
      <c r="P13812" t="s">
        <v>19</v>
      </c>
      <c r="Q13812" t="s">
        <v>105274</v>
      </c>
      <c r="R13812" t="s">
        <v>105267</v>
      </c>
      <c r="S13812" t="b">
        <v>1</v>
      </c>
      <c r="T13812" t="s">
        <v>75439</v>
      </c>
    </row>
    <row r="13813" spans="1:20">
      <c r="A13813" t="s">
        <v>105275</v>
      </c>
      <c r="B13813" t="s">
        <v>13339</v>
      </c>
      <c r="C13813" t="s">
        <v>240</v>
      </c>
      <c r="D13813">
        <v>74531339</v>
      </c>
      <c r="E13813">
        <v>74531371</v>
      </c>
      <c r="F13813" t="s">
        <v>18</v>
      </c>
      <c r="G13813">
        <v>7</v>
      </c>
      <c r="H13813">
        <v>1</v>
      </c>
      <c r="I13813">
        <v>3180</v>
      </c>
      <c r="J13813">
        <v>497</v>
      </c>
      <c r="K13813">
        <v>3677</v>
      </c>
      <c r="L13813" t="s">
        <v>105276</v>
      </c>
      <c r="M13813">
        <v>1724</v>
      </c>
      <c r="N13813">
        <v>456</v>
      </c>
      <c r="O13813">
        <v>2180</v>
      </c>
      <c r="P13813" t="s">
        <v>62309</v>
      </c>
      <c r="Q13813" t="s">
        <v>105277</v>
      </c>
      <c r="R13813" t="s">
        <v>105278</v>
      </c>
      <c r="S13813" t="b">
        <v>1</v>
      </c>
      <c r="T13813" t="s">
        <v>75439</v>
      </c>
    </row>
    <row r="13814" spans="1:20">
      <c r="A13814" t="s">
        <v>105279</v>
      </c>
      <c r="B13814" t="s">
        <v>13339</v>
      </c>
      <c r="C13814" t="s">
        <v>240</v>
      </c>
      <c r="D13814">
        <v>74530911</v>
      </c>
      <c r="E13814">
        <v>74531105</v>
      </c>
      <c r="F13814" t="s">
        <v>18</v>
      </c>
      <c r="G13814">
        <v>7</v>
      </c>
      <c r="H13814">
        <v>1</v>
      </c>
      <c r="I13814">
        <v>3496</v>
      </c>
      <c r="J13814">
        <v>181</v>
      </c>
      <c r="K13814">
        <v>3677</v>
      </c>
      <c r="L13814" t="s">
        <v>105280</v>
      </c>
      <c r="M13814">
        <v>2180</v>
      </c>
      <c r="N13814">
        <v>0</v>
      </c>
      <c r="O13814">
        <v>2180</v>
      </c>
      <c r="P13814" t="s">
        <v>33</v>
      </c>
      <c r="Q13814" t="s">
        <v>105281</v>
      </c>
      <c r="R13814" t="s">
        <v>105278</v>
      </c>
      <c r="S13814" t="b">
        <v>1</v>
      </c>
      <c r="T13814" t="s">
        <v>75439</v>
      </c>
    </row>
    <row r="13815" spans="1:20">
      <c r="A13815" t="s">
        <v>105282</v>
      </c>
      <c r="B13815" t="s">
        <v>13339</v>
      </c>
      <c r="C13815" t="s">
        <v>240</v>
      </c>
      <c r="D13815">
        <v>74532619</v>
      </c>
      <c r="E13815">
        <v>74532714</v>
      </c>
      <c r="F13815" t="s">
        <v>18</v>
      </c>
      <c r="G13815">
        <v>5</v>
      </c>
      <c r="H13815">
        <v>3</v>
      </c>
      <c r="I13815">
        <v>3061</v>
      </c>
      <c r="J13815">
        <v>616</v>
      </c>
      <c r="K13815">
        <v>3677</v>
      </c>
      <c r="L13815" t="s">
        <v>105283</v>
      </c>
      <c r="M13815">
        <v>1887</v>
      </c>
      <c r="N13815">
        <v>293</v>
      </c>
      <c r="O13815">
        <v>2180</v>
      </c>
      <c r="P13815" t="s">
        <v>105284</v>
      </c>
      <c r="Q13815" t="s">
        <v>105285</v>
      </c>
      <c r="R13815" t="s">
        <v>105278</v>
      </c>
      <c r="S13815" t="b">
        <v>1</v>
      </c>
      <c r="T13815" t="s">
        <v>75439</v>
      </c>
    </row>
    <row r="13816" spans="1:20">
      <c r="A13816" t="s">
        <v>105286</v>
      </c>
      <c r="B13816" t="s">
        <v>13339</v>
      </c>
      <c r="C13816" t="s">
        <v>240</v>
      </c>
      <c r="D13816">
        <v>74531597</v>
      </c>
      <c r="E13816">
        <v>74531702</v>
      </c>
      <c r="F13816" t="s">
        <v>18</v>
      </c>
      <c r="G13816">
        <v>7</v>
      </c>
      <c r="H13816">
        <v>1</v>
      </c>
      <c r="I13816">
        <v>3472</v>
      </c>
      <c r="J13816">
        <v>205</v>
      </c>
      <c r="K13816">
        <v>3677</v>
      </c>
      <c r="L13816" t="s">
        <v>105287</v>
      </c>
      <c r="M13816">
        <v>2131</v>
      </c>
      <c r="N13816">
        <v>49</v>
      </c>
      <c r="O13816">
        <v>2180</v>
      </c>
      <c r="P13816" t="s">
        <v>105288</v>
      </c>
      <c r="Q13816" t="s">
        <v>105289</v>
      </c>
      <c r="R13816" t="s">
        <v>105278</v>
      </c>
      <c r="S13816" t="b">
        <v>1</v>
      </c>
      <c r="T13816" t="s">
        <v>75439</v>
      </c>
    </row>
    <row r="13817" spans="1:20">
      <c r="A13817" t="s">
        <v>105290</v>
      </c>
      <c r="B13817" t="s">
        <v>13339</v>
      </c>
      <c r="C13817" t="s">
        <v>240</v>
      </c>
      <c r="D13817">
        <v>74530441</v>
      </c>
      <c r="E13817">
        <v>74530512</v>
      </c>
      <c r="F13817" t="s">
        <v>18</v>
      </c>
      <c r="G13817">
        <v>1</v>
      </c>
      <c r="H13817">
        <v>7</v>
      </c>
      <c r="I13817">
        <v>787</v>
      </c>
      <c r="J13817">
        <v>2890</v>
      </c>
      <c r="K13817">
        <v>3677</v>
      </c>
      <c r="L13817" t="s">
        <v>105291</v>
      </c>
      <c r="M13817">
        <v>0</v>
      </c>
      <c r="N13817">
        <v>2180</v>
      </c>
      <c r="O13817">
        <v>2180</v>
      </c>
      <c r="P13817" t="s">
        <v>19</v>
      </c>
      <c r="Q13817" t="s">
        <v>105291</v>
      </c>
      <c r="R13817" t="s">
        <v>105278</v>
      </c>
      <c r="S13817" t="b">
        <v>1</v>
      </c>
      <c r="T13817" t="s">
        <v>75509</v>
      </c>
    </row>
    <row r="13818" spans="1:20">
      <c r="A13818" t="s">
        <v>105292</v>
      </c>
      <c r="B13818" t="s">
        <v>13339</v>
      </c>
      <c r="C13818" t="s">
        <v>240</v>
      </c>
      <c r="D13818">
        <v>74530461</v>
      </c>
      <c r="E13818">
        <v>74530512</v>
      </c>
      <c r="F13818" t="s">
        <v>18</v>
      </c>
      <c r="G13818">
        <v>1</v>
      </c>
      <c r="H13818">
        <v>7</v>
      </c>
      <c r="I13818">
        <v>442</v>
      </c>
      <c r="J13818">
        <v>3235</v>
      </c>
      <c r="K13818">
        <v>3677</v>
      </c>
      <c r="L13818" t="s">
        <v>105293</v>
      </c>
      <c r="M13818">
        <v>0</v>
      </c>
      <c r="N13818">
        <v>2180</v>
      </c>
      <c r="O13818">
        <v>2180</v>
      </c>
      <c r="P13818" t="s">
        <v>19</v>
      </c>
      <c r="Q13818" t="s">
        <v>105293</v>
      </c>
      <c r="R13818" t="s">
        <v>105278</v>
      </c>
      <c r="S13818" t="b">
        <v>1</v>
      </c>
      <c r="T13818" t="s">
        <v>75439</v>
      </c>
    </row>
    <row r="13819" spans="1:20">
      <c r="A13819" t="s">
        <v>105294</v>
      </c>
      <c r="B13819" t="s">
        <v>13339</v>
      </c>
      <c r="C13819" t="s">
        <v>240</v>
      </c>
      <c r="D13819">
        <v>74531339</v>
      </c>
      <c r="E13819">
        <v>74531411</v>
      </c>
      <c r="F13819" t="s">
        <v>18</v>
      </c>
      <c r="G13819">
        <v>1</v>
      </c>
      <c r="H13819">
        <v>7</v>
      </c>
      <c r="I13819">
        <v>497</v>
      </c>
      <c r="J13819">
        <v>3180</v>
      </c>
      <c r="K13819">
        <v>3677</v>
      </c>
      <c r="L13819" t="s">
        <v>105295</v>
      </c>
      <c r="M13819">
        <v>456</v>
      </c>
      <c r="N13819">
        <v>1724</v>
      </c>
      <c r="O13819">
        <v>2180</v>
      </c>
      <c r="P13819" t="s">
        <v>105296</v>
      </c>
      <c r="Q13819" t="s">
        <v>105297</v>
      </c>
      <c r="R13819" t="s">
        <v>105278</v>
      </c>
      <c r="S13819" t="b">
        <v>1</v>
      </c>
      <c r="T13819" t="s">
        <v>75439</v>
      </c>
    </row>
    <row r="13820" spans="1:20">
      <c r="A13820" t="s">
        <v>105298</v>
      </c>
      <c r="B13820" t="s">
        <v>13339</v>
      </c>
      <c r="C13820" t="s">
        <v>240</v>
      </c>
      <c r="D13820">
        <v>74530445</v>
      </c>
      <c r="E13820">
        <v>74530512</v>
      </c>
      <c r="F13820" t="s">
        <v>18</v>
      </c>
      <c r="G13820">
        <v>1</v>
      </c>
      <c r="H13820">
        <v>7</v>
      </c>
      <c r="I13820">
        <v>899</v>
      </c>
      <c r="J13820">
        <v>2778</v>
      </c>
      <c r="K13820">
        <v>3677</v>
      </c>
      <c r="L13820" t="s">
        <v>105299</v>
      </c>
      <c r="M13820">
        <v>843</v>
      </c>
      <c r="N13820">
        <v>1337</v>
      </c>
      <c r="O13820">
        <v>2180</v>
      </c>
      <c r="P13820" t="s">
        <v>105300</v>
      </c>
      <c r="Q13820" t="s">
        <v>105301</v>
      </c>
      <c r="R13820" t="s">
        <v>105278</v>
      </c>
      <c r="S13820" t="b">
        <v>1</v>
      </c>
      <c r="T13820" t="s">
        <v>75439</v>
      </c>
    </row>
    <row r="13821" spans="1:20">
      <c r="A13821" t="s">
        <v>105302</v>
      </c>
      <c r="B13821" t="s">
        <v>13339</v>
      </c>
      <c r="C13821" t="s">
        <v>240</v>
      </c>
      <c r="D13821">
        <v>74531567</v>
      </c>
      <c r="E13821">
        <v>74531702</v>
      </c>
      <c r="F13821" t="s">
        <v>18</v>
      </c>
      <c r="G13821">
        <v>1</v>
      </c>
      <c r="H13821">
        <v>7</v>
      </c>
      <c r="I13821">
        <v>205</v>
      </c>
      <c r="J13821">
        <v>3472</v>
      </c>
      <c r="K13821">
        <v>3677</v>
      </c>
      <c r="L13821" t="s">
        <v>105303</v>
      </c>
      <c r="M13821">
        <v>49</v>
      </c>
      <c r="N13821">
        <v>2131</v>
      </c>
      <c r="O13821">
        <v>2180</v>
      </c>
      <c r="P13821" t="s">
        <v>105304</v>
      </c>
      <c r="Q13821" t="s">
        <v>105305</v>
      </c>
      <c r="R13821" t="s">
        <v>105278</v>
      </c>
      <c r="S13821" t="b">
        <v>1</v>
      </c>
      <c r="T13821" t="s">
        <v>75439</v>
      </c>
    </row>
    <row r="13822" spans="1:20">
      <c r="A13822" t="s">
        <v>105306</v>
      </c>
      <c r="B13822" t="s">
        <v>13359</v>
      </c>
      <c r="C13822" t="s">
        <v>24</v>
      </c>
      <c r="D13822">
        <v>48143883</v>
      </c>
      <c r="E13822">
        <v>48143963</v>
      </c>
      <c r="F13822" t="s">
        <v>55</v>
      </c>
      <c r="G13822">
        <v>10</v>
      </c>
      <c r="H13822">
        <v>1</v>
      </c>
      <c r="I13822">
        <v>13505</v>
      </c>
      <c r="J13822">
        <v>559</v>
      </c>
      <c r="K13822">
        <v>14064</v>
      </c>
      <c r="L13822" t="s">
        <v>13370</v>
      </c>
      <c r="M13822">
        <v>9022</v>
      </c>
      <c r="N13822">
        <v>0</v>
      </c>
      <c r="O13822">
        <v>9022</v>
      </c>
      <c r="P13822" t="s">
        <v>33</v>
      </c>
      <c r="Q13822" t="s">
        <v>13371</v>
      </c>
      <c r="R13822" t="s">
        <v>105307</v>
      </c>
      <c r="S13822" t="b">
        <v>1</v>
      </c>
      <c r="T13822" t="s">
        <v>75439</v>
      </c>
    </row>
    <row r="13823" spans="1:20">
      <c r="A13823" t="s">
        <v>105308</v>
      </c>
      <c r="B13823" t="s">
        <v>13359</v>
      </c>
      <c r="C13823" t="s">
        <v>24</v>
      </c>
      <c r="D13823">
        <v>48153872</v>
      </c>
      <c r="E13823">
        <v>48153967</v>
      </c>
      <c r="F13823" t="s">
        <v>55</v>
      </c>
      <c r="G13823">
        <v>10</v>
      </c>
      <c r="H13823">
        <v>1</v>
      </c>
      <c r="I13823">
        <v>12992</v>
      </c>
      <c r="J13823">
        <v>1072</v>
      </c>
      <c r="K13823">
        <v>14064</v>
      </c>
      <c r="L13823" t="s">
        <v>105309</v>
      </c>
      <c r="M13823">
        <v>8912</v>
      </c>
      <c r="N13823">
        <v>110</v>
      </c>
      <c r="O13823">
        <v>9022</v>
      </c>
      <c r="P13823" t="s">
        <v>105310</v>
      </c>
      <c r="Q13823" t="s">
        <v>105311</v>
      </c>
      <c r="R13823" t="s">
        <v>105307</v>
      </c>
      <c r="S13823" t="b">
        <v>1</v>
      </c>
      <c r="T13823" t="s">
        <v>75439</v>
      </c>
    </row>
    <row r="13824" spans="1:20">
      <c r="A13824" t="s">
        <v>105312</v>
      </c>
      <c r="B13824" t="s">
        <v>13359</v>
      </c>
      <c r="C13824" t="s">
        <v>24</v>
      </c>
      <c r="D13824">
        <v>48162262</v>
      </c>
      <c r="E13824">
        <v>48162351</v>
      </c>
      <c r="F13824" t="s">
        <v>55</v>
      </c>
      <c r="G13824">
        <v>5</v>
      </c>
      <c r="H13824">
        <v>6</v>
      </c>
      <c r="I13824">
        <v>10967</v>
      </c>
      <c r="J13824">
        <v>3097</v>
      </c>
      <c r="K13824">
        <v>14064</v>
      </c>
      <c r="L13824" t="s">
        <v>105313</v>
      </c>
      <c r="M13824">
        <v>8765</v>
      </c>
      <c r="N13824">
        <v>257</v>
      </c>
      <c r="O13824">
        <v>9022</v>
      </c>
      <c r="P13824" t="s">
        <v>105314</v>
      </c>
      <c r="Q13824" t="s">
        <v>105315</v>
      </c>
      <c r="R13824" t="s">
        <v>105307</v>
      </c>
      <c r="S13824" t="b">
        <v>1</v>
      </c>
      <c r="T13824" t="s">
        <v>75439</v>
      </c>
    </row>
    <row r="13825" spans="1:20">
      <c r="A13825" t="s">
        <v>105316</v>
      </c>
      <c r="B13825" t="s">
        <v>13359</v>
      </c>
      <c r="C13825" t="s">
        <v>24</v>
      </c>
      <c r="D13825">
        <v>48151232</v>
      </c>
      <c r="E13825">
        <v>48151336</v>
      </c>
      <c r="F13825" t="s">
        <v>55</v>
      </c>
      <c r="G13825">
        <v>4</v>
      </c>
      <c r="H13825">
        <v>7</v>
      </c>
      <c r="I13825">
        <v>5801</v>
      </c>
      <c r="J13825">
        <v>8263</v>
      </c>
      <c r="K13825">
        <v>14064</v>
      </c>
      <c r="L13825" t="s">
        <v>105317</v>
      </c>
      <c r="M13825">
        <v>2292</v>
      </c>
      <c r="N13825">
        <v>6730</v>
      </c>
      <c r="O13825">
        <v>9022</v>
      </c>
      <c r="P13825" t="s">
        <v>105318</v>
      </c>
      <c r="Q13825" t="s">
        <v>105319</v>
      </c>
      <c r="R13825" t="s">
        <v>105307</v>
      </c>
      <c r="S13825" t="b">
        <v>1</v>
      </c>
      <c r="T13825" t="s">
        <v>75439</v>
      </c>
    </row>
    <row r="13826" spans="1:20">
      <c r="A13826" t="s">
        <v>105320</v>
      </c>
      <c r="B13826" t="s">
        <v>13359</v>
      </c>
      <c r="C13826" t="s">
        <v>24</v>
      </c>
      <c r="D13826">
        <v>48133981</v>
      </c>
      <c r="E13826">
        <v>48134066</v>
      </c>
      <c r="F13826" t="s">
        <v>55</v>
      </c>
      <c r="G13826">
        <v>9</v>
      </c>
      <c r="H13826">
        <v>2</v>
      </c>
      <c r="I13826">
        <v>13288</v>
      </c>
      <c r="J13826">
        <v>776</v>
      </c>
      <c r="K13826">
        <v>14064</v>
      </c>
      <c r="L13826" t="s">
        <v>105321</v>
      </c>
      <c r="M13826">
        <v>8969</v>
      </c>
      <c r="N13826">
        <v>53</v>
      </c>
      <c r="O13826">
        <v>9022</v>
      </c>
      <c r="P13826" t="s">
        <v>105322</v>
      </c>
      <c r="Q13826" t="s">
        <v>105323</v>
      </c>
      <c r="R13826" t="s">
        <v>105307</v>
      </c>
      <c r="S13826" t="b">
        <v>1</v>
      </c>
      <c r="T13826" t="s">
        <v>75439</v>
      </c>
    </row>
    <row r="13827" spans="1:20">
      <c r="A13827" t="s">
        <v>105324</v>
      </c>
      <c r="B13827" t="s">
        <v>13359</v>
      </c>
      <c r="C13827" t="s">
        <v>24</v>
      </c>
      <c r="D13827">
        <v>48121170</v>
      </c>
      <c r="E13827">
        <v>48121322</v>
      </c>
      <c r="F13827" t="s">
        <v>55</v>
      </c>
      <c r="G13827">
        <v>6</v>
      </c>
      <c r="H13827">
        <v>5</v>
      </c>
      <c r="I13827">
        <v>7794</v>
      </c>
      <c r="J13827">
        <v>6270</v>
      </c>
      <c r="K13827">
        <v>14064</v>
      </c>
      <c r="L13827" t="s">
        <v>13360</v>
      </c>
      <c r="M13827">
        <v>7509</v>
      </c>
      <c r="N13827">
        <v>1513</v>
      </c>
      <c r="O13827">
        <v>9022</v>
      </c>
      <c r="P13827" t="s">
        <v>13361</v>
      </c>
      <c r="Q13827" t="s">
        <v>13362</v>
      </c>
      <c r="R13827" t="s">
        <v>105307</v>
      </c>
      <c r="S13827" t="b">
        <v>1</v>
      </c>
      <c r="T13827" t="s">
        <v>75509</v>
      </c>
    </row>
    <row r="13828" spans="1:20">
      <c r="A13828" t="s">
        <v>105325</v>
      </c>
      <c r="B13828" t="s">
        <v>13359</v>
      </c>
      <c r="C13828" t="s">
        <v>24</v>
      </c>
      <c r="D13828">
        <v>48120167</v>
      </c>
      <c r="E13828">
        <v>48121322</v>
      </c>
      <c r="F13828" t="s">
        <v>55</v>
      </c>
      <c r="G13828">
        <v>5</v>
      </c>
      <c r="H13828">
        <v>6</v>
      </c>
      <c r="I13828">
        <v>6270</v>
      </c>
      <c r="J13828">
        <v>7794</v>
      </c>
      <c r="K13828">
        <v>14064</v>
      </c>
      <c r="L13828" t="s">
        <v>105326</v>
      </c>
      <c r="M13828">
        <v>1513</v>
      </c>
      <c r="N13828">
        <v>7509</v>
      </c>
      <c r="O13828">
        <v>9022</v>
      </c>
      <c r="P13828" t="s">
        <v>105327</v>
      </c>
      <c r="Q13828" t="s">
        <v>105328</v>
      </c>
      <c r="R13828" t="s">
        <v>105307</v>
      </c>
      <c r="S13828" t="b">
        <v>1</v>
      </c>
      <c r="T13828" t="s">
        <v>75509</v>
      </c>
    </row>
    <row r="13829" spans="1:20">
      <c r="A13829" t="s">
        <v>105329</v>
      </c>
      <c r="B13829" t="s">
        <v>13359</v>
      </c>
      <c r="C13829" t="s">
        <v>24</v>
      </c>
      <c r="D13829">
        <v>48151232</v>
      </c>
      <c r="E13829">
        <v>48151339</v>
      </c>
      <c r="F13829" t="s">
        <v>55</v>
      </c>
      <c r="G13829">
        <v>6</v>
      </c>
      <c r="H13829">
        <v>5</v>
      </c>
      <c r="I13829">
        <v>7191</v>
      </c>
      <c r="J13829">
        <v>6873</v>
      </c>
      <c r="K13829">
        <v>14064</v>
      </c>
      <c r="L13829" t="s">
        <v>105330</v>
      </c>
      <c r="M13829">
        <v>6620</v>
      </c>
      <c r="N13829">
        <v>2402</v>
      </c>
      <c r="O13829">
        <v>9022</v>
      </c>
      <c r="P13829" t="s">
        <v>105331</v>
      </c>
      <c r="Q13829" t="s">
        <v>105332</v>
      </c>
      <c r="R13829" t="s">
        <v>105307</v>
      </c>
      <c r="S13829" t="b">
        <v>1</v>
      </c>
      <c r="T13829" t="s">
        <v>75509</v>
      </c>
    </row>
    <row r="13830" spans="1:20">
      <c r="A13830" t="s">
        <v>105333</v>
      </c>
      <c r="B13830" t="s">
        <v>13359</v>
      </c>
      <c r="C13830" t="s">
        <v>24</v>
      </c>
      <c r="D13830">
        <v>48151468</v>
      </c>
      <c r="E13830">
        <v>48151734</v>
      </c>
      <c r="F13830" t="s">
        <v>55</v>
      </c>
      <c r="G13830">
        <v>1</v>
      </c>
      <c r="H13830">
        <v>10</v>
      </c>
      <c r="I13830">
        <v>255</v>
      </c>
      <c r="J13830">
        <v>13809</v>
      </c>
      <c r="K13830">
        <v>14064</v>
      </c>
      <c r="L13830" t="s">
        <v>105334</v>
      </c>
      <c r="M13830">
        <v>0</v>
      </c>
      <c r="N13830">
        <v>9022</v>
      </c>
      <c r="O13830">
        <v>9022</v>
      </c>
      <c r="P13830" t="s">
        <v>19</v>
      </c>
      <c r="Q13830" t="s">
        <v>105334</v>
      </c>
      <c r="R13830" t="s">
        <v>105307</v>
      </c>
      <c r="S13830" t="b">
        <v>1</v>
      </c>
      <c r="T13830" t="s">
        <v>75439</v>
      </c>
    </row>
    <row r="13831" spans="1:20">
      <c r="A13831" t="s">
        <v>105335</v>
      </c>
      <c r="B13831" t="s">
        <v>13359</v>
      </c>
      <c r="C13831" t="s">
        <v>24</v>
      </c>
      <c r="D13831">
        <v>48143878</v>
      </c>
      <c r="E13831">
        <v>48143963</v>
      </c>
      <c r="F13831" t="s">
        <v>55</v>
      </c>
      <c r="G13831">
        <v>1</v>
      </c>
      <c r="H13831">
        <v>10</v>
      </c>
      <c r="I13831">
        <v>559</v>
      </c>
      <c r="J13831">
        <v>13505</v>
      </c>
      <c r="K13831">
        <v>14064</v>
      </c>
      <c r="L13831" t="s">
        <v>105336</v>
      </c>
      <c r="M13831">
        <v>0</v>
      </c>
      <c r="N13831">
        <v>9022</v>
      </c>
      <c r="O13831">
        <v>9022</v>
      </c>
      <c r="P13831" t="s">
        <v>19</v>
      </c>
      <c r="Q13831" t="s">
        <v>105336</v>
      </c>
      <c r="R13831" t="s">
        <v>105307</v>
      </c>
      <c r="S13831" t="b">
        <v>1</v>
      </c>
      <c r="T13831" t="s">
        <v>75439</v>
      </c>
    </row>
    <row r="13832" spans="1:20">
      <c r="A13832" t="s">
        <v>105337</v>
      </c>
      <c r="B13832" t="s">
        <v>13381</v>
      </c>
      <c r="C13832" t="s">
        <v>32</v>
      </c>
      <c r="D13832">
        <v>150267957</v>
      </c>
      <c r="E13832">
        <v>150267991</v>
      </c>
      <c r="F13832" t="s">
        <v>55</v>
      </c>
      <c r="G13832">
        <v>2</v>
      </c>
      <c r="H13832">
        <v>5</v>
      </c>
      <c r="I13832">
        <v>1941</v>
      </c>
      <c r="J13832">
        <v>8921</v>
      </c>
      <c r="K13832">
        <v>10862</v>
      </c>
      <c r="L13832" t="s">
        <v>105338</v>
      </c>
      <c r="M13832">
        <v>1288</v>
      </c>
      <c r="N13832">
        <v>4407</v>
      </c>
      <c r="O13832">
        <v>5695</v>
      </c>
      <c r="P13832" t="s">
        <v>105339</v>
      </c>
      <c r="Q13832" t="s">
        <v>105340</v>
      </c>
      <c r="R13832" t="s">
        <v>105341</v>
      </c>
      <c r="S13832" t="b">
        <v>1</v>
      </c>
      <c r="T13832" t="s">
        <v>75439</v>
      </c>
    </row>
    <row r="13833" spans="1:20">
      <c r="A13833" t="s">
        <v>105342</v>
      </c>
      <c r="B13833" t="s">
        <v>13381</v>
      </c>
      <c r="C13833" t="s">
        <v>32</v>
      </c>
      <c r="D13833">
        <v>150267716</v>
      </c>
      <c r="E13833">
        <v>150267789</v>
      </c>
      <c r="F13833" t="s">
        <v>55</v>
      </c>
      <c r="G13833">
        <v>4</v>
      </c>
      <c r="H13833">
        <v>3</v>
      </c>
      <c r="I13833">
        <v>9106</v>
      </c>
      <c r="J13833">
        <v>1756</v>
      </c>
      <c r="K13833">
        <v>10862</v>
      </c>
      <c r="L13833" t="s">
        <v>105343</v>
      </c>
      <c r="M13833">
        <v>4372</v>
      </c>
      <c r="N13833">
        <v>1323</v>
      </c>
      <c r="O13833">
        <v>5695</v>
      </c>
      <c r="P13833" t="s">
        <v>105344</v>
      </c>
      <c r="Q13833" t="s">
        <v>105345</v>
      </c>
      <c r="R13833" t="s">
        <v>105341</v>
      </c>
      <c r="S13833" t="b">
        <v>1</v>
      </c>
      <c r="T13833" t="s">
        <v>75439</v>
      </c>
    </row>
    <row r="13834" spans="1:20">
      <c r="A13834" t="s">
        <v>105346</v>
      </c>
      <c r="B13834" t="s">
        <v>13381</v>
      </c>
      <c r="C13834" t="s">
        <v>32</v>
      </c>
      <c r="D13834">
        <v>150267957</v>
      </c>
      <c r="E13834">
        <v>150268127</v>
      </c>
      <c r="F13834" t="s">
        <v>55</v>
      </c>
      <c r="G13834">
        <v>3</v>
      </c>
      <c r="H13834">
        <v>4</v>
      </c>
      <c r="I13834">
        <v>8028</v>
      </c>
      <c r="J13834">
        <v>2834</v>
      </c>
      <c r="K13834">
        <v>10862</v>
      </c>
      <c r="L13834" t="s">
        <v>105347</v>
      </c>
      <c r="M13834">
        <v>3490</v>
      </c>
      <c r="N13834">
        <v>2205</v>
      </c>
      <c r="O13834">
        <v>5695</v>
      </c>
      <c r="P13834" t="s">
        <v>105348</v>
      </c>
      <c r="Q13834" t="s">
        <v>105349</v>
      </c>
      <c r="R13834" t="s">
        <v>105341</v>
      </c>
      <c r="S13834" t="b">
        <v>1</v>
      </c>
      <c r="T13834" t="s">
        <v>75439</v>
      </c>
    </row>
    <row r="13835" spans="1:20">
      <c r="A13835" t="s">
        <v>105350</v>
      </c>
      <c r="B13835" t="s">
        <v>13381</v>
      </c>
      <c r="C13835" t="s">
        <v>32</v>
      </c>
      <c r="D13835">
        <v>150266533</v>
      </c>
      <c r="E13835">
        <v>150266656</v>
      </c>
      <c r="F13835" t="s">
        <v>55</v>
      </c>
      <c r="G13835">
        <v>2</v>
      </c>
      <c r="H13835">
        <v>5</v>
      </c>
      <c r="I13835">
        <v>1393</v>
      </c>
      <c r="J13835">
        <v>9469</v>
      </c>
      <c r="K13835">
        <v>10862</v>
      </c>
      <c r="L13835" t="s">
        <v>105351</v>
      </c>
      <c r="M13835">
        <v>338</v>
      </c>
      <c r="N13835">
        <v>5357</v>
      </c>
      <c r="O13835">
        <v>5695</v>
      </c>
      <c r="P13835" t="s">
        <v>105352</v>
      </c>
      <c r="Q13835" t="s">
        <v>105353</v>
      </c>
      <c r="R13835" t="s">
        <v>105341</v>
      </c>
      <c r="S13835" t="b">
        <v>1</v>
      </c>
      <c r="T13835" t="s">
        <v>75439</v>
      </c>
    </row>
    <row r="13836" spans="1:20">
      <c r="A13836" t="s">
        <v>105354</v>
      </c>
      <c r="B13836" t="s">
        <v>13393</v>
      </c>
      <c r="C13836" t="s">
        <v>240</v>
      </c>
      <c r="D13836">
        <v>20327310</v>
      </c>
      <c r="E13836">
        <v>20327378</v>
      </c>
      <c r="F13836" t="s">
        <v>55</v>
      </c>
      <c r="G13836">
        <v>13</v>
      </c>
      <c r="H13836">
        <v>2</v>
      </c>
      <c r="I13836">
        <v>19409</v>
      </c>
      <c r="J13836">
        <v>0</v>
      </c>
      <c r="K13836">
        <v>19409</v>
      </c>
      <c r="L13836" t="s">
        <v>33</v>
      </c>
      <c r="M13836">
        <v>11899</v>
      </c>
      <c r="N13836">
        <v>0</v>
      </c>
      <c r="O13836">
        <v>11899</v>
      </c>
      <c r="P13836" t="s">
        <v>33</v>
      </c>
      <c r="Q13836" t="s">
        <v>19</v>
      </c>
      <c r="R13836" t="s">
        <v>105355</v>
      </c>
      <c r="S13836" t="b">
        <v>1</v>
      </c>
      <c r="T13836" t="s">
        <v>75439</v>
      </c>
    </row>
    <row r="13837" spans="1:20">
      <c r="A13837" t="s">
        <v>105356</v>
      </c>
      <c r="B13837" t="s">
        <v>13393</v>
      </c>
      <c r="C13837" t="s">
        <v>240</v>
      </c>
      <c r="D13837">
        <v>20278583</v>
      </c>
      <c r="E13837">
        <v>20278819</v>
      </c>
      <c r="F13837" t="s">
        <v>55</v>
      </c>
      <c r="G13837">
        <v>6</v>
      </c>
      <c r="H13837">
        <v>9</v>
      </c>
      <c r="I13837">
        <v>13183</v>
      </c>
      <c r="J13837">
        <v>6226</v>
      </c>
      <c r="K13837">
        <v>19409</v>
      </c>
      <c r="L13837" t="s">
        <v>105357</v>
      </c>
      <c r="M13837">
        <v>7523</v>
      </c>
      <c r="N13837">
        <v>4376</v>
      </c>
      <c r="O13837">
        <v>11899</v>
      </c>
      <c r="P13837" t="s">
        <v>105358</v>
      </c>
      <c r="Q13837" t="s">
        <v>105359</v>
      </c>
      <c r="R13837" t="s">
        <v>105355</v>
      </c>
      <c r="S13837" t="b">
        <v>1</v>
      </c>
      <c r="T13837" t="s">
        <v>75439</v>
      </c>
    </row>
    <row r="13838" spans="1:20">
      <c r="A13838" t="s">
        <v>105360</v>
      </c>
      <c r="B13838" t="s">
        <v>13393</v>
      </c>
      <c r="C13838" t="s">
        <v>240</v>
      </c>
      <c r="D13838">
        <v>20318537</v>
      </c>
      <c r="E13838">
        <v>20318645</v>
      </c>
      <c r="F13838" t="s">
        <v>55</v>
      </c>
      <c r="G13838">
        <v>14</v>
      </c>
      <c r="H13838">
        <v>1</v>
      </c>
      <c r="I13838">
        <v>19409</v>
      </c>
      <c r="J13838">
        <v>0</v>
      </c>
      <c r="K13838">
        <v>19409</v>
      </c>
      <c r="L13838" t="s">
        <v>33</v>
      </c>
      <c r="M13838">
        <v>11899</v>
      </c>
      <c r="N13838">
        <v>0</v>
      </c>
      <c r="O13838">
        <v>11899</v>
      </c>
      <c r="P13838" t="s">
        <v>33</v>
      </c>
      <c r="Q13838" t="s">
        <v>19</v>
      </c>
      <c r="R13838" t="s">
        <v>105355</v>
      </c>
      <c r="S13838" t="b">
        <v>1</v>
      </c>
      <c r="T13838" t="s">
        <v>75439</v>
      </c>
    </row>
    <row r="13839" spans="1:20">
      <c r="A13839" t="s">
        <v>105361</v>
      </c>
      <c r="B13839" t="s">
        <v>13393</v>
      </c>
      <c r="C13839" t="s">
        <v>240</v>
      </c>
      <c r="D13839">
        <v>20311494</v>
      </c>
      <c r="E13839">
        <v>20311663</v>
      </c>
      <c r="F13839" t="s">
        <v>55</v>
      </c>
      <c r="G13839">
        <v>14</v>
      </c>
      <c r="H13839">
        <v>1</v>
      </c>
      <c r="I13839">
        <v>16434</v>
      </c>
      <c r="J13839">
        <v>2975</v>
      </c>
      <c r="K13839">
        <v>19409</v>
      </c>
      <c r="L13839" t="s">
        <v>105362</v>
      </c>
      <c r="M13839">
        <v>11099</v>
      </c>
      <c r="N13839">
        <v>800</v>
      </c>
      <c r="O13839">
        <v>11899</v>
      </c>
      <c r="P13839" t="s">
        <v>105363</v>
      </c>
      <c r="Q13839" t="s">
        <v>105364</v>
      </c>
      <c r="R13839" t="s">
        <v>105355</v>
      </c>
      <c r="S13839" t="b">
        <v>1</v>
      </c>
      <c r="T13839" t="s">
        <v>75439</v>
      </c>
    </row>
    <row r="13840" spans="1:20">
      <c r="A13840" t="s">
        <v>105365</v>
      </c>
      <c r="B13840" t="s">
        <v>13393</v>
      </c>
      <c r="C13840" t="s">
        <v>240</v>
      </c>
      <c r="D13840">
        <v>20258243</v>
      </c>
      <c r="E13840">
        <v>20258371</v>
      </c>
      <c r="F13840" t="s">
        <v>55</v>
      </c>
      <c r="G13840">
        <v>12</v>
      </c>
      <c r="H13840">
        <v>3</v>
      </c>
      <c r="I13840">
        <v>15853</v>
      </c>
      <c r="J13840">
        <v>3556</v>
      </c>
      <c r="K13840">
        <v>19409</v>
      </c>
      <c r="L13840" t="s">
        <v>13394</v>
      </c>
      <c r="M13840">
        <v>9706</v>
      </c>
      <c r="N13840">
        <v>2193</v>
      </c>
      <c r="O13840">
        <v>11899</v>
      </c>
      <c r="P13840" t="s">
        <v>13395</v>
      </c>
      <c r="Q13840" t="s">
        <v>13396</v>
      </c>
      <c r="R13840" t="s">
        <v>105355</v>
      </c>
      <c r="S13840" t="b">
        <v>1</v>
      </c>
      <c r="T13840" t="s">
        <v>75439</v>
      </c>
    </row>
    <row r="13841" spans="1:20">
      <c r="A13841" t="s">
        <v>105366</v>
      </c>
      <c r="B13841" t="s">
        <v>13393</v>
      </c>
      <c r="C13841" t="s">
        <v>240</v>
      </c>
      <c r="D13841">
        <v>20258237</v>
      </c>
      <c r="E13841">
        <v>20258371</v>
      </c>
      <c r="F13841" t="s">
        <v>55</v>
      </c>
      <c r="G13841">
        <v>3</v>
      </c>
      <c r="H13841">
        <v>12</v>
      </c>
      <c r="I13841">
        <v>3556</v>
      </c>
      <c r="J13841">
        <v>15853</v>
      </c>
      <c r="K13841">
        <v>19409</v>
      </c>
      <c r="L13841" t="s">
        <v>105367</v>
      </c>
      <c r="M13841">
        <v>2193</v>
      </c>
      <c r="N13841">
        <v>9706</v>
      </c>
      <c r="O13841">
        <v>11899</v>
      </c>
      <c r="P13841" t="s">
        <v>105368</v>
      </c>
      <c r="Q13841" t="s">
        <v>105369</v>
      </c>
      <c r="R13841" t="s">
        <v>105355</v>
      </c>
      <c r="S13841" t="b">
        <v>1</v>
      </c>
      <c r="T13841" t="s">
        <v>75439</v>
      </c>
    </row>
    <row r="13842" spans="1:20">
      <c r="A13842" t="s">
        <v>105370</v>
      </c>
      <c r="B13842" t="s">
        <v>13393</v>
      </c>
      <c r="C13842" t="s">
        <v>240</v>
      </c>
      <c r="D13842">
        <v>20326261</v>
      </c>
      <c r="E13842">
        <v>20326385</v>
      </c>
      <c r="F13842" t="s">
        <v>55</v>
      </c>
      <c r="G13842">
        <v>2</v>
      </c>
      <c r="H13842">
        <v>13</v>
      </c>
      <c r="I13842">
        <v>773</v>
      </c>
      <c r="J13842">
        <v>18636</v>
      </c>
      <c r="K13842">
        <v>19409</v>
      </c>
      <c r="L13842" t="s">
        <v>105371</v>
      </c>
      <c r="M13842">
        <v>703</v>
      </c>
      <c r="N13842">
        <v>11196</v>
      </c>
      <c r="O13842">
        <v>11899</v>
      </c>
      <c r="P13842" t="s">
        <v>105372</v>
      </c>
      <c r="Q13842" t="s">
        <v>105373</v>
      </c>
      <c r="R13842" t="s">
        <v>105355</v>
      </c>
      <c r="S13842" t="b">
        <v>1</v>
      </c>
      <c r="T13842" t="s">
        <v>75439</v>
      </c>
    </row>
    <row r="13843" spans="1:20">
      <c r="A13843" t="s">
        <v>105374</v>
      </c>
      <c r="B13843" t="s">
        <v>66489</v>
      </c>
      <c r="C13843" t="s">
        <v>463</v>
      </c>
      <c r="D13843">
        <v>73442181</v>
      </c>
      <c r="E13843">
        <v>73442553</v>
      </c>
      <c r="F13843" t="s">
        <v>55</v>
      </c>
      <c r="G13843">
        <v>1</v>
      </c>
      <c r="H13843">
        <v>1</v>
      </c>
      <c r="I13843">
        <v>17721</v>
      </c>
      <c r="J13843">
        <v>20841</v>
      </c>
      <c r="K13843">
        <v>38562</v>
      </c>
      <c r="L13843" t="s">
        <v>66490</v>
      </c>
      <c r="M13843">
        <v>9725</v>
      </c>
      <c r="N13843">
        <v>17652</v>
      </c>
      <c r="O13843">
        <v>27377</v>
      </c>
      <c r="P13843" t="s">
        <v>66491</v>
      </c>
      <c r="Q13843" t="s">
        <v>66492</v>
      </c>
      <c r="R13843" t="s">
        <v>105375</v>
      </c>
      <c r="S13843" t="b">
        <v>1</v>
      </c>
      <c r="T13843" t="s">
        <v>75439</v>
      </c>
    </row>
    <row r="13844" spans="1:20">
      <c r="A13844" t="s">
        <v>105376</v>
      </c>
      <c r="B13844" t="s">
        <v>13418</v>
      </c>
      <c r="C13844" t="s">
        <v>75</v>
      </c>
      <c r="D13844">
        <v>48558897</v>
      </c>
      <c r="E13844">
        <v>48559024</v>
      </c>
      <c r="F13844" t="s">
        <v>18</v>
      </c>
      <c r="G13844">
        <v>10</v>
      </c>
      <c r="H13844">
        <v>4</v>
      </c>
      <c r="I13844">
        <v>3342</v>
      </c>
      <c r="J13844">
        <v>0</v>
      </c>
      <c r="K13844">
        <v>3342</v>
      </c>
      <c r="L13844" t="s">
        <v>33</v>
      </c>
      <c r="M13844">
        <v>1943</v>
      </c>
      <c r="N13844">
        <v>59</v>
      </c>
      <c r="O13844">
        <v>2002</v>
      </c>
      <c r="P13844" t="s">
        <v>105377</v>
      </c>
      <c r="Q13844" t="s">
        <v>105378</v>
      </c>
      <c r="R13844" t="s">
        <v>105379</v>
      </c>
      <c r="S13844" t="b">
        <v>1</v>
      </c>
      <c r="T13844" t="s">
        <v>75439</v>
      </c>
    </row>
    <row r="13845" spans="1:20">
      <c r="A13845" t="s">
        <v>105380</v>
      </c>
      <c r="B13845" t="s">
        <v>13418</v>
      </c>
      <c r="C13845" t="s">
        <v>75</v>
      </c>
      <c r="D13845">
        <v>48541333</v>
      </c>
      <c r="E13845">
        <v>48541442</v>
      </c>
      <c r="F13845" t="s">
        <v>18</v>
      </c>
      <c r="G13845">
        <v>7</v>
      </c>
      <c r="H13845">
        <v>7</v>
      </c>
      <c r="I13845">
        <v>3210</v>
      </c>
      <c r="J13845">
        <v>132</v>
      </c>
      <c r="K13845">
        <v>3342</v>
      </c>
      <c r="L13845" t="s">
        <v>105381</v>
      </c>
      <c r="M13845">
        <v>1731</v>
      </c>
      <c r="N13845">
        <v>271</v>
      </c>
      <c r="O13845">
        <v>2002</v>
      </c>
      <c r="P13845" t="s">
        <v>105382</v>
      </c>
      <c r="Q13845" t="s">
        <v>105383</v>
      </c>
      <c r="R13845" t="s">
        <v>105379</v>
      </c>
      <c r="S13845" t="b">
        <v>1</v>
      </c>
      <c r="T13845" t="s">
        <v>75439</v>
      </c>
    </row>
    <row r="13846" spans="1:20">
      <c r="A13846" t="s">
        <v>105384</v>
      </c>
      <c r="B13846" t="s">
        <v>13418</v>
      </c>
      <c r="C13846" t="s">
        <v>75</v>
      </c>
      <c r="D13846">
        <v>48544869</v>
      </c>
      <c r="E13846">
        <v>48545023</v>
      </c>
      <c r="F13846" t="s">
        <v>18</v>
      </c>
      <c r="G13846">
        <v>8</v>
      </c>
      <c r="H13846">
        <v>6</v>
      </c>
      <c r="I13846">
        <v>3192</v>
      </c>
      <c r="J13846">
        <v>150</v>
      </c>
      <c r="K13846">
        <v>3342</v>
      </c>
      <c r="L13846" t="s">
        <v>105385</v>
      </c>
      <c r="M13846">
        <v>1023</v>
      </c>
      <c r="N13846">
        <v>979</v>
      </c>
      <c r="O13846">
        <v>2002</v>
      </c>
      <c r="P13846" t="s">
        <v>105386</v>
      </c>
      <c r="Q13846" t="s">
        <v>105387</v>
      </c>
      <c r="R13846" t="s">
        <v>105379</v>
      </c>
      <c r="S13846" t="b">
        <v>1</v>
      </c>
      <c r="T13846" t="s">
        <v>75443</v>
      </c>
    </row>
    <row r="13847" spans="1:20">
      <c r="A13847" t="s">
        <v>105388</v>
      </c>
      <c r="B13847" t="s">
        <v>13418</v>
      </c>
      <c r="C13847" t="s">
        <v>75</v>
      </c>
      <c r="D13847">
        <v>48541333</v>
      </c>
      <c r="E13847">
        <v>48541438</v>
      </c>
      <c r="F13847" t="s">
        <v>18</v>
      </c>
      <c r="G13847">
        <v>1</v>
      </c>
      <c r="H13847">
        <v>13</v>
      </c>
      <c r="I13847">
        <v>0</v>
      </c>
      <c r="J13847">
        <v>3342</v>
      </c>
      <c r="K13847">
        <v>3342</v>
      </c>
      <c r="L13847" t="s">
        <v>19</v>
      </c>
      <c r="M13847">
        <v>59</v>
      </c>
      <c r="N13847">
        <v>1943</v>
      </c>
      <c r="O13847">
        <v>2002</v>
      </c>
      <c r="P13847" t="s">
        <v>13424</v>
      </c>
      <c r="Q13847" t="s">
        <v>13425</v>
      </c>
      <c r="R13847" t="s">
        <v>105379</v>
      </c>
      <c r="S13847" t="b">
        <v>1</v>
      </c>
      <c r="T13847" t="s">
        <v>75439</v>
      </c>
    </row>
    <row r="13848" spans="1:20">
      <c r="A13848" t="s">
        <v>105389</v>
      </c>
      <c r="B13848" t="s">
        <v>13418</v>
      </c>
      <c r="C13848" t="s">
        <v>75</v>
      </c>
      <c r="D13848">
        <v>48541333</v>
      </c>
      <c r="E13848">
        <v>48541513</v>
      </c>
      <c r="F13848" t="s">
        <v>18</v>
      </c>
      <c r="G13848">
        <v>3</v>
      </c>
      <c r="H13848">
        <v>11</v>
      </c>
      <c r="I13848">
        <v>132</v>
      </c>
      <c r="J13848">
        <v>3210</v>
      </c>
      <c r="K13848">
        <v>3342</v>
      </c>
      <c r="L13848" t="s">
        <v>105390</v>
      </c>
      <c r="M13848">
        <v>147</v>
      </c>
      <c r="N13848">
        <v>1855</v>
      </c>
      <c r="O13848">
        <v>2002</v>
      </c>
      <c r="P13848" t="s">
        <v>64370</v>
      </c>
      <c r="Q13848" t="s">
        <v>105391</v>
      </c>
      <c r="R13848" t="s">
        <v>105379</v>
      </c>
      <c r="S13848" t="b">
        <v>1</v>
      </c>
      <c r="T13848" t="s">
        <v>75439</v>
      </c>
    </row>
    <row r="13849" spans="1:20">
      <c r="A13849" t="s">
        <v>105392</v>
      </c>
      <c r="B13849" t="s">
        <v>13418</v>
      </c>
      <c r="C13849" t="s">
        <v>75</v>
      </c>
      <c r="D13849">
        <v>48549514</v>
      </c>
      <c r="E13849">
        <v>48549644</v>
      </c>
      <c r="F13849" t="s">
        <v>18</v>
      </c>
      <c r="G13849">
        <v>1</v>
      </c>
      <c r="H13849">
        <v>13</v>
      </c>
      <c r="I13849">
        <v>0</v>
      </c>
      <c r="J13849">
        <v>3342</v>
      </c>
      <c r="K13849">
        <v>3342</v>
      </c>
      <c r="L13849" t="s">
        <v>19</v>
      </c>
      <c r="M13849">
        <v>0</v>
      </c>
      <c r="N13849">
        <v>2002</v>
      </c>
      <c r="O13849">
        <v>2002</v>
      </c>
      <c r="P13849" t="s">
        <v>19</v>
      </c>
      <c r="Q13849" t="s">
        <v>19</v>
      </c>
      <c r="R13849" t="s">
        <v>105379</v>
      </c>
      <c r="S13849" t="b">
        <v>1</v>
      </c>
      <c r="T13849" t="s">
        <v>75439</v>
      </c>
    </row>
    <row r="13850" spans="1:20">
      <c r="A13850" t="s">
        <v>105393</v>
      </c>
      <c r="B13850" t="s">
        <v>13418</v>
      </c>
      <c r="C13850" t="s">
        <v>75</v>
      </c>
      <c r="D13850">
        <v>48541285</v>
      </c>
      <c r="E13850">
        <v>48541442</v>
      </c>
      <c r="F13850" t="s">
        <v>18</v>
      </c>
      <c r="G13850">
        <v>1</v>
      </c>
      <c r="H13850">
        <v>13</v>
      </c>
      <c r="I13850">
        <v>0</v>
      </c>
      <c r="J13850">
        <v>3342</v>
      </c>
      <c r="K13850">
        <v>3342</v>
      </c>
      <c r="L13850" t="s">
        <v>19</v>
      </c>
      <c r="M13850">
        <v>0</v>
      </c>
      <c r="N13850">
        <v>2002</v>
      </c>
      <c r="O13850">
        <v>2002</v>
      </c>
      <c r="P13850" t="s">
        <v>19</v>
      </c>
      <c r="Q13850" t="s">
        <v>19</v>
      </c>
      <c r="R13850" t="s">
        <v>105379</v>
      </c>
      <c r="S13850" t="b">
        <v>1</v>
      </c>
      <c r="T13850" t="s">
        <v>75439</v>
      </c>
    </row>
    <row r="13851" spans="1:20">
      <c r="A13851" t="s">
        <v>105394</v>
      </c>
      <c r="B13851" t="s">
        <v>105395</v>
      </c>
      <c r="C13851" t="s">
        <v>105396</v>
      </c>
      <c r="D13851">
        <v>7479</v>
      </c>
      <c r="E13851">
        <v>7650</v>
      </c>
      <c r="F13851" t="s">
        <v>55</v>
      </c>
      <c r="G13851">
        <v>3</v>
      </c>
      <c r="H13851">
        <v>45</v>
      </c>
      <c r="I13851">
        <v>0</v>
      </c>
      <c r="J13851">
        <v>515</v>
      </c>
      <c r="K13851">
        <v>515</v>
      </c>
      <c r="L13851" t="s">
        <v>19</v>
      </c>
      <c r="M13851">
        <v>0</v>
      </c>
      <c r="N13851">
        <v>339</v>
      </c>
      <c r="O13851">
        <v>339</v>
      </c>
      <c r="P13851" t="s">
        <v>19</v>
      </c>
      <c r="Q13851" t="s">
        <v>19</v>
      </c>
      <c r="R13851" t="s">
        <v>4227</v>
      </c>
      <c r="S13851" t="b">
        <v>1</v>
      </c>
      <c r="T13851" t="s">
        <v>75439</v>
      </c>
    </row>
    <row r="13852" spans="1:20">
      <c r="A13852" t="s">
        <v>105397</v>
      </c>
      <c r="B13852" t="s">
        <v>105395</v>
      </c>
      <c r="C13852" t="s">
        <v>105396</v>
      </c>
      <c r="D13852">
        <v>5582</v>
      </c>
      <c r="E13852">
        <v>5724</v>
      </c>
      <c r="F13852" t="s">
        <v>55</v>
      </c>
      <c r="G13852">
        <v>2</v>
      </c>
      <c r="H13852">
        <v>46</v>
      </c>
      <c r="I13852">
        <v>0</v>
      </c>
      <c r="J13852">
        <v>515</v>
      </c>
      <c r="K13852">
        <v>515</v>
      </c>
      <c r="L13852" t="s">
        <v>19</v>
      </c>
      <c r="M13852">
        <v>0</v>
      </c>
      <c r="N13852">
        <v>339</v>
      </c>
      <c r="O13852">
        <v>339</v>
      </c>
      <c r="P13852" t="s">
        <v>19</v>
      </c>
      <c r="Q13852" t="s">
        <v>19</v>
      </c>
      <c r="R13852" t="s">
        <v>4227</v>
      </c>
      <c r="S13852" t="b">
        <v>1</v>
      </c>
      <c r="T13852" t="s">
        <v>75439</v>
      </c>
    </row>
    <row r="13853" spans="1:20">
      <c r="A13853" t="s">
        <v>105398</v>
      </c>
      <c r="B13853" t="s">
        <v>105395</v>
      </c>
      <c r="C13853" t="s">
        <v>105396</v>
      </c>
      <c r="D13853">
        <v>5188</v>
      </c>
      <c r="E13853">
        <v>5417</v>
      </c>
      <c r="F13853" t="s">
        <v>55</v>
      </c>
      <c r="G13853">
        <v>2</v>
      </c>
      <c r="H13853">
        <v>46</v>
      </c>
      <c r="I13853">
        <v>0</v>
      </c>
      <c r="J13853">
        <v>515</v>
      </c>
      <c r="K13853">
        <v>515</v>
      </c>
      <c r="L13853" t="s">
        <v>19</v>
      </c>
      <c r="M13853">
        <v>0</v>
      </c>
      <c r="N13853">
        <v>339</v>
      </c>
      <c r="O13853">
        <v>339</v>
      </c>
      <c r="P13853" t="s">
        <v>19</v>
      </c>
      <c r="Q13853" t="s">
        <v>19</v>
      </c>
      <c r="R13853" t="s">
        <v>4227</v>
      </c>
      <c r="S13853" t="b">
        <v>1</v>
      </c>
      <c r="T13853" t="s">
        <v>75439</v>
      </c>
    </row>
    <row r="13854" spans="1:20">
      <c r="A13854" t="s">
        <v>105399</v>
      </c>
      <c r="B13854" t="s">
        <v>105395</v>
      </c>
      <c r="C13854" t="s">
        <v>105396</v>
      </c>
      <c r="D13854">
        <v>4378</v>
      </c>
      <c r="E13854">
        <v>4493</v>
      </c>
      <c r="F13854" t="s">
        <v>55</v>
      </c>
      <c r="G13854">
        <v>3</v>
      </c>
      <c r="H13854">
        <v>45</v>
      </c>
      <c r="I13854">
        <v>0</v>
      </c>
      <c r="J13854">
        <v>515</v>
      </c>
      <c r="K13854">
        <v>515</v>
      </c>
      <c r="L13854" t="s">
        <v>19</v>
      </c>
      <c r="M13854">
        <v>0</v>
      </c>
      <c r="N13854">
        <v>339</v>
      </c>
      <c r="O13854">
        <v>339</v>
      </c>
      <c r="P13854" t="s">
        <v>19</v>
      </c>
      <c r="Q13854" t="s">
        <v>19</v>
      </c>
      <c r="R13854" t="s">
        <v>4227</v>
      </c>
      <c r="S13854" t="b">
        <v>1</v>
      </c>
      <c r="T13854" t="s">
        <v>75439</v>
      </c>
    </row>
    <row r="13855" spans="1:20">
      <c r="A13855" t="s">
        <v>105400</v>
      </c>
      <c r="B13855" t="s">
        <v>105395</v>
      </c>
      <c r="C13855" t="s">
        <v>105396</v>
      </c>
      <c r="D13855">
        <v>5915</v>
      </c>
      <c r="E13855">
        <v>6091</v>
      </c>
      <c r="F13855" t="s">
        <v>55</v>
      </c>
      <c r="G13855">
        <v>3</v>
      </c>
      <c r="H13855">
        <v>45</v>
      </c>
      <c r="I13855">
        <v>0</v>
      </c>
      <c r="J13855">
        <v>515</v>
      </c>
      <c r="K13855">
        <v>515</v>
      </c>
      <c r="L13855" t="s">
        <v>19</v>
      </c>
      <c r="M13855">
        <v>0</v>
      </c>
      <c r="N13855">
        <v>339</v>
      </c>
      <c r="O13855">
        <v>339</v>
      </c>
      <c r="P13855" t="s">
        <v>19</v>
      </c>
      <c r="Q13855" t="s">
        <v>19</v>
      </c>
      <c r="R13855" t="s">
        <v>4227</v>
      </c>
      <c r="S13855" t="b">
        <v>1</v>
      </c>
      <c r="T13855" t="s">
        <v>75439</v>
      </c>
    </row>
    <row r="13856" spans="1:20">
      <c r="A13856" t="s">
        <v>105401</v>
      </c>
      <c r="B13856" t="s">
        <v>105395</v>
      </c>
      <c r="C13856" t="s">
        <v>105396</v>
      </c>
      <c r="D13856">
        <v>6525</v>
      </c>
      <c r="E13856">
        <v>6685</v>
      </c>
      <c r="F13856" t="s">
        <v>55</v>
      </c>
      <c r="G13856">
        <v>3</v>
      </c>
      <c r="H13856">
        <v>45</v>
      </c>
      <c r="I13856">
        <v>0</v>
      </c>
      <c r="J13856">
        <v>515</v>
      </c>
      <c r="K13856">
        <v>515</v>
      </c>
      <c r="L13856" t="s">
        <v>19</v>
      </c>
      <c r="M13856">
        <v>0</v>
      </c>
      <c r="N13856">
        <v>339</v>
      </c>
      <c r="O13856">
        <v>339</v>
      </c>
      <c r="P13856" t="s">
        <v>19</v>
      </c>
      <c r="Q13856" t="s">
        <v>19</v>
      </c>
      <c r="R13856" t="s">
        <v>4227</v>
      </c>
      <c r="S13856" t="b">
        <v>1</v>
      </c>
      <c r="T13856" t="s">
        <v>75439</v>
      </c>
    </row>
    <row r="13857" spans="1:20">
      <c r="A13857" t="s">
        <v>105402</v>
      </c>
      <c r="B13857" t="s">
        <v>105395</v>
      </c>
      <c r="C13857" t="s">
        <v>105396</v>
      </c>
      <c r="D13857">
        <v>6774</v>
      </c>
      <c r="E13857">
        <v>6926</v>
      </c>
      <c r="F13857" t="s">
        <v>55</v>
      </c>
      <c r="G13857">
        <v>3</v>
      </c>
      <c r="H13857">
        <v>45</v>
      </c>
      <c r="I13857">
        <v>0</v>
      </c>
      <c r="J13857">
        <v>515</v>
      </c>
      <c r="K13857">
        <v>515</v>
      </c>
      <c r="L13857" t="s">
        <v>19</v>
      </c>
      <c r="M13857">
        <v>0</v>
      </c>
      <c r="N13857">
        <v>339</v>
      </c>
      <c r="O13857">
        <v>339</v>
      </c>
      <c r="P13857" t="s">
        <v>19</v>
      </c>
      <c r="Q13857" t="s">
        <v>19</v>
      </c>
      <c r="R13857" t="s">
        <v>4227</v>
      </c>
      <c r="S13857" t="b">
        <v>1</v>
      </c>
      <c r="T13857" t="s">
        <v>75439</v>
      </c>
    </row>
    <row r="13858" spans="1:20">
      <c r="A13858" t="s">
        <v>105403</v>
      </c>
      <c r="B13858" t="s">
        <v>105395</v>
      </c>
      <c r="C13858" t="s">
        <v>105396</v>
      </c>
      <c r="D13858">
        <v>4592</v>
      </c>
      <c r="E13858">
        <v>4733</v>
      </c>
      <c r="F13858" t="s">
        <v>55</v>
      </c>
      <c r="G13858">
        <v>3</v>
      </c>
      <c r="H13858">
        <v>45</v>
      </c>
      <c r="I13858">
        <v>0</v>
      </c>
      <c r="J13858">
        <v>515</v>
      </c>
      <c r="K13858">
        <v>515</v>
      </c>
      <c r="L13858" t="s">
        <v>19</v>
      </c>
      <c r="M13858">
        <v>0</v>
      </c>
      <c r="N13858">
        <v>339</v>
      </c>
      <c r="O13858">
        <v>339</v>
      </c>
      <c r="P13858" t="s">
        <v>19</v>
      </c>
      <c r="Q13858" t="s">
        <v>19</v>
      </c>
      <c r="R13858" t="s">
        <v>4227</v>
      </c>
      <c r="S13858" t="b">
        <v>1</v>
      </c>
      <c r="T13858" t="s">
        <v>75439</v>
      </c>
    </row>
    <row r="13859" spans="1:20">
      <c r="A13859" t="s">
        <v>105404</v>
      </c>
      <c r="B13859" t="s">
        <v>105395</v>
      </c>
      <c r="C13859" t="s">
        <v>105396</v>
      </c>
      <c r="D13859">
        <v>20466</v>
      </c>
      <c r="E13859">
        <v>20618</v>
      </c>
      <c r="F13859" t="s">
        <v>55</v>
      </c>
      <c r="G13859">
        <v>3</v>
      </c>
      <c r="H13859">
        <v>45</v>
      </c>
      <c r="I13859">
        <v>0</v>
      </c>
      <c r="J13859">
        <v>515</v>
      </c>
      <c r="K13859">
        <v>515</v>
      </c>
      <c r="L13859" t="s">
        <v>19</v>
      </c>
      <c r="M13859">
        <v>0</v>
      </c>
      <c r="N13859">
        <v>339</v>
      </c>
      <c r="O13859">
        <v>339</v>
      </c>
      <c r="P13859" t="s">
        <v>19</v>
      </c>
      <c r="Q13859" t="s">
        <v>19</v>
      </c>
      <c r="R13859" t="s">
        <v>4227</v>
      </c>
      <c r="S13859" t="b">
        <v>1</v>
      </c>
      <c r="T13859" t="s">
        <v>75439</v>
      </c>
    </row>
    <row r="13860" spans="1:20">
      <c r="A13860" t="s">
        <v>105405</v>
      </c>
      <c r="B13860" t="s">
        <v>105395</v>
      </c>
      <c r="C13860" t="s">
        <v>105396</v>
      </c>
      <c r="D13860">
        <v>20216</v>
      </c>
      <c r="E13860">
        <v>20377</v>
      </c>
      <c r="F13860" t="s">
        <v>55</v>
      </c>
      <c r="G13860">
        <v>2</v>
      </c>
      <c r="H13860">
        <v>46</v>
      </c>
      <c r="I13860">
        <v>0</v>
      </c>
      <c r="J13860">
        <v>515</v>
      </c>
      <c r="K13860">
        <v>515</v>
      </c>
      <c r="L13860" t="s">
        <v>19</v>
      </c>
      <c r="M13860">
        <v>0</v>
      </c>
      <c r="N13860">
        <v>339</v>
      </c>
      <c r="O13860">
        <v>339</v>
      </c>
      <c r="P13860" t="s">
        <v>19</v>
      </c>
      <c r="Q13860" t="s">
        <v>19</v>
      </c>
      <c r="R13860" t="s">
        <v>4227</v>
      </c>
      <c r="S13860" t="b">
        <v>1</v>
      </c>
      <c r="T13860" t="s">
        <v>75439</v>
      </c>
    </row>
    <row r="13861" spans="1:20">
      <c r="A13861" t="s">
        <v>105406</v>
      </c>
      <c r="B13861" t="s">
        <v>105395</v>
      </c>
      <c r="C13861" t="s">
        <v>105396</v>
      </c>
      <c r="D13861">
        <v>18898</v>
      </c>
      <c r="E13861">
        <v>19142</v>
      </c>
      <c r="F13861" t="s">
        <v>55</v>
      </c>
      <c r="G13861">
        <v>2</v>
      </c>
      <c r="H13861">
        <v>46</v>
      </c>
      <c r="I13861">
        <v>0</v>
      </c>
      <c r="J13861">
        <v>515</v>
      </c>
      <c r="K13861">
        <v>515</v>
      </c>
      <c r="L13861" t="s">
        <v>19</v>
      </c>
      <c r="M13861">
        <v>0</v>
      </c>
      <c r="N13861">
        <v>339</v>
      </c>
      <c r="O13861">
        <v>339</v>
      </c>
      <c r="P13861" t="s">
        <v>19</v>
      </c>
      <c r="Q13861" t="s">
        <v>19</v>
      </c>
      <c r="R13861" t="s">
        <v>4227</v>
      </c>
      <c r="S13861" t="b">
        <v>1</v>
      </c>
      <c r="T13861" t="s">
        <v>75439</v>
      </c>
    </row>
    <row r="13862" spans="1:20">
      <c r="A13862" t="s">
        <v>105407</v>
      </c>
      <c r="B13862" t="s">
        <v>105395</v>
      </c>
      <c r="C13862" t="s">
        <v>105396</v>
      </c>
      <c r="D13862">
        <v>19280</v>
      </c>
      <c r="E13862">
        <v>19421</v>
      </c>
      <c r="F13862" t="s">
        <v>55</v>
      </c>
      <c r="G13862">
        <v>3</v>
      </c>
      <c r="H13862">
        <v>45</v>
      </c>
      <c r="I13862">
        <v>0</v>
      </c>
      <c r="J13862">
        <v>515</v>
      </c>
      <c r="K13862">
        <v>515</v>
      </c>
      <c r="L13862" t="s">
        <v>19</v>
      </c>
      <c r="M13862">
        <v>0</v>
      </c>
      <c r="N13862">
        <v>339</v>
      </c>
      <c r="O13862">
        <v>339</v>
      </c>
      <c r="P13862" t="s">
        <v>19</v>
      </c>
      <c r="Q13862" t="s">
        <v>19</v>
      </c>
      <c r="R13862" t="s">
        <v>4227</v>
      </c>
      <c r="S13862" t="b">
        <v>1</v>
      </c>
      <c r="T13862" t="s">
        <v>75439</v>
      </c>
    </row>
    <row r="13863" spans="1:20">
      <c r="A13863" t="s">
        <v>105408</v>
      </c>
      <c r="B13863" t="s">
        <v>105395</v>
      </c>
      <c r="C13863" t="s">
        <v>105396</v>
      </c>
      <c r="D13863">
        <v>21148</v>
      </c>
      <c r="E13863">
        <v>21319</v>
      </c>
      <c r="F13863" t="s">
        <v>55</v>
      </c>
      <c r="G13863">
        <v>3</v>
      </c>
      <c r="H13863">
        <v>45</v>
      </c>
      <c r="I13863">
        <v>0</v>
      </c>
      <c r="J13863">
        <v>515</v>
      </c>
      <c r="K13863">
        <v>515</v>
      </c>
      <c r="L13863" t="s">
        <v>19</v>
      </c>
      <c r="M13863">
        <v>0</v>
      </c>
      <c r="N13863">
        <v>339</v>
      </c>
      <c r="O13863">
        <v>339</v>
      </c>
      <c r="P13863" t="s">
        <v>19</v>
      </c>
      <c r="Q13863" t="s">
        <v>19</v>
      </c>
      <c r="R13863" t="s">
        <v>4227</v>
      </c>
      <c r="S13863" t="b">
        <v>1</v>
      </c>
      <c r="T13863" t="s">
        <v>75439</v>
      </c>
    </row>
    <row r="13864" spans="1:20">
      <c r="A13864" t="s">
        <v>105409</v>
      </c>
      <c r="B13864" t="s">
        <v>105395</v>
      </c>
      <c r="C13864" t="s">
        <v>105396</v>
      </c>
      <c r="D13864">
        <v>19614</v>
      </c>
      <c r="E13864">
        <v>19790</v>
      </c>
      <c r="F13864" t="s">
        <v>55</v>
      </c>
      <c r="G13864">
        <v>3</v>
      </c>
      <c r="H13864">
        <v>45</v>
      </c>
      <c r="I13864">
        <v>0</v>
      </c>
      <c r="J13864">
        <v>515</v>
      </c>
      <c r="K13864">
        <v>515</v>
      </c>
      <c r="L13864" t="s">
        <v>19</v>
      </c>
      <c r="M13864">
        <v>0</v>
      </c>
      <c r="N13864">
        <v>339</v>
      </c>
      <c r="O13864">
        <v>339</v>
      </c>
      <c r="P13864" t="s">
        <v>19</v>
      </c>
      <c r="Q13864" t="s">
        <v>19</v>
      </c>
      <c r="R13864" t="s">
        <v>4227</v>
      </c>
      <c r="S13864" t="b">
        <v>1</v>
      </c>
      <c r="T13864" t="s">
        <v>75439</v>
      </c>
    </row>
    <row r="13865" spans="1:20">
      <c r="A13865" t="s">
        <v>105410</v>
      </c>
      <c r="B13865" t="s">
        <v>105395</v>
      </c>
      <c r="C13865" t="s">
        <v>105396</v>
      </c>
      <c r="D13865">
        <v>18302</v>
      </c>
      <c r="E13865">
        <v>18443</v>
      </c>
      <c r="F13865" t="s">
        <v>55</v>
      </c>
      <c r="G13865">
        <v>3</v>
      </c>
      <c r="H13865">
        <v>45</v>
      </c>
      <c r="I13865">
        <v>0</v>
      </c>
      <c r="J13865">
        <v>515</v>
      </c>
      <c r="K13865">
        <v>515</v>
      </c>
      <c r="L13865" t="s">
        <v>19</v>
      </c>
      <c r="M13865">
        <v>0</v>
      </c>
      <c r="N13865">
        <v>339</v>
      </c>
      <c r="O13865">
        <v>339</v>
      </c>
      <c r="P13865" t="s">
        <v>19</v>
      </c>
      <c r="Q13865" t="s">
        <v>19</v>
      </c>
      <c r="R13865" t="s">
        <v>4227</v>
      </c>
      <c r="S13865" t="b">
        <v>1</v>
      </c>
      <c r="T13865" t="s">
        <v>75439</v>
      </c>
    </row>
    <row r="13866" spans="1:20">
      <c r="A13866" t="s">
        <v>105411</v>
      </c>
      <c r="B13866" t="s">
        <v>105395</v>
      </c>
      <c r="C13866" t="s">
        <v>2389</v>
      </c>
      <c r="D13866">
        <v>52061</v>
      </c>
      <c r="E13866">
        <v>52237</v>
      </c>
      <c r="F13866" t="s">
        <v>55</v>
      </c>
      <c r="G13866">
        <v>3</v>
      </c>
      <c r="H13866">
        <v>45</v>
      </c>
      <c r="I13866">
        <v>133</v>
      </c>
      <c r="J13866">
        <v>382</v>
      </c>
      <c r="K13866">
        <v>515</v>
      </c>
      <c r="L13866" t="s">
        <v>105412</v>
      </c>
      <c r="M13866">
        <v>74</v>
      </c>
      <c r="N13866">
        <v>265</v>
      </c>
      <c r="O13866">
        <v>339</v>
      </c>
      <c r="P13866" t="s">
        <v>105413</v>
      </c>
      <c r="Q13866" t="s">
        <v>105414</v>
      </c>
      <c r="R13866" t="s">
        <v>4227</v>
      </c>
      <c r="S13866" t="b">
        <v>1</v>
      </c>
      <c r="T13866" t="s">
        <v>75439</v>
      </c>
    </row>
    <row r="13867" spans="1:20">
      <c r="A13867" t="s">
        <v>105415</v>
      </c>
      <c r="B13867" t="s">
        <v>105395</v>
      </c>
      <c r="C13867" t="s">
        <v>2389</v>
      </c>
      <c r="D13867">
        <v>51727</v>
      </c>
      <c r="E13867">
        <v>51868</v>
      </c>
      <c r="F13867" t="s">
        <v>55</v>
      </c>
      <c r="G13867">
        <v>3</v>
      </c>
      <c r="H13867">
        <v>45</v>
      </c>
      <c r="I13867">
        <v>133</v>
      </c>
      <c r="J13867">
        <v>382</v>
      </c>
      <c r="K13867">
        <v>515</v>
      </c>
      <c r="L13867" t="s">
        <v>105412</v>
      </c>
      <c r="M13867">
        <v>74</v>
      </c>
      <c r="N13867">
        <v>265</v>
      </c>
      <c r="O13867">
        <v>339</v>
      </c>
      <c r="P13867" t="s">
        <v>105413</v>
      </c>
      <c r="Q13867" t="s">
        <v>105414</v>
      </c>
      <c r="R13867" t="s">
        <v>4227</v>
      </c>
      <c r="S13867" t="b">
        <v>1</v>
      </c>
      <c r="T13867" t="s">
        <v>75439</v>
      </c>
    </row>
    <row r="13868" spans="1:20">
      <c r="A13868" t="s">
        <v>105416</v>
      </c>
      <c r="B13868" t="s">
        <v>105395</v>
      </c>
      <c r="C13868" t="s">
        <v>2389</v>
      </c>
      <c r="D13868">
        <v>51345</v>
      </c>
      <c r="E13868">
        <v>51589</v>
      </c>
      <c r="F13868" t="s">
        <v>55</v>
      </c>
      <c r="G13868">
        <v>2</v>
      </c>
      <c r="H13868">
        <v>46</v>
      </c>
      <c r="I13868">
        <v>133</v>
      </c>
      <c r="J13868">
        <v>382</v>
      </c>
      <c r="K13868">
        <v>515</v>
      </c>
      <c r="L13868" t="s">
        <v>105412</v>
      </c>
      <c r="M13868">
        <v>74</v>
      </c>
      <c r="N13868">
        <v>265</v>
      </c>
      <c r="O13868">
        <v>339</v>
      </c>
      <c r="P13868" t="s">
        <v>105413</v>
      </c>
      <c r="Q13868" t="s">
        <v>105414</v>
      </c>
      <c r="R13868" t="s">
        <v>4227</v>
      </c>
      <c r="S13868" t="b">
        <v>1</v>
      </c>
      <c r="T13868" t="s">
        <v>75439</v>
      </c>
    </row>
    <row r="13869" spans="1:20">
      <c r="A13869" t="s">
        <v>105417</v>
      </c>
      <c r="B13869" t="s">
        <v>105395</v>
      </c>
      <c r="C13869" t="s">
        <v>2389</v>
      </c>
      <c r="D13869">
        <v>52921</v>
      </c>
      <c r="E13869">
        <v>53073</v>
      </c>
      <c r="F13869" t="s">
        <v>55</v>
      </c>
      <c r="G13869">
        <v>3</v>
      </c>
      <c r="H13869">
        <v>45</v>
      </c>
      <c r="I13869">
        <v>133</v>
      </c>
      <c r="J13869">
        <v>382</v>
      </c>
      <c r="K13869">
        <v>515</v>
      </c>
      <c r="L13869" t="s">
        <v>105412</v>
      </c>
      <c r="M13869">
        <v>74</v>
      </c>
      <c r="N13869">
        <v>265</v>
      </c>
      <c r="O13869">
        <v>339</v>
      </c>
      <c r="P13869" t="s">
        <v>105413</v>
      </c>
      <c r="Q13869" t="s">
        <v>105414</v>
      </c>
      <c r="R13869" t="s">
        <v>4227</v>
      </c>
      <c r="S13869" t="b">
        <v>1</v>
      </c>
      <c r="T13869" t="s">
        <v>75439</v>
      </c>
    </row>
    <row r="13870" spans="1:20">
      <c r="A13870" t="s">
        <v>105418</v>
      </c>
      <c r="B13870" t="s">
        <v>105395</v>
      </c>
      <c r="C13870" t="s">
        <v>2389</v>
      </c>
      <c r="D13870">
        <v>52672</v>
      </c>
      <c r="E13870">
        <v>52832</v>
      </c>
      <c r="F13870" t="s">
        <v>55</v>
      </c>
      <c r="G13870">
        <v>3</v>
      </c>
      <c r="H13870">
        <v>45</v>
      </c>
      <c r="I13870">
        <v>133</v>
      </c>
      <c r="J13870">
        <v>382</v>
      </c>
      <c r="K13870">
        <v>515</v>
      </c>
      <c r="L13870" t="s">
        <v>105412</v>
      </c>
      <c r="M13870">
        <v>74</v>
      </c>
      <c r="N13870">
        <v>265</v>
      </c>
      <c r="O13870">
        <v>339</v>
      </c>
      <c r="P13870" t="s">
        <v>105413</v>
      </c>
      <c r="Q13870" t="s">
        <v>105414</v>
      </c>
      <c r="R13870" t="s">
        <v>4227</v>
      </c>
      <c r="S13870" t="b">
        <v>1</v>
      </c>
      <c r="T13870" t="s">
        <v>75439</v>
      </c>
    </row>
    <row r="13871" spans="1:20">
      <c r="A13871" t="s">
        <v>105419</v>
      </c>
      <c r="B13871" t="s">
        <v>105395</v>
      </c>
      <c r="C13871" t="s">
        <v>2389</v>
      </c>
      <c r="D13871">
        <v>53603</v>
      </c>
      <c r="E13871">
        <v>53774</v>
      </c>
      <c r="F13871" t="s">
        <v>55</v>
      </c>
      <c r="G13871">
        <v>3</v>
      </c>
      <c r="H13871">
        <v>45</v>
      </c>
      <c r="I13871">
        <v>133</v>
      </c>
      <c r="J13871">
        <v>382</v>
      </c>
      <c r="K13871">
        <v>515</v>
      </c>
      <c r="L13871" t="s">
        <v>105412</v>
      </c>
      <c r="M13871">
        <v>74</v>
      </c>
      <c r="N13871">
        <v>265</v>
      </c>
      <c r="O13871">
        <v>339</v>
      </c>
      <c r="P13871" t="s">
        <v>105413</v>
      </c>
      <c r="Q13871" t="s">
        <v>105414</v>
      </c>
      <c r="R13871" t="s">
        <v>4227</v>
      </c>
      <c r="S13871" t="b">
        <v>1</v>
      </c>
      <c r="T13871" t="s">
        <v>75439</v>
      </c>
    </row>
    <row r="13872" spans="1:20">
      <c r="A13872" t="s">
        <v>105420</v>
      </c>
      <c r="B13872" t="s">
        <v>105395</v>
      </c>
      <c r="C13872" t="s">
        <v>2389</v>
      </c>
      <c r="D13872">
        <v>50748</v>
      </c>
      <c r="E13872">
        <v>50889</v>
      </c>
      <c r="F13872" t="s">
        <v>55</v>
      </c>
      <c r="G13872">
        <v>3</v>
      </c>
      <c r="H13872">
        <v>45</v>
      </c>
      <c r="I13872">
        <v>133</v>
      </c>
      <c r="J13872">
        <v>382</v>
      </c>
      <c r="K13872">
        <v>515</v>
      </c>
      <c r="L13872" t="s">
        <v>105412</v>
      </c>
      <c r="M13872">
        <v>74</v>
      </c>
      <c r="N13872">
        <v>265</v>
      </c>
      <c r="O13872">
        <v>339</v>
      </c>
      <c r="P13872" t="s">
        <v>105413</v>
      </c>
      <c r="Q13872" t="s">
        <v>105414</v>
      </c>
      <c r="R13872" t="s">
        <v>4227</v>
      </c>
      <c r="S13872" t="b">
        <v>1</v>
      </c>
      <c r="T13872" t="s">
        <v>75439</v>
      </c>
    </row>
    <row r="13873" spans="1:20">
      <c r="A13873" t="s">
        <v>105421</v>
      </c>
      <c r="B13873" t="s">
        <v>105395</v>
      </c>
      <c r="C13873" t="s">
        <v>139</v>
      </c>
      <c r="D13873">
        <v>42128174</v>
      </c>
      <c r="E13873">
        <v>42128350</v>
      </c>
      <c r="F13873" t="s">
        <v>55</v>
      </c>
      <c r="G13873">
        <v>3</v>
      </c>
      <c r="H13873">
        <v>45</v>
      </c>
      <c r="I13873">
        <v>105</v>
      </c>
      <c r="J13873">
        <v>410</v>
      </c>
      <c r="K13873">
        <v>515</v>
      </c>
      <c r="L13873" t="s">
        <v>105422</v>
      </c>
      <c r="M13873">
        <v>104</v>
      </c>
      <c r="N13873">
        <v>235</v>
      </c>
      <c r="O13873">
        <v>339</v>
      </c>
      <c r="P13873" t="s">
        <v>105423</v>
      </c>
      <c r="Q13873" t="s">
        <v>105424</v>
      </c>
      <c r="R13873" t="s">
        <v>4227</v>
      </c>
      <c r="S13873" t="b">
        <v>1</v>
      </c>
      <c r="T13873" t="s">
        <v>75439</v>
      </c>
    </row>
    <row r="13874" spans="1:20">
      <c r="A13874" t="s">
        <v>105425</v>
      </c>
      <c r="B13874" t="s">
        <v>105395</v>
      </c>
      <c r="C13874" t="s">
        <v>139</v>
      </c>
      <c r="D13874">
        <v>42127447</v>
      </c>
      <c r="E13874">
        <v>42127676</v>
      </c>
      <c r="F13874" t="s">
        <v>55</v>
      </c>
      <c r="G13874">
        <v>2</v>
      </c>
      <c r="H13874">
        <v>46</v>
      </c>
      <c r="I13874">
        <v>105</v>
      </c>
      <c r="J13874">
        <v>410</v>
      </c>
      <c r="K13874">
        <v>515</v>
      </c>
      <c r="L13874" t="s">
        <v>105422</v>
      </c>
      <c r="M13874">
        <v>104</v>
      </c>
      <c r="N13874">
        <v>235</v>
      </c>
      <c r="O13874">
        <v>339</v>
      </c>
      <c r="P13874" t="s">
        <v>105423</v>
      </c>
      <c r="Q13874" t="s">
        <v>105424</v>
      </c>
      <c r="R13874" t="s">
        <v>4227</v>
      </c>
      <c r="S13874" t="b">
        <v>1</v>
      </c>
      <c r="T13874" t="s">
        <v>75439</v>
      </c>
    </row>
    <row r="13875" spans="1:20">
      <c r="A13875" t="s">
        <v>105426</v>
      </c>
      <c r="B13875" t="s">
        <v>105395</v>
      </c>
      <c r="C13875" t="s">
        <v>139</v>
      </c>
      <c r="D13875">
        <v>42128784</v>
      </c>
      <c r="E13875">
        <v>42128944</v>
      </c>
      <c r="F13875" t="s">
        <v>55</v>
      </c>
      <c r="G13875">
        <v>3</v>
      </c>
      <c r="H13875">
        <v>45</v>
      </c>
      <c r="I13875">
        <v>105</v>
      </c>
      <c r="J13875">
        <v>410</v>
      </c>
      <c r="K13875">
        <v>515</v>
      </c>
      <c r="L13875" t="s">
        <v>105422</v>
      </c>
      <c r="M13875">
        <v>104</v>
      </c>
      <c r="N13875">
        <v>235</v>
      </c>
      <c r="O13875">
        <v>339</v>
      </c>
      <c r="P13875" t="s">
        <v>105423</v>
      </c>
      <c r="Q13875" t="s">
        <v>105424</v>
      </c>
      <c r="R13875" t="s">
        <v>4227</v>
      </c>
      <c r="S13875" t="b">
        <v>1</v>
      </c>
      <c r="T13875" t="s">
        <v>75439</v>
      </c>
    </row>
    <row r="13876" spans="1:20">
      <c r="A13876" t="s">
        <v>105427</v>
      </c>
      <c r="B13876" t="s">
        <v>105395</v>
      </c>
      <c r="C13876" t="s">
        <v>139</v>
      </c>
      <c r="D13876">
        <v>42127841</v>
      </c>
      <c r="E13876">
        <v>42127983</v>
      </c>
      <c r="F13876" t="s">
        <v>55</v>
      </c>
      <c r="G13876">
        <v>2</v>
      </c>
      <c r="H13876">
        <v>46</v>
      </c>
      <c r="I13876">
        <v>105</v>
      </c>
      <c r="J13876">
        <v>410</v>
      </c>
      <c r="K13876">
        <v>515</v>
      </c>
      <c r="L13876" t="s">
        <v>105422</v>
      </c>
      <c r="M13876">
        <v>104</v>
      </c>
      <c r="N13876">
        <v>235</v>
      </c>
      <c r="O13876">
        <v>339</v>
      </c>
      <c r="P13876" t="s">
        <v>105423</v>
      </c>
      <c r="Q13876" t="s">
        <v>105424</v>
      </c>
      <c r="R13876" t="s">
        <v>4227</v>
      </c>
      <c r="S13876" t="b">
        <v>1</v>
      </c>
      <c r="T13876" t="s">
        <v>75439</v>
      </c>
    </row>
    <row r="13877" spans="1:20">
      <c r="A13877" t="s">
        <v>105428</v>
      </c>
      <c r="B13877" t="s">
        <v>105395</v>
      </c>
      <c r="C13877" t="s">
        <v>139</v>
      </c>
      <c r="D13877">
        <v>42129738</v>
      </c>
      <c r="E13877">
        <v>42129909</v>
      </c>
      <c r="F13877" t="s">
        <v>55</v>
      </c>
      <c r="G13877">
        <v>3</v>
      </c>
      <c r="H13877">
        <v>45</v>
      </c>
      <c r="I13877">
        <v>105</v>
      </c>
      <c r="J13877">
        <v>410</v>
      </c>
      <c r="K13877">
        <v>515</v>
      </c>
      <c r="L13877" t="s">
        <v>105422</v>
      </c>
      <c r="M13877">
        <v>104</v>
      </c>
      <c r="N13877">
        <v>235</v>
      </c>
      <c r="O13877">
        <v>339</v>
      </c>
      <c r="P13877" t="s">
        <v>105423</v>
      </c>
      <c r="Q13877" t="s">
        <v>105424</v>
      </c>
      <c r="R13877" t="s">
        <v>4227</v>
      </c>
      <c r="S13877" t="b">
        <v>1</v>
      </c>
      <c r="T13877" t="s">
        <v>75439</v>
      </c>
    </row>
    <row r="13878" spans="1:20">
      <c r="A13878" t="s">
        <v>105429</v>
      </c>
      <c r="B13878" t="s">
        <v>105395</v>
      </c>
      <c r="C13878" t="s">
        <v>139</v>
      </c>
      <c r="D13878">
        <v>42126637</v>
      </c>
      <c r="E13878">
        <v>42126752</v>
      </c>
      <c r="F13878" t="s">
        <v>55</v>
      </c>
      <c r="G13878">
        <v>3</v>
      </c>
      <c r="H13878">
        <v>45</v>
      </c>
      <c r="I13878">
        <v>105</v>
      </c>
      <c r="J13878">
        <v>410</v>
      </c>
      <c r="K13878">
        <v>515</v>
      </c>
      <c r="L13878" t="s">
        <v>105422</v>
      </c>
      <c r="M13878">
        <v>104</v>
      </c>
      <c r="N13878">
        <v>235</v>
      </c>
      <c r="O13878">
        <v>339</v>
      </c>
      <c r="P13878" t="s">
        <v>105423</v>
      </c>
      <c r="Q13878" t="s">
        <v>105424</v>
      </c>
      <c r="R13878" t="s">
        <v>4227</v>
      </c>
      <c r="S13878" t="b">
        <v>1</v>
      </c>
      <c r="T13878" t="s">
        <v>75439</v>
      </c>
    </row>
    <row r="13879" spans="1:20">
      <c r="A13879" t="s">
        <v>105430</v>
      </c>
      <c r="B13879" t="s">
        <v>105395</v>
      </c>
      <c r="C13879" t="s">
        <v>139</v>
      </c>
      <c r="D13879">
        <v>42126851</v>
      </c>
      <c r="E13879">
        <v>42126992</v>
      </c>
      <c r="F13879" t="s">
        <v>55</v>
      </c>
      <c r="G13879">
        <v>3</v>
      </c>
      <c r="H13879">
        <v>45</v>
      </c>
      <c r="I13879">
        <v>105</v>
      </c>
      <c r="J13879">
        <v>410</v>
      </c>
      <c r="K13879">
        <v>515</v>
      </c>
      <c r="L13879" t="s">
        <v>105422</v>
      </c>
      <c r="M13879">
        <v>104</v>
      </c>
      <c r="N13879">
        <v>235</v>
      </c>
      <c r="O13879">
        <v>339</v>
      </c>
      <c r="P13879" t="s">
        <v>105423</v>
      </c>
      <c r="Q13879" t="s">
        <v>105424</v>
      </c>
      <c r="R13879" t="s">
        <v>4227</v>
      </c>
      <c r="S13879" t="b">
        <v>1</v>
      </c>
      <c r="T13879" t="s">
        <v>75439</v>
      </c>
    </row>
    <row r="13880" spans="1:20">
      <c r="A13880" t="s">
        <v>105431</v>
      </c>
      <c r="B13880" t="s">
        <v>105395</v>
      </c>
      <c r="C13880" t="s">
        <v>139</v>
      </c>
      <c r="D13880">
        <v>42129033</v>
      </c>
      <c r="E13880">
        <v>42129185</v>
      </c>
      <c r="F13880" t="s">
        <v>55</v>
      </c>
      <c r="G13880">
        <v>3</v>
      </c>
      <c r="H13880">
        <v>45</v>
      </c>
      <c r="I13880">
        <v>105</v>
      </c>
      <c r="J13880">
        <v>410</v>
      </c>
      <c r="K13880">
        <v>515</v>
      </c>
      <c r="L13880" t="s">
        <v>105422</v>
      </c>
      <c r="M13880">
        <v>104</v>
      </c>
      <c r="N13880">
        <v>235</v>
      </c>
      <c r="O13880">
        <v>339</v>
      </c>
      <c r="P13880" t="s">
        <v>105423</v>
      </c>
      <c r="Q13880" t="s">
        <v>105424</v>
      </c>
      <c r="R13880" t="s">
        <v>4227</v>
      </c>
      <c r="S13880" t="b">
        <v>1</v>
      </c>
      <c r="T13880" t="s">
        <v>75439</v>
      </c>
    </row>
    <row r="13881" spans="1:20">
      <c r="A13881" t="s">
        <v>105432</v>
      </c>
      <c r="B13881" t="s">
        <v>105395</v>
      </c>
      <c r="C13881" t="s">
        <v>35346</v>
      </c>
      <c r="D13881">
        <v>62905</v>
      </c>
      <c r="E13881">
        <v>63046</v>
      </c>
      <c r="F13881" t="s">
        <v>55</v>
      </c>
      <c r="G13881">
        <v>3</v>
      </c>
      <c r="H13881">
        <v>45</v>
      </c>
      <c r="I13881">
        <v>149</v>
      </c>
      <c r="J13881">
        <v>366</v>
      </c>
      <c r="K13881">
        <v>515</v>
      </c>
      <c r="L13881" t="s">
        <v>105433</v>
      </c>
      <c r="M13881">
        <v>79</v>
      </c>
      <c r="N13881">
        <v>260</v>
      </c>
      <c r="O13881">
        <v>339</v>
      </c>
      <c r="P13881" t="s">
        <v>89858</v>
      </c>
      <c r="Q13881" t="s">
        <v>105434</v>
      </c>
      <c r="R13881" t="s">
        <v>4227</v>
      </c>
      <c r="S13881" t="b">
        <v>1</v>
      </c>
      <c r="T13881" t="s">
        <v>75439</v>
      </c>
    </row>
    <row r="13882" spans="1:20">
      <c r="A13882" t="s">
        <v>105435</v>
      </c>
      <c r="B13882" t="s">
        <v>105395</v>
      </c>
      <c r="C13882" t="s">
        <v>35346</v>
      </c>
      <c r="D13882">
        <v>63501</v>
      </c>
      <c r="E13882">
        <v>63688</v>
      </c>
      <c r="F13882" t="s">
        <v>55</v>
      </c>
      <c r="G13882">
        <v>1</v>
      </c>
      <c r="H13882">
        <v>47</v>
      </c>
      <c r="I13882">
        <v>0</v>
      </c>
      <c r="J13882">
        <v>515</v>
      </c>
      <c r="K13882">
        <v>515</v>
      </c>
      <c r="L13882" t="s">
        <v>19</v>
      </c>
      <c r="M13882">
        <v>0</v>
      </c>
      <c r="N13882">
        <v>339</v>
      </c>
      <c r="O13882">
        <v>339</v>
      </c>
      <c r="P13882" t="s">
        <v>19</v>
      </c>
      <c r="Q13882" t="s">
        <v>19</v>
      </c>
      <c r="R13882" t="s">
        <v>4227</v>
      </c>
      <c r="S13882" t="b">
        <v>1</v>
      </c>
      <c r="T13882" t="s">
        <v>75439</v>
      </c>
    </row>
    <row r="13883" spans="1:20">
      <c r="A13883" t="s">
        <v>105436</v>
      </c>
      <c r="B13883" t="s">
        <v>105395</v>
      </c>
      <c r="C13883" t="s">
        <v>35346</v>
      </c>
      <c r="D13883">
        <v>65068</v>
      </c>
      <c r="E13883">
        <v>65220</v>
      </c>
      <c r="F13883" t="s">
        <v>55</v>
      </c>
      <c r="G13883">
        <v>3</v>
      </c>
      <c r="H13883">
        <v>45</v>
      </c>
      <c r="I13883">
        <v>149</v>
      </c>
      <c r="J13883">
        <v>366</v>
      </c>
      <c r="K13883">
        <v>515</v>
      </c>
      <c r="L13883" t="s">
        <v>105433</v>
      </c>
      <c r="M13883">
        <v>79</v>
      </c>
      <c r="N13883">
        <v>260</v>
      </c>
      <c r="O13883">
        <v>339</v>
      </c>
      <c r="P13883" t="s">
        <v>89858</v>
      </c>
      <c r="Q13883" t="s">
        <v>105434</v>
      </c>
      <c r="R13883" t="s">
        <v>4227</v>
      </c>
      <c r="S13883" t="b">
        <v>1</v>
      </c>
      <c r="T13883" t="s">
        <v>75439</v>
      </c>
    </row>
    <row r="13884" spans="1:20">
      <c r="A13884" t="s">
        <v>105437</v>
      </c>
      <c r="B13884" t="s">
        <v>105395</v>
      </c>
      <c r="C13884" t="s">
        <v>35346</v>
      </c>
      <c r="D13884">
        <v>64217</v>
      </c>
      <c r="E13884">
        <v>64393</v>
      </c>
      <c r="F13884" t="s">
        <v>55</v>
      </c>
      <c r="G13884">
        <v>3</v>
      </c>
      <c r="H13884">
        <v>45</v>
      </c>
      <c r="I13884">
        <v>149</v>
      </c>
      <c r="J13884">
        <v>366</v>
      </c>
      <c r="K13884">
        <v>515</v>
      </c>
      <c r="L13884" t="s">
        <v>105433</v>
      </c>
      <c r="M13884">
        <v>79</v>
      </c>
      <c r="N13884">
        <v>260</v>
      </c>
      <c r="O13884">
        <v>339</v>
      </c>
      <c r="P13884" t="s">
        <v>89858</v>
      </c>
      <c r="Q13884" t="s">
        <v>105434</v>
      </c>
      <c r="R13884" t="s">
        <v>4227</v>
      </c>
      <c r="S13884" t="b">
        <v>1</v>
      </c>
      <c r="T13884" t="s">
        <v>75439</v>
      </c>
    </row>
    <row r="13885" spans="1:20">
      <c r="A13885" t="s">
        <v>105438</v>
      </c>
      <c r="B13885" t="s">
        <v>105395</v>
      </c>
      <c r="C13885" t="s">
        <v>35346</v>
      </c>
      <c r="D13885">
        <v>63883</v>
      </c>
      <c r="E13885">
        <v>64024</v>
      </c>
      <c r="F13885" t="s">
        <v>55</v>
      </c>
      <c r="G13885">
        <v>3</v>
      </c>
      <c r="H13885">
        <v>45</v>
      </c>
      <c r="I13885">
        <v>149</v>
      </c>
      <c r="J13885">
        <v>366</v>
      </c>
      <c r="K13885">
        <v>515</v>
      </c>
      <c r="L13885" t="s">
        <v>105433</v>
      </c>
      <c r="M13885">
        <v>79</v>
      </c>
      <c r="N13885">
        <v>260</v>
      </c>
      <c r="O13885">
        <v>339</v>
      </c>
      <c r="P13885" t="s">
        <v>89858</v>
      </c>
      <c r="Q13885" t="s">
        <v>105434</v>
      </c>
      <c r="R13885" t="s">
        <v>4227</v>
      </c>
      <c r="S13885" t="b">
        <v>1</v>
      </c>
      <c r="T13885" t="s">
        <v>75439</v>
      </c>
    </row>
    <row r="13886" spans="1:20">
      <c r="A13886" t="s">
        <v>105439</v>
      </c>
      <c r="B13886" t="s">
        <v>105395</v>
      </c>
      <c r="C13886" t="s">
        <v>35346</v>
      </c>
      <c r="D13886">
        <v>64819</v>
      </c>
      <c r="E13886">
        <v>64979</v>
      </c>
      <c r="F13886" t="s">
        <v>55</v>
      </c>
      <c r="G13886">
        <v>3</v>
      </c>
      <c r="H13886">
        <v>45</v>
      </c>
      <c r="I13886">
        <v>149</v>
      </c>
      <c r="J13886">
        <v>366</v>
      </c>
      <c r="K13886">
        <v>515</v>
      </c>
      <c r="L13886" t="s">
        <v>105433</v>
      </c>
      <c r="M13886">
        <v>79</v>
      </c>
      <c r="N13886">
        <v>260</v>
      </c>
      <c r="O13886">
        <v>339</v>
      </c>
      <c r="P13886" t="s">
        <v>89858</v>
      </c>
      <c r="Q13886" t="s">
        <v>105434</v>
      </c>
      <c r="R13886" t="s">
        <v>4227</v>
      </c>
      <c r="S13886" t="b">
        <v>1</v>
      </c>
      <c r="T13886" t="s">
        <v>75439</v>
      </c>
    </row>
    <row r="13887" spans="1:20">
      <c r="A13887" t="s">
        <v>105440</v>
      </c>
      <c r="B13887" t="s">
        <v>105395</v>
      </c>
      <c r="C13887" t="s">
        <v>35346</v>
      </c>
      <c r="D13887">
        <v>65750</v>
      </c>
      <c r="E13887">
        <v>65921</v>
      </c>
      <c r="F13887" t="s">
        <v>55</v>
      </c>
      <c r="G13887">
        <v>3</v>
      </c>
      <c r="H13887">
        <v>45</v>
      </c>
      <c r="I13887">
        <v>149</v>
      </c>
      <c r="J13887">
        <v>366</v>
      </c>
      <c r="K13887">
        <v>515</v>
      </c>
      <c r="L13887" t="s">
        <v>105433</v>
      </c>
      <c r="M13887">
        <v>79</v>
      </c>
      <c r="N13887">
        <v>260</v>
      </c>
      <c r="O13887">
        <v>339</v>
      </c>
      <c r="P13887" t="s">
        <v>89858</v>
      </c>
      <c r="Q13887" t="s">
        <v>105434</v>
      </c>
      <c r="R13887" t="s">
        <v>4227</v>
      </c>
      <c r="S13887" t="b">
        <v>1</v>
      </c>
      <c r="T13887" t="s">
        <v>75439</v>
      </c>
    </row>
    <row r="13888" spans="1:20">
      <c r="A13888" t="s">
        <v>105441</v>
      </c>
      <c r="B13888" t="s">
        <v>105395</v>
      </c>
      <c r="C13888" t="s">
        <v>35346</v>
      </c>
      <c r="D13888">
        <v>49788</v>
      </c>
      <c r="E13888">
        <v>49975</v>
      </c>
      <c r="F13888" t="s">
        <v>55</v>
      </c>
      <c r="G13888">
        <v>1</v>
      </c>
      <c r="H13888">
        <v>47</v>
      </c>
      <c r="I13888">
        <v>0</v>
      </c>
      <c r="J13888">
        <v>515</v>
      </c>
      <c r="K13888">
        <v>515</v>
      </c>
      <c r="L13888" t="s">
        <v>19</v>
      </c>
      <c r="M13888">
        <v>0</v>
      </c>
      <c r="N13888">
        <v>339</v>
      </c>
      <c r="O13888">
        <v>339</v>
      </c>
      <c r="P13888" t="s">
        <v>19</v>
      </c>
      <c r="Q13888" t="s">
        <v>19</v>
      </c>
      <c r="R13888" t="s">
        <v>4227</v>
      </c>
      <c r="S13888" t="b">
        <v>1</v>
      </c>
      <c r="T13888" t="s">
        <v>75439</v>
      </c>
    </row>
    <row r="13889" spans="1:20">
      <c r="A13889" t="s">
        <v>105442</v>
      </c>
      <c r="B13889" t="s">
        <v>105395</v>
      </c>
      <c r="C13889" t="s">
        <v>35346</v>
      </c>
      <c r="D13889">
        <v>51125</v>
      </c>
      <c r="E13889">
        <v>51285</v>
      </c>
      <c r="F13889" t="s">
        <v>55</v>
      </c>
      <c r="G13889">
        <v>3</v>
      </c>
      <c r="H13889">
        <v>45</v>
      </c>
      <c r="I13889">
        <v>128</v>
      </c>
      <c r="J13889">
        <v>387</v>
      </c>
      <c r="K13889">
        <v>515</v>
      </c>
      <c r="L13889" t="s">
        <v>105443</v>
      </c>
      <c r="M13889">
        <v>82</v>
      </c>
      <c r="N13889">
        <v>257</v>
      </c>
      <c r="O13889">
        <v>339</v>
      </c>
      <c r="P13889" t="s">
        <v>105444</v>
      </c>
      <c r="Q13889" t="s">
        <v>105445</v>
      </c>
      <c r="R13889" t="s">
        <v>4227</v>
      </c>
      <c r="S13889" t="b">
        <v>1</v>
      </c>
      <c r="T13889" t="s">
        <v>75439</v>
      </c>
    </row>
    <row r="13890" spans="1:20">
      <c r="A13890" t="s">
        <v>105446</v>
      </c>
      <c r="B13890" t="s">
        <v>105395</v>
      </c>
      <c r="C13890" t="s">
        <v>35346</v>
      </c>
      <c r="D13890">
        <v>51374</v>
      </c>
      <c r="E13890">
        <v>51526</v>
      </c>
      <c r="F13890" t="s">
        <v>55</v>
      </c>
      <c r="G13890">
        <v>3</v>
      </c>
      <c r="H13890">
        <v>45</v>
      </c>
      <c r="I13890">
        <v>128</v>
      </c>
      <c r="J13890">
        <v>387</v>
      </c>
      <c r="K13890">
        <v>515</v>
      </c>
      <c r="L13890" t="s">
        <v>105443</v>
      </c>
      <c r="M13890">
        <v>82</v>
      </c>
      <c r="N13890">
        <v>257</v>
      </c>
      <c r="O13890">
        <v>339</v>
      </c>
      <c r="P13890" t="s">
        <v>105444</v>
      </c>
      <c r="Q13890" t="s">
        <v>105445</v>
      </c>
      <c r="R13890" t="s">
        <v>4227</v>
      </c>
      <c r="S13890" t="b">
        <v>1</v>
      </c>
      <c r="T13890" t="s">
        <v>75439</v>
      </c>
    </row>
    <row r="13891" spans="1:20">
      <c r="A13891" t="s">
        <v>105447</v>
      </c>
      <c r="B13891" t="s">
        <v>105395</v>
      </c>
      <c r="C13891" t="s">
        <v>35346</v>
      </c>
      <c r="D13891">
        <v>52079</v>
      </c>
      <c r="E13891">
        <v>52250</v>
      </c>
      <c r="F13891" t="s">
        <v>55</v>
      </c>
      <c r="G13891">
        <v>3</v>
      </c>
      <c r="H13891">
        <v>45</v>
      </c>
      <c r="I13891">
        <v>128</v>
      </c>
      <c r="J13891">
        <v>387</v>
      </c>
      <c r="K13891">
        <v>515</v>
      </c>
      <c r="L13891" t="s">
        <v>105443</v>
      </c>
      <c r="M13891">
        <v>82</v>
      </c>
      <c r="N13891">
        <v>257</v>
      </c>
      <c r="O13891">
        <v>339</v>
      </c>
      <c r="P13891" t="s">
        <v>105444</v>
      </c>
      <c r="Q13891" t="s">
        <v>105445</v>
      </c>
      <c r="R13891" t="s">
        <v>4227</v>
      </c>
      <c r="S13891" t="b">
        <v>1</v>
      </c>
      <c r="T13891" t="s">
        <v>75439</v>
      </c>
    </row>
    <row r="13892" spans="1:20">
      <c r="A13892" t="s">
        <v>105448</v>
      </c>
      <c r="B13892" t="s">
        <v>105395</v>
      </c>
      <c r="C13892" t="s">
        <v>35346</v>
      </c>
      <c r="D13892">
        <v>50183</v>
      </c>
      <c r="E13892">
        <v>50324</v>
      </c>
      <c r="F13892" t="s">
        <v>55</v>
      </c>
      <c r="G13892">
        <v>1</v>
      </c>
      <c r="H13892">
        <v>47</v>
      </c>
      <c r="I13892">
        <v>0</v>
      </c>
      <c r="J13892">
        <v>515</v>
      </c>
      <c r="K13892">
        <v>515</v>
      </c>
      <c r="L13892" t="s">
        <v>19</v>
      </c>
      <c r="M13892">
        <v>0</v>
      </c>
      <c r="N13892">
        <v>339</v>
      </c>
      <c r="O13892">
        <v>339</v>
      </c>
      <c r="P13892" t="s">
        <v>19</v>
      </c>
      <c r="Q13892" t="s">
        <v>19</v>
      </c>
      <c r="R13892" t="s">
        <v>4227</v>
      </c>
      <c r="S13892" t="b">
        <v>1</v>
      </c>
      <c r="T13892" t="s">
        <v>75439</v>
      </c>
    </row>
    <row r="13893" spans="1:20">
      <c r="A13893" t="s">
        <v>105449</v>
      </c>
      <c r="B13893" t="s">
        <v>105395</v>
      </c>
      <c r="C13893" t="s">
        <v>35346</v>
      </c>
      <c r="D13893">
        <v>49192</v>
      </c>
      <c r="E13893">
        <v>49333</v>
      </c>
      <c r="F13893" t="s">
        <v>55</v>
      </c>
      <c r="G13893">
        <v>3</v>
      </c>
      <c r="H13893">
        <v>45</v>
      </c>
      <c r="I13893">
        <v>128</v>
      </c>
      <c r="J13893">
        <v>387</v>
      </c>
      <c r="K13893">
        <v>515</v>
      </c>
      <c r="L13893" t="s">
        <v>105443</v>
      </c>
      <c r="M13893">
        <v>82</v>
      </c>
      <c r="N13893">
        <v>257</v>
      </c>
      <c r="O13893">
        <v>339</v>
      </c>
      <c r="P13893" t="s">
        <v>105444</v>
      </c>
      <c r="Q13893" t="s">
        <v>105445</v>
      </c>
      <c r="R13893" t="s">
        <v>4227</v>
      </c>
      <c r="S13893" t="b">
        <v>1</v>
      </c>
      <c r="T13893" t="s">
        <v>75439</v>
      </c>
    </row>
    <row r="13894" spans="1:20">
      <c r="A13894" t="s">
        <v>105450</v>
      </c>
      <c r="B13894" t="s">
        <v>105395</v>
      </c>
      <c r="C13894" t="s">
        <v>35346</v>
      </c>
      <c r="D13894">
        <v>50515</v>
      </c>
      <c r="E13894">
        <v>50691</v>
      </c>
      <c r="F13894" t="s">
        <v>55</v>
      </c>
      <c r="G13894">
        <v>3</v>
      </c>
      <c r="H13894">
        <v>45</v>
      </c>
      <c r="I13894">
        <v>128</v>
      </c>
      <c r="J13894">
        <v>387</v>
      </c>
      <c r="K13894">
        <v>515</v>
      </c>
      <c r="L13894" t="s">
        <v>105443</v>
      </c>
      <c r="M13894">
        <v>82</v>
      </c>
      <c r="N13894">
        <v>257</v>
      </c>
      <c r="O13894">
        <v>339</v>
      </c>
      <c r="P13894" t="s">
        <v>105444</v>
      </c>
      <c r="Q13894" t="s">
        <v>105445</v>
      </c>
      <c r="R13894" t="s">
        <v>4227</v>
      </c>
      <c r="S13894" t="b">
        <v>1</v>
      </c>
      <c r="T13894" t="s">
        <v>75439</v>
      </c>
    </row>
    <row r="13895" spans="1:20">
      <c r="A13895" t="s">
        <v>105451</v>
      </c>
      <c r="B13895" t="s">
        <v>105395</v>
      </c>
      <c r="C13895" t="s">
        <v>35346</v>
      </c>
      <c r="D13895">
        <v>48978</v>
      </c>
      <c r="E13895">
        <v>49093</v>
      </c>
      <c r="F13895" t="s">
        <v>55</v>
      </c>
      <c r="G13895">
        <v>3</v>
      </c>
      <c r="H13895">
        <v>45</v>
      </c>
      <c r="I13895">
        <v>128</v>
      </c>
      <c r="J13895">
        <v>387</v>
      </c>
      <c r="K13895">
        <v>515</v>
      </c>
      <c r="L13895" t="s">
        <v>105443</v>
      </c>
      <c r="M13895">
        <v>82</v>
      </c>
      <c r="N13895">
        <v>257</v>
      </c>
      <c r="O13895">
        <v>339</v>
      </c>
      <c r="P13895" t="s">
        <v>105444</v>
      </c>
      <c r="Q13895" t="s">
        <v>105445</v>
      </c>
      <c r="R13895" t="s">
        <v>4227</v>
      </c>
      <c r="S13895" t="b">
        <v>1</v>
      </c>
      <c r="T13895" t="s">
        <v>75439</v>
      </c>
    </row>
    <row r="13896" spans="1:20">
      <c r="A13896" t="s">
        <v>105452</v>
      </c>
      <c r="B13896" t="s">
        <v>105395</v>
      </c>
      <c r="C13896" t="s">
        <v>35348</v>
      </c>
      <c r="D13896">
        <v>49774</v>
      </c>
      <c r="E13896">
        <v>49961</v>
      </c>
      <c r="F13896" t="s">
        <v>55</v>
      </c>
      <c r="G13896">
        <v>1</v>
      </c>
      <c r="H13896">
        <v>47</v>
      </c>
      <c r="I13896">
        <v>0</v>
      </c>
      <c r="J13896">
        <v>515</v>
      </c>
      <c r="K13896">
        <v>515</v>
      </c>
      <c r="L13896" t="s">
        <v>19</v>
      </c>
      <c r="M13896">
        <v>0</v>
      </c>
      <c r="N13896">
        <v>339</v>
      </c>
      <c r="O13896">
        <v>339</v>
      </c>
      <c r="P13896" t="s">
        <v>19</v>
      </c>
      <c r="Q13896" t="s">
        <v>19</v>
      </c>
      <c r="R13896" t="s">
        <v>4227</v>
      </c>
      <c r="S13896" t="b">
        <v>1</v>
      </c>
      <c r="T13896" t="s">
        <v>75439</v>
      </c>
    </row>
    <row r="13897" spans="1:20">
      <c r="A13897" t="s">
        <v>105453</v>
      </c>
      <c r="B13897" t="s">
        <v>105395</v>
      </c>
      <c r="C13897" t="s">
        <v>35348</v>
      </c>
      <c r="D13897">
        <v>51111</v>
      </c>
      <c r="E13897">
        <v>51271</v>
      </c>
      <c r="F13897" t="s">
        <v>55</v>
      </c>
      <c r="G13897">
        <v>3</v>
      </c>
      <c r="H13897">
        <v>45</v>
      </c>
      <c r="I13897">
        <v>0</v>
      </c>
      <c r="J13897">
        <v>515</v>
      </c>
      <c r="K13897">
        <v>515</v>
      </c>
      <c r="L13897" t="s">
        <v>19</v>
      </c>
      <c r="M13897">
        <v>0</v>
      </c>
      <c r="N13897">
        <v>339</v>
      </c>
      <c r="O13897">
        <v>339</v>
      </c>
      <c r="P13897" t="s">
        <v>19</v>
      </c>
      <c r="Q13897" t="s">
        <v>19</v>
      </c>
      <c r="R13897" t="s">
        <v>4227</v>
      </c>
      <c r="S13897" t="b">
        <v>1</v>
      </c>
      <c r="T13897" t="s">
        <v>75439</v>
      </c>
    </row>
    <row r="13898" spans="1:20">
      <c r="A13898" t="s">
        <v>105454</v>
      </c>
      <c r="B13898" t="s">
        <v>105395</v>
      </c>
      <c r="C13898" t="s">
        <v>35348</v>
      </c>
      <c r="D13898">
        <v>52065</v>
      </c>
      <c r="E13898">
        <v>52236</v>
      </c>
      <c r="F13898" t="s">
        <v>55</v>
      </c>
      <c r="G13898">
        <v>3</v>
      </c>
      <c r="H13898">
        <v>45</v>
      </c>
      <c r="I13898">
        <v>0</v>
      </c>
      <c r="J13898">
        <v>515</v>
      </c>
      <c r="K13898">
        <v>515</v>
      </c>
      <c r="L13898" t="s">
        <v>19</v>
      </c>
      <c r="M13898">
        <v>0</v>
      </c>
      <c r="N13898">
        <v>339</v>
      </c>
      <c r="O13898">
        <v>339</v>
      </c>
      <c r="P13898" t="s">
        <v>19</v>
      </c>
      <c r="Q13898" t="s">
        <v>19</v>
      </c>
      <c r="R13898" t="s">
        <v>4227</v>
      </c>
      <c r="S13898" t="b">
        <v>1</v>
      </c>
      <c r="T13898" t="s">
        <v>75439</v>
      </c>
    </row>
    <row r="13899" spans="1:20">
      <c r="A13899" t="s">
        <v>105455</v>
      </c>
      <c r="B13899" t="s">
        <v>105395</v>
      </c>
      <c r="C13899" t="s">
        <v>35348</v>
      </c>
      <c r="D13899">
        <v>50501</v>
      </c>
      <c r="E13899">
        <v>50677</v>
      </c>
      <c r="F13899" t="s">
        <v>55</v>
      </c>
      <c r="G13899">
        <v>3</v>
      </c>
      <c r="H13899">
        <v>45</v>
      </c>
      <c r="I13899">
        <v>0</v>
      </c>
      <c r="J13899">
        <v>515</v>
      </c>
      <c r="K13899">
        <v>515</v>
      </c>
      <c r="L13899" t="s">
        <v>19</v>
      </c>
      <c r="M13899">
        <v>0</v>
      </c>
      <c r="N13899">
        <v>339</v>
      </c>
      <c r="O13899">
        <v>339</v>
      </c>
      <c r="P13899" t="s">
        <v>19</v>
      </c>
      <c r="Q13899" t="s">
        <v>19</v>
      </c>
      <c r="R13899" t="s">
        <v>4227</v>
      </c>
      <c r="S13899" t="b">
        <v>1</v>
      </c>
      <c r="T13899" t="s">
        <v>75439</v>
      </c>
    </row>
    <row r="13900" spans="1:20">
      <c r="A13900" t="s">
        <v>105456</v>
      </c>
      <c r="B13900" t="s">
        <v>105395</v>
      </c>
      <c r="C13900" t="s">
        <v>35348</v>
      </c>
      <c r="D13900">
        <v>50169</v>
      </c>
      <c r="E13900">
        <v>50310</v>
      </c>
      <c r="F13900" t="s">
        <v>55</v>
      </c>
      <c r="G13900">
        <v>1</v>
      </c>
      <c r="H13900">
        <v>47</v>
      </c>
      <c r="I13900">
        <v>0</v>
      </c>
      <c r="J13900">
        <v>515</v>
      </c>
      <c r="K13900">
        <v>515</v>
      </c>
      <c r="L13900" t="s">
        <v>19</v>
      </c>
      <c r="M13900">
        <v>0</v>
      </c>
      <c r="N13900">
        <v>339</v>
      </c>
      <c r="O13900">
        <v>339</v>
      </c>
      <c r="P13900" t="s">
        <v>19</v>
      </c>
      <c r="Q13900" t="s">
        <v>19</v>
      </c>
      <c r="R13900" t="s">
        <v>4227</v>
      </c>
      <c r="S13900" t="b">
        <v>1</v>
      </c>
      <c r="T13900" t="s">
        <v>75439</v>
      </c>
    </row>
    <row r="13901" spans="1:20">
      <c r="A13901" t="s">
        <v>105457</v>
      </c>
      <c r="B13901" t="s">
        <v>105395</v>
      </c>
      <c r="C13901" t="s">
        <v>35348</v>
      </c>
      <c r="D13901">
        <v>51360</v>
      </c>
      <c r="E13901">
        <v>51512</v>
      </c>
      <c r="F13901" t="s">
        <v>55</v>
      </c>
      <c r="G13901">
        <v>3</v>
      </c>
      <c r="H13901">
        <v>45</v>
      </c>
      <c r="I13901">
        <v>0</v>
      </c>
      <c r="J13901">
        <v>515</v>
      </c>
      <c r="K13901">
        <v>515</v>
      </c>
      <c r="L13901" t="s">
        <v>19</v>
      </c>
      <c r="M13901">
        <v>0</v>
      </c>
      <c r="N13901">
        <v>339</v>
      </c>
      <c r="O13901">
        <v>339</v>
      </c>
      <c r="P13901" t="s">
        <v>19</v>
      </c>
      <c r="Q13901" t="s">
        <v>19</v>
      </c>
      <c r="R13901" t="s">
        <v>4227</v>
      </c>
      <c r="S13901" t="b">
        <v>1</v>
      </c>
      <c r="T13901" t="s">
        <v>75439</v>
      </c>
    </row>
    <row r="13902" spans="1:20">
      <c r="A13902" t="s">
        <v>105458</v>
      </c>
      <c r="B13902" t="s">
        <v>105395</v>
      </c>
      <c r="C13902" t="s">
        <v>35348</v>
      </c>
      <c r="D13902">
        <v>49178</v>
      </c>
      <c r="E13902">
        <v>49319</v>
      </c>
      <c r="F13902" t="s">
        <v>55</v>
      </c>
      <c r="G13902">
        <v>3</v>
      </c>
      <c r="H13902">
        <v>45</v>
      </c>
      <c r="I13902">
        <v>0</v>
      </c>
      <c r="J13902">
        <v>515</v>
      </c>
      <c r="K13902">
        <v>515</v>
      </c>
      <c r="L13902" t="s">
        <v>19</v>
      </c>
      <c r="M13902">
        <v>0</v>
      </c>
      <c r="N13902">
        <v>339</v>
      </c>
      <c r="O13902">
        <v>339</v>
      </c>
      <c r="P13902" t="s">
        <v>19</v>
      </c>
      <c r="Q13902" t="s">
        <v>19</v>
      </c>
      <c r="R13902" t="s">
        <v>4227</v>
      </c>
      <c r="S13902" t="b">
        <v>1</v>
      </c>
      <c r="T13902" t="s">
        <v>75439</v>
      </c>
    </row>
    <row r="13903" spans="1:20">
      <c r="A13903" t="s">
        <v>105459</v>
      </c>
      <c r="B13903" t="s">
        <v>105395</v>
      </c>
      <c r="C13903" t="s">
        <v>35348</v>
      </c>
      <c r="D13903">
        <v>48964</v>
      </c>
      <c r="E13903">
        <v>49079</v>
      </c>
      <c r="F13903" t="s">
        <v>55</v>
      </c>
      <c r="G13903">
        <v>3</v>
      </c>
      <c r="H13903">
        <v>45</v>
      </c>
      <c r="I13903">
        <v>0</v>
      </c>
      <c r="J13903">
        <v>515</v>
      </c>
      <c r="K13903">
        <v>515</v>
      </c>
      <c r="L13903" t="s">
        <v>19</v>
      </c>
      <c r="M13903">
        <v>0</v>
      </c>
      <c r="N13903">
        <v>339</v>
      </c>
      <c r="O13903">
        <v>339</v>
      </c>
      <c r="P13903" t="s">
        <v>19</v>
      </c>
      <c r="Q13903" t="s">
        <v>19</v>
      </c>
      <c r="R13903" t="s">
        <v>4227</v>
      </c>
      <c r="S13903" t="b">
        <v>1</v>
      </c>
      <c r="T13903" t="s">
        <v>75439</v>
      </c>
    </row>
    <row r="13904" spans="1:20">
      <c r="A13904" t="s">
        <v>105460</v>
      </c>
      <c r="B13904" t="s">
        <v>105395</v>
      </c>
      <c r="C13904" t="s">
        <v>105461</v>
      </c>
      <c r="D13904">
        <v>26723</v>
      </c>
      <c r="E13904">
        <v>26910</v>
      </c>
      <c r="F13904" t="s">
        <v>55</v>
      </c>
      <c r="G13904">
        <v>1</v>
      </c>
      <c r="H13904">
        <v>47</v>
      </c>
      <c r="I13904">
        <v>0</v>
      </c>
      <c r="J13904">
        <v>515</v>
      </c>
      <c r="K13904">
        <v>515</v>
      </c>
      <c r="L13904" t="s">
        <v>19</v>
      </c>
      <c r="M13904">
        <v>0</v>
      </c>
      <c r="N13904">
        <v>339</v>
      </c>
      <c r="O13904">
        <v>339</v>
      </c>
      <c r="P13904" t="s">
        <v>19</v>
      </c>
      <c r="Q13904" t="s">
        <v>19</v>
      </c>
      <c r="R13904" t="s">
        <v>4227</v>
      </c>
      <c r="S13904" t="b">
        <v>1</v>
      </c>
      <c r="T13904" t="s">
        <v>75439</v>
      </c>
    </row>
    <row r="13905" spans="1:20">
      <c r="A13905" t="s">
        <v>105462</v>
      </c>
      <c r="B13905" t="s">
        <v>105395</v>
      </c>
      <c r="C13905" t="s">
        <v>105461</v>
      </c>
      <c r="D13905">
        <v>28060</v>
      </c>
      <c r="E13905">
        <v>28220</v>
      </c>
      <c r="F13905" t="s">
        <v>55</v>
      </c>
      <c r="G13905">
        <v>3</v>
      </c>
      <c r="H13905">
        <v>45</v>
      </c>
      <c r="I13905">
        <v>0</v>
      </c>
      <c r="J13905">
        <v>515</v>
      </c>
      <c r="K13905">
        <v>515</v>
      </c>
      <c r="L13905" t="s">
        <v>19</v>
      </c>
      <c r="M13905">
        <v>0</v>
      </c>
      <c r="N13905">
        <v>339</v>
      </c>
      <c r="O13905">
        <v>339</v>
      </c>
      <c r="P13905" t="s">
        <v>19</v>
      </c>
      <c r="Q13905" t="s">
        <v>19</v>
      </c>
      <c r="R13905" t="s">
        <v>4227</v>
      </c>
      <c r="S13905" t="b">
        <v>1</v>
      </c>
      <c r="T13905" t="s">
        <v>75439</v>
      </c>
    </row>
    <row r="13906" spans="1:20">
      <c r="A13906" t="s">
        <v>105463</v>
      </c>
      <c r="B13906" t="s">
        <v>105395</v>
      </c>
      <c r="C13906" t="s">
        <v>105461</v>
      </c>
      <c r="D13906">
        <v>28309</v>
      </c>
      <c r="E13906">
        <v>28461</v>
      </c>
      <c r="F13906" t="s">
        <v>55</v>
      </c>
      <c r="G13906">
        <v>3</v>
      </c>
      <c r="H13906">
        <v>45</v>
      </c>
      <c r="I13906">
        <v>0</v>
      </c>
      <c r="J13906">
        <v>515</v>
      </c>
      <c r="K13906">
        <v>515</v>
      </c>
      <c r="L13906" t="s">
        <v>19</v>
      </c>
      <c r="M13906">
        <v>0</v>
      </c>
      <c r="N13906">
        <v>339</v>
      </c>
      <c r="O13906">
        <v>339</v>
      </c>
      <c r="P13906" t="s">
        <v>19</v>
      </c>
      <c r="Q13906" t="s">
        <v>19</v>
      </c>
      <c r="R13906" t="s">
        <v>4227</v>
      </c>
      <c r="S13906" t="b">
        <v>1</v>
      </c>
      <c r="T13906" t="s">
        <v>75439</v>
      </c>
    </row>
    <row r="13907" spans="1:20">
      <c r="A13907" t="s">
        <v>105464</v>
      </c>
      <c r="B13907" t="s">
        <v>105395</v>
      </c>
      <c r="C13907" t="s">
        <v>105461</v>
      </c>
      <c r="D13907">
        <v>27118</v>
      </c>
      <c r="E13907">
        <v>27259</v>
      </c>
      <c r="F13907" t="s">
        <v>55</v>
      </c>
      <c r="G13907">
        <v>1</v>
      </c>
      <c r="H13907">
        <v>47</v>
      </c>
      <c r="I13907">
        <v>0</v>
      </c>
      <c r="J13907">
        <v>515</v>
      </c>
      <c r="K13907">
        <v>515</v>
      </c>
      <c r="L13907" t="s">
        <v>19</v>
      </c>
      <c r="M13907">
        <v>0</v>
      </c>
      <c r="N13907">
        <v>339</v>
      </c>
      <c r="O13907">
        <v>339</v>
      </c>
      <c r="P13907" t="s">
        <v>19</v>
      </c>
      <c r="Q13907" t="s">
        <v>19</v>
      </c>
      <c r="R13907" t="s">
        <v>4227</v>
      </c>
      <c r="S13907" t="b">
        <v>1</v>
      </c>
      <c r="T13907" t="s">
        <v>75439</v>
      </c>
    </row>
    <row r="13908" spans="1:20">
      <c r="A13908" t="s">
        <v>105465</v>
      </c>
      <c r="B13908" t="s">
        <v>105395</v>
      </c>
      <c r="C13908" t="s">
        <v>105461</v>
      </c>
      <c r="D13908">
        <v>29014</v>
      </c>
      <c r="E13908">
        <v>29185</v>
      </c>
      <c r="F13908" t="s">
        <v>55</v>
      </c>
      <c r="G13908">
        <v>3</v>
      </c>
      <c r="H13908">
        <v>45</v>
      </c>
      <c r="I13908">
        <v>0</v>
      </c>
      <c r="J13908">
        <v>515</v>
      </c>
      <c r="K13908">
        <v>515</v>
      </c>
      <c r="L13908" t="s">
        <v>19</v>
      </c>
      <c r="M13908">
        <v>0</v>
      </c>
      <c r="N13908">
        <v>339</v>
      </c>
      <c r="O13908">
        <v>339</v>
      </c>
      <c r="P13908" t="s">
        <v>19</v>
      </c>
      <c r="Q13908" t="s">
        <v>19</v>
      </c>
      <c r="R13908" t="s">
        <v>4227</v>
      </c>
      <c r="S13908" t="b">
        <v>1</v>
      </c>
      <c r="T13908" t="s">
        <v>75439</v>
      </c>
    </row>
    <row r="13909" spans="1:20">
      <c r="A13909" t="s">
        <v>105466</v>
      </c>
      <c r="B13909" t="s">
        <v>105395</v>
      </c>
      <c r="C13909" t="s">
        <v>105461</v>
      </c>
      <c r="D13909">
        <v>26127</v>
      </c>
      <c r="E13909">
        <v>26268</v>
      </c>
      <c r="F13909" t="s">
        <v>55</v>
      </c>
      <c r="G13909">
        <v>3</v>
      </c>
      <c r="H13909">
        <v>45</v>
      </c>
      <c r="I13909">
        <v>0</v>
      </c>
      <c r="J13909">
        <v>515</v>
      </c>
      <c r="K13909">
        <v>515</v>
      </c>
      <c r="L13909" t="s">
        <v>19</v>
      </c>
      <c r="M13909">
        <v>0</v>
      </c>
      <c r="N13909">
        <v>339</v>
      </c>
      <c r="O13909">
        <v>339</v>
      </c>
      <c r="P13909" t="s">
        <v>19</v>
      </c>
      <c r="Q13909" t="s">
        <v>19</v>
      </c>
      <c r="R13909" t="s">
        <v>4227</v>
      </c>
      <c r="S13909" t="b">
        <v>1</v>
      </c>
      <c r="T13909" t="s">
        <v>75439</v>
      </c>
    </row>
    <row r="13910" spans="1:20">
      <c r="A13910" t="s">
        <v>105467</v>
      </c>
      <c r="B13910" t="s">
        <v>105395</v>
      </c>
      <c r="C13910" t="s">
        <v>105461</v>
      </c>
      <c r="D13910">
        <v>27450</v>
      </c>
      <c r="E13910">
        <v>27626</v>
      </c>
      <c r="F13910" t="s">
        <v>55</v>
      </c>
      <c r="G13910">
        <v>3</v>
      </c>
      <c r="H13910">
        <v>45</v>
      </c>
      <c r="I13910">
        <v>0</v>
      </c>
      <c r="J13910">
        <v>515</v>
      </c>
      <c r="K13910">
        <v>515</v>
      </c>
      <c r="L13910" t="s">
        <v>19</v>
      </c>
      <c r="M13910">
        <v>0</v>
      </c>
      <c r="N13910">
        <v>339</v>
      </c>
      <c r="O13910">
        <v>339</v>
      </c>
      <c r="P13910" t="s">
        <v>19</v>
      </c>
      <c r="Q13910" t="s">
        <v>19</v>
      </c>
      <c r="R13910" t="s">
        <v>4227</v>
      </c>
      <c r="S13910" t="b">
        <v>1</v>
      </c>
      <c r="T13910" t="s">
        <v>75439</v>
      </c>
    </row>
    <row r="13911" spans="1:20">
      <c r="A13911" t="s">
        <v>105468</v>
      </c>
      <c r="B13911" t="s">
        <v>105395</v>
      </c>
      <c r="C13911" t="s">
        <v>105469</v>
      </c>
      <c r="D13911">
        <v>48454</v>
      </c>
      <c r="E13911">
        <v>48683</v>
      </c>
      <c r="F13911" t="s">
        <v>55</v>
      </c>
      <c r="G13911">
        <v>2</v>
      </c>
      <c r="H13911">
        <v>46</v>
      </c>
      <c r="I13911">
        <v>0</v>
      </c>
      <c r="J13911">
        <v>515</v>
      </c>
      <c r="K13911">
        <v>515</v>
      </c>
      <c r="L13911" t="s">
        <v>19</v>
      </c>
      <c r="M13911">
        <v>0</v>
      </c>
      <c r="N13911">
        <v>339</v>
      </c>
      <c r="O13911">
        <v>339</v>
      </c>
      <c r="P13911" t="s">
        <v>19</v>
      </c>
      <c r="Q13911" t="s">
        <v>19</v>
      </c>
      <c r="R13911" t="s">
        <v>4227</v>
      </c>
      <c r="S13911" t="b">
        <v>1</v>
      </c>
      <c r="T13911" t="s">
        <v>75439</v>
      </c>
    </row>
    <row r="13912" spans="1:20">
      <c r="A13912" t="s">
        <v>105470</v>
      </c>
      <c r="B13912" t="s">
        <v>105395</v>
      </c>
      <c r="C13912" t="s">
        <v>105469</v>
      </c>
      <c r="D13912">
        <v>50040</v>
      </c>
      <c r="E13912">
        <v>50192</v>
      </c>
      <c r="F13912" t="s">
        <v>55</v>
      </c>
      <c r="G13912">
        <v>3</v>
      </c>
      <c r="H13912">
        <v>45</v>
      </c>
      <c r="I13912">
        <v>0</v>
      </c>
      <c r="J13912">
        <v>515</v>
      </c>
      <c r="K13912">
        <v>515</v>
      </c>
      <c r="L13912" t="s">
        <v>19</v>
      </c>
      <c r="M13912">
        <v>0</v>
      </c>
      <c r="N13912">
        <v>339</v>
      </c>
      <c r="O13912">
        <v>339</v>
      </c>
      <c r="P13912" t="s">
        <v>19</v>
      </c>
      <c r="Q13912" t="s">
        <v>19</v>
      </c>
      <c r="R13912" t="s">
        <v>4227</v>
      </c>
      <c r="S13912" t="b">
        <v>1</v>
      </c>
      <c r="T13912" t="s">
        <v>75439</v>
      </c>
    </row>
    <row r="13913" spans="1:20">
      <c r="A13913" t="s">
        <v>105471</v>
      </c>
      <c r="B13913" t="s">
        <v>105395</v>
      </c>
      <c r="C13913" t="s">
        <v>105469</v>
      </c>
      <c r="D13913">
        <v>48848</v>
      </c>
      <c r="E13913">
        <v>48990</v>
      </c>
      <c r="F13913" t="s">
        <v>55</v>
      </c>
      <c r="G13913">
        <v>2</v>
      </c>
      <c r="H13913">
        <v>46</v>
      </c>
      <c r="I13913">
        <v>0</v>
      </c>
      <c r="J13913">
        <v>515</v>
      </c>
      <c r="K13913">
        <v>515</v>
      </c>
      <c r="L13913" t="s">
        <v>19</v>
      </c>
      <c r="M13913">
        <v>0</v>
      </c>
      <c r="N13913">
        <v>339</v>
      </c>
      <c r="O13913">
        <v>339</v>
      </c>
      <c r="P13913" t="s">
        <v>19</v>
      </c>
      <c r="Q13913" t="s">
        <v>19</v>
      </c>
      <c r="R13913" t="s">
        <v>4227</v>
      </c>
      <c r="S13913" t="b">
        <v>1</v>
      </c>
      <c r="T13913" t="s">
        <v>75439</v>
      </c>
    </row>
    <row r="13914" spans="1:20">
      <c r="A13914" t="s">
        <v>105472</v>
      </c>
      <c r="B13914" t="s">
        <v>105395</v>
      </c>
      <c r="C13914" t="s">
        <v>105469</v>
      </c>
      <c r="D13914">
        <v>50745</v>
      </c>
      <c r="E13914">
        <v>50916</v>
      </c>
      <c r="F13914" t="s">
        <v>55</v>
      </c>
      <c r="G13914">
        <v>3</v>
      </c>
      <c r="H13914">
        <v>45</v>
      </c>
      <c r="I13914">
        <v>0</v>
      </c>
      <c r="J13914">
        <v>515</v>
      </c>
      <c r="K13914">
        <v>515</v>
      </c>
      <c r="L13914" t="s">
        <v>19</v>
      </c>
      <c r="M13914">
        <v>0</v>
      </c>
      <c r="N13914">
        <v>339</v>
      </c>
      <c r="O13914">
        <v>339</v>
      </c>
      <c r="P13914" t="s">
        <v>19</v>
      </c>
      <c r="Q13914" t="s">
        <v>19</v>
      </c>
      <c r="R13914" t="s">
        <v>4227</v>
      </c>
      <c r="S13914" t="b">
        <v>1</v>
      </c>
      <c r="T13914" t="s">
        <v>75439</v>
      </c>
    </row>
    <row r="13915" spans="1:20">
      <c r="A13915" t="s">
        <v>105473</v>
      </c>
      <c r="B13915" t="s">
        <v>105395</v>
      </c>
      <c r="C13915" t="s">
        <v>105469</v>
      </c>
      <c r="D13915">
        <v>47858</v>
      </c>
      <c r="E13915">
        <v>47999</v>
      </c>
      <c r="F13915" t="s">
        <v>55</v>
      </c>
      <c r="G13915">
        <v>3</v>
      </c>
      <c r="H13915">
        <v>45</v>
      </c>
      <c r="I13915">
        <v>0</v>
      </c>
      <c r="J13915">
        <v>515</v>
      </c>
      <c r="K13915">
        <v>515</v>
      </c>
      <c r="L13915" t="s">
        <v>19</v>
      </c>
      <c r="M13915">
        <v>0</v>
      </c>
      <c r="N13915">
        <v>339</v>
      </c>
      <c r="O13915">
        <v>339</v>
      </c>
      <c r="P13915" t="s">
        <v>19</v>
      </c>
      <c r="Q13915" t="s">
        <v>19</v>
      </c>
      <c r="R13915" t="s">
        <v>4227</v>
      </c>
      <c r="S13915" t="b">
        <v>1</v>
      </c>
      <c r="T13915" t="s">
        <v>75439</v>
      </c>
    </row>
    <row r="13916" spans="1:20">
      <c r="A13916" t="s">
        <v>105474</v>
      </c>
      <c r="B13916" t="s">
        <v>105395</v>
      </c>
      <c r="C13916" t="s">
        <v>105469</v>
      </c>
      <c r="D13916">
        <v>49791</v>
      </c>
      <c r="E13916">
        <v>49951</v>
      </c>
      <c r="F13916" t="s">
        <v>55</v>
      </c>
      <c r="G13916">
        <v>3</v>
      </c>
      <c r="H13916">
        <v>45</v>
      </c>
      <c r="I13916">
        <v>0</v>
      </c>
      <c r="J13916">
        <v>515</v>
      </c>
      <c r="K13916">
        <v>515</v>
      </c>
      <c r="L13916" t="s">
        <v>19</v>
      </c>
      <c r="M13916">
        <v>0</v>
      </c>
      <c r="N13916">
        <v>339</v>
      </c>
      <c r="O13916">
        <v>339</v>
      </c>
      <c r="P13916" t="s">
        <v>19</v>
      </c>
      <c r="Q13916" t="s">
        <v>19</v>
      </c>
      <c r="R13916" t="s">
        <v>4227</v>
      </c>
      <c r="S13916" t="b">
        <v>1</v>
      </c>
      <c r="T13916" t="s">
        <v>75439</v>
      </c>
    </row>
    <row r="13917" spans="1:20">
      <c r="A13917" t="s">
        <v>105475</v>
      </c>
      <c r="B13917" t="s">
        <v>105395</v>
      </c>
      <c r="C13917" t="s">
        <v>105469</v>
      </c>
      <c r="D13917">
        <v>49181</v>
      </c>
      <c r="E13917">
        <v>49357</v>
      </c>
      <c r="F13917" t="s">
        <v>55</v>
      </c>
      <c r="G13917">
        <v>3</v>
      </c>
      <c r="H13917">
        <v>45</v>
      </c>
      <c r="I13917">
        <v>0</v>
      </c>
      <c r="J13917">
        <v>515</v>
      </c>
      <c r="K13917">
        <v>515</v>
      </c>
      <c r="L13917" t="s">
        <v>19</v>
      </c>
      <c r="M13917">
        <v>0</v>
      </c>
      <c r="N13917">
        <v>339</v>
      </c>
      <c r="O13917">
        <v>339</v>
      </c>
      <c r="P13917" t="s">
        <v>19</v>
      </c>
      <c r="Q13917" t="s">
        <v>19</v>
      </c>
      <c r="R13917" t="s">
        <v>4227</v>
      </c>
      <c r="S13917" t="b">
        <v>1</v>
      </c>
      <c r="T13917" t="s">
        <v>75439</v>
      </c>
    </row>
    <row r="13918" spans="1:20">
      <c r="A13918" t="s">
        <v>105476</v>
      </c>
      <c r="B13918" t="s">
        <v>105395</v>
      </c>
      <c r="C13918" t="s">
        <v>105461</v>
      </c>
      <c r="D13918">
        <v>14350</v>
      </c>
      <c r="E13918">
        <v>14510</v>
      </c>
      <c r="F13918" t="s">
        <v>55</v>
      </c>
      <c r="G13918">
        <v>3</v>
      </c>
      <c r="H13918">
        <v>45</v>
      </c>
      <c r="I13918">
        <v>0</v>
      </c>
      <c r="J13918">
        <v>515</v>
      </c>
      <c r="K13918">
        <v>515</v>
      </c>
      <c r="L13918" t="s">
        <v>19</v>
      </c>
      <c r="M13918">
        <v>0</v>
      </c>
      <c r="N13918">
        <v>339</v>
      </c>
      <c r="O13918">
        <v>339</v>
      </c>
      <c r="P13918" t="s">
        <v>19</v>
      </c>
      <c r="Q13918" t="s">
        <v>19</v>
      </c>
      <c r="R13918" t="s">
        <v>4227</v>
      </c>
      <c r="S13918" t="b">
        <v>1</v>
      </c>
      <c r="T13918" t="s">
        <v>75439</v>
      </c>
    </row>
    <row r="13919" spans="1:20">
      <c r="A13919" t="s">
        <v>105477</v>
      </c>
      <c r="B13919" t="s">
        <v>105395</v>
      </c>
      <c r="C13919" t="s">
        <v>105461</v>
      </c>
      <c r="D13919">
        <v>14599</v>
      </c>
      <c r="E13919">
        <v>14751</v>
      </c>
      <c r="F13919" t="s">
        <v>55</v>
      </c>
      <c r="G13919">
        <v>3</v>
      </c>
      <c r="H13919">
        <v>45</v>
      </c>
      <c r="I13919">
        <v>0</v>
      </c>
      <c r="J13919">
        <v>515</v>
      </c>
      <c r="K13919">
        <v>515</v>
      </c>
      <c r="L13919" t="s">
        <v>19</v>
      </c>
      <c r="M13919">
        <v>0</v>
      </c>
      <c r="N13919">
        <v>339</v>
      </c>
      <c r="O13919">
        <v>339</v>
      </c>
      <c r="P13919" t="s">
        <v>19</v>
      </c>
      <c r="Q13919" t="s">
        <v>19</v>
      </c>
      <c r="R13919" t="s">
        <v>4227</v>
      </c>
      <c r="S13919" t="b">
        <v>1</v>
      </c>
      <c r="T13919" t="s">
        <v>75439</v>
      </c>
    </row>
    <row r="13920" spans="1:20">
      <c r="A13920" t="s">
        <v>105478</v>
      </c>
      <c r="B13920" t="s">
        <v>105395</v>
      </c>
      <c r="C13920" t="s">
        <v>105461</v>
      </c>
      <c r="D13920">
        <v>13013</v>
      </c>
      <c r="E13920">
        <v>13200</v>
      </c>
      <c r="F13920" t="s">
        <v>55</v>
      </c>
      <c r="G13920">
        <v>1</v>
      </c>
      <c r="H13920">
        <v>47</v>
      </c>
      <c r="I13920">
        <v>0</v>
      </c>
      <c r="J13920">
        <v>515</v>
      </c>
      <c r="K13920">
        <v>515</v>
      </c>
      <c r="L13920" t="s">
        <v>19</v>
      </c>
      <c r="M13920">
        <v>0</v>
      </c>
      <c r="N13920">
        <v>339</v>
      </c>
      <c r="O13920">
        <v>339</v>
      </c>
      <c r="P13920" t="s">
        <v>19</v>
      </c>
      <c r="Q13920" t="s">
        <v>19</v>
      </c>
      <c r="R13920" t="s">
        <v>4227</v>
      </c>
      <c r="S13920" t="b">
        <v>1</v>
      </c>
      <c r="T13920" t="s">
        <v>75439</v>
      </c>
    </row>
    <row r="13921" spans="1:20">
      <c r="A13921" t="s">
        <v>105479</v>
      </c>
      <c r="B13921" t="s">
        <v>105395</v>
      </c>
      <c r="C13921" t="s">
        <v>105461</v>
      </c>
      <c r="D13921">
        <v>15304</v>
      </c>
      <c r="E13921">
        <v>15475</v>
      </c>
      <c r="F13921" t="s">
        <v>55</v>
      </c>
      <c r="G13921">
        <v>3</v>
      </c>
      <c r="H13921">
        <v>45</v>
      </c>
      <c r="I13921">
        <v>0</v>
      </c>
      <c r="J13921">
        <v>515</v>
      </c>
      <c r="K13921">
        <v>515</v>
      </c>
      <c r="L13921" t="s">
        <v>19</v>
      </c>
      <c r="M13921">
        <v>0</v>
      </c>
      <c r="N13921">
        <v>339</v>
      </c>
      <c r="O13921">
        <v>339</v>
      </c>
      <c r="P13921" t="s">
        <v>19</v>
      </c>
      <c r="Q13921" t="s">
        <v>19</v>
      </c>
      <c r="R13921" t="s">
        <v>4227</v>
      </c>
      <c r="S13921" t="b">
        <v>1</v>
      </c>
      <c r="T13921" t="s">
        <v>75439</v>
      </c>
    </row>
    <row r="13922" spans="1:20">
      <c r="A13922" t="s">
        <v>105480</v>
      </c>
      <c r="B13922" t="s">
        <v>105395</v>
      </c>
      <c r="C13922" t="s">
        <v>105461</v>
      </c>
      <c r="D13922">
        <v>12203</v>
      </c>
      <c r="E13922">
        <v>12318</v>
      </c>
      <c r="F13922" t="s">
        <v>55</v>
      </c>
      <c r="G13922">
        <v>3</v>
      </c>
      <c r="H13922">
        <v>45</v>
      </c>
      <c r="I13922">
        <v>0</v>
      </c>
      <c r="J13922">
        <v>515</v>
      </c>
      <c r="K13922">
        <v>515</v>
      </c>
      <c r="L13922" t="s">
        <v>19</v>
      </c>
      <c r="M13922">
        <v>0</v>
      </c>
      <c r="N13922">
        <v>339</v>
      </c>
      <c r="O13922">
        <v>339</v>
      </c>
      <c r="P13922" t="s">
        <v>19</v>
      </c>
      <c r="Q13922" t="s">
        <v>19</v>
      </c>
      <c r="R13922" t="s">
        <v>4227</v>
      </c>
      <c r="S13922" t="b">
        <v>1</v>
      </c>
      <c r="T13922" t="s">
        <v>75439</v>
      </c>
    </row>
    <row r="13923" spans="1:20">
      <c r="A13923" t="s">
        <v>105481</v>
      </c>
      <c r="B13923" t="s">
        <v>105395</v>
      </c>
      <c r="C13923" t="s">
        <v>105461</v>
      </c>
      <c r="D13923">
        <v>13408</v>
      </c>
      <c r="E13923">
        <v>13549</v>
      </c>
      <c r="F13923" t="s">
        <v>55</v>
      </c>
      <c r="G13923">
        <v>1</v>
      </c>
      <c r="H13923">
        <v>47</v>
      </c>
      <c r="I13923">
        <v>0</v>
      </c>
      <c r="J13923">
        <v>515</v>
      </c>
      <c r="K13923">
        <v>515</v>
      </c>
      <c r="L13923" t="s">
        <v>19</v>
      </c>
      <c r="M13923">
        <v>0</v>
      </c>
      <c r="N13923">
        <v>339</v>
      </c>
      <c r="O13923">
        <v>339</v>
      </c>
      <c r="P13923" t="s">
        <v>19</v>
      </c>
      <c r="Q13923" t="s">
        <v>19</v>
      </c>
      <c r="R13923" t="s">
        <v>4227</v>
      </c>
      <c r="S13923" t="b">
        <v>1</v>
      </c>
      <c r="T13923" t="s">
        <v>75439</v>
      </c>
    </row>
    <row r="13924" spans="1:20">
      <c r="A13924" t="s">
        <v>105482</v>
      </c>
      <c r="B13924" t="s">
        <v>105395</v>
      </c>
      <c r="C13924" t="s">
        <v>105461</v>
      </c>
      <c r="D13924">
        <v>12417</v>
      </c>
      <c r="E13924">
        <v>12558</v>
      </c>
      <c r="F13924" t="s">
        <v>55</v>
      </c>
      <c r="G13924">
        <v>3</v>
      </c>
      <c r="H13924">
        <v>45</v>
      </c>
      <c r="I13924">
        <v>0</v>
      </c>
      <c r="J13924">
        <v>515</v>
      </c>
      <c r="K13924">
        <v>515</v>
      </c>
      <c r="L13924" t="s">
        <v>19</v>
      </c>
      <c r="M13924">
        <v>0</v>
      </c>
      <c r="N13924">
        <v>339</v>
      </c>
      <c r="O13924">
        <v>339</v>
      </c>
      <c r="P13924" t="s">
        <v>19</v>
      </c>
      <c r="Q13924" t="s">
        <v>19</v>
      </c>
      <c r="R13924" t="s">
        <v>4227</v>
      </c>
      <c r="S13924" t="b">
        <v>1</v>
      </c>
      <c r="T13924" t="s">
        <v>75439</v>
      </c>
    </row>
    <row r="13925" spans="1:20">
      <c r="A13925" t="s">
        <v>105483</v>
      </c>
      <c r="B13925" t="s">
        <v>105395</v>
      </c>
      <c r="C13925" t="s">
        <v>105461</v>
      </c>
      <c r="D13925">
        <v>13740</v>
      </c>
      <c r="E13925">
        <v>13916</v>
      </c>
      <c r="F13925" t="s">
        <v>55</v>
      </c>
      <c r="G13925">
        <v>3</v>
      </c>
      <c r="H13925">
        <v>45</v>
      </c>
      <c r="I13925">
        <v>0</v>
      </c>
      <c r="J13925">
        <v>515</v>
      </c>
      <c r="K13925">
        <v>515</v>
      </c>
      <c r="L13925" t="s">
        <v>19</v>
      </c>
      <c r="M13925">
        <v>0</v>
      </c>
      <c r="N13925">
        <v>339</v>
      </c>
      <c r="O13925">
        <v>339</v>
      </c>
      <c r="P13925" t="s">
        <v>19</v>
      </c>
      <c r="Q13925" t="s">
        <v>19</v>
      </c>
      <c r="R13925" t="s">
        <v>4227</v>
      </c>
      <c r="S13925" t="b">
        <v>1</v>
      </c>
      <c r="T13925" t="s">
        <v>75439</v>
      </c>
    </row>
    <row r="13926" spans="1:20">
      <c r="A13926" t="s">
        <v>105484</v>
      </c>
      <c r="B13926" t="s">
        <v>105395</v>
      </c>
      <c r="C13926" t="s">
        <v>105469</v>
      </c>
      <c r="D13926">
        <v>36332</v>
      </c>
      <c r="E13926">
        <v>36484</v>
      </c>
      <c r="F13926" t="s">
        <v>55</v>
      </c>
      <c r="G13926">
        <v>3</v>
      </c>
      <c r="H13926">
        <v>45</v>
      </c>
      <c r="I13926">
        <v>0</v>
      </c>
      <c r="J13926">
        <v>515</v>
      </c>
      <c r="K13926">
        <v>515</v>
      </c>
      <c r="L13926" t="s">
        <v>19</v>
      </c>
      <c r="M13926">
        <v>0</v>
      </c>
      <c r="N13926">
        <v>339</v>
      </c>
      <c r="O13926">
        <v>339</v>
      </c>
      <c r="P13926" t="s">
        <v>19</v>
      </c>
      <c r="Q13926" t="s">
        <v>19</v>
      </c>
      <c r="R13926" t="s">
        <v>4227</v>
      </c>
      <c r="S13926" t="b">
        <v>1</v>
      </c>
      <c r="T13926" t="s">
        <v>75439</v>
      </c>
    </row>
    <row r="13927" spans="1:20">
      <c r="A13927" t="s">
        <v>105485</v>
      </c>
      <c r="B13927" t="s">
        <v>105395</v>
      </c>
      <c r="C13927" t="s">
        <v>105469</v>
      </c>
      <c r="D13927">
        <v>35141</v>
      </c>
      <c r="E13927">
        <v>35282</v>
      </c>
      <c r="F13927" t="s">
        <v>55</v>
      </c>
      <c r="G13927">
        <v>1</v>
      </c>
      <c r="H13927">
        <v>47</v>
      </c>
      <c r="I13927">
        <v>0</v>
      </c>
      <c r="J13927">
        <v>515</v>
      </c>
      <c r="K13927">
        <v>515</v>
      </c>
      <c r="L13927" t="s">
        <v>19</v>
      </c>
      <c r="M13927">
        <v>0</v>
      </c>
      <c r="N13927">
        <v>339</v>
      </c>
      <c r="O13927">
        <v>339</v>
      </c>
      <c r="P13927" t="s">
        <v>19</v>
      </c>
      <c r="Q13927" t="s">
        <v>19</v>
      </c>
      <c r="R13927" t="s">
        <v>4227</v>
      </c>
      <c r="S13927" t="b">
        <v>1</v>
      </c>
      <c r="T13927" t="s">
        <v>75439</v>
      </c>
    </row>
    <row r="13928" spans="1:20">
      <c r="A13928" t="s">
        <v>105486</v>
      </c>
      <c r="B13928" t="s">
        <v>105395</v>
      </c>
      <c r="C13928" t="s">
        <v>105469</v>
      </c>
      <c r="D13928">
        <v>34150</v>
      </c>
      <c r="E13928">
        <v>34291</v>
      </c>
      <c r="F13928" t="s">
        <v>55</v>
      </c>
      <c r="G13928">
        <v>3</v>
      </c>
      <c r="H13928">
        <v>45</v>
      </c>
      <c r="I13928">
        <v>0</v>
      </c>
      <c r="J13928">
        <v>515</v>
      </c>
      <c r="K13928">
        <v>515</v>
      </c>
      <c r="L13928" t="s">
        <v>19</v>
      </c>
      <c r="M13928">
        <v>0</v>
      </c>
      <c r="N13928">
        <v>339</v>
      </c>
      <c r="O13928">
        <v>339</v>
      </c>
      <c r="P13928" t="s">
        <v>19</v>
      </c>
      <c r="Q13928" t="s">
        <v>19</v>
      </c>
      <c r="R13928" t="s">
        <v>4227</v>
      </c>
      <c r="S13928" t="b">
        <v>1</v>
      </c>
      <c r="T13928" t="s">
        <v>75439</v>
      </c>
    </row>
    <row r="13929" spans="1:20">
      <c r="A13929" t="s">
        <v>105487</v>
      </c>
      <c r="B13929" t="s">
        <v>105395</v>
      </c>
      <c r="C13929" t="s">
        <v>105469</v>
      </c>
      <c r="D13929">
        <v>35473</v>
      </c>
      <c r="E13929">
        <v>35649</v>
      </c>
      <c r="F13929" t="s">
        <v>55</v>
      </c>
      <c r="G13929">
        <v>3</v>
      </c>
      <c r="H13929">
        <v>45</v>
      </c>
      <c r="I13929">
        <v>0</v>
      </c>
      <c r="J13929">
        <v>515</v>
      </c>
      <c r="K13929">
        <v>515</v>
      </c>
      <c r="L13929" t="s">
        <v>19</v>
      </c>
      <c r="M13929">
        <v>0</v>
      </c>
      <c r="N13929">
        <v>339</v>
      </c>
      <c r="O13929">
        <v>339</v>
      </c>
      <c r="P13929" t="s">
        <v>19</v>
      </c>
      <c r="Q13929" t="s">
        <v>19</v>
      </c>
      <c r="R13929" t="s">
        <v>4227</v>
      </c>
      <c r="S13929" t="b">
        <v>1</v>
      </c>
      <c r="T13929" t="s">
        <v>75439</v>
      </c>
    </row>
    <row r="13930" spans="1:20">
      <c r="A13930" t="s">
        <v>105488</v>
      </c>
      <c r="B13930" t="s">
        <v>105395</v>
      </c>
      <c r="C13930" t="s">
        <v>105469</v>
      </c>
      <c r="D13930">
        <v>34746</v>
      </c>
      <c r="E13930">
        <v>34933</v>
      </c>
      <c r="F13930" t="s">
        <v>55</v>
      </c>
      <c r="G13930">
        <v>1</v>
      </c>
      <c r="H13930">
        <v>47</v>
      </c>
      <c r="I13930">
        <v>0</v>
      </c>
      <c r="J13930">
        <v>515</v>
      </c>
      <c r="K13930">
        <v>515</v>
      </c>
      <c r="L13930" t="s">
        <v>19</v>
      </c>
      <c r="M13930">
        <v>0</v>
      </c>
      <c r="N13930">
        <v>339</v>
      </c>
      <c r="O13930">
        <v>339</v>
      </c>
      <c r="P13930" t="s">
        <v>19</v>
      </c>
      <c r="Q13930" t="s">
        <v>19</v>
      </c>
      <c r="R13930" t="s">
        <v>4227</v>
      </c>
      <c r="S13930" t="b">
        <v>1</v>
      </c>
      <c r="T13930" t="s">
        <v>75439</v>
      </c>
    </row>
    <row r="13931" spans="1:20">
      <c r="A13931" t="s">
        <v>105489</v>
      </c>
      <c r="B13931" t="s">
        <v>105395</v>
      </c>
      <c r="C13931" t="s">
        <v>105469</v>
      </c>
      <c r="D13931">
        <v>37037</v>
      </c>
      <c r="E13931">
        <v>37208</v>
      </c>
      <c r="F13931" t="s">
        <v>55</v>
      </c>
      <c r="G13931">
        <v>3</v>
      </c>
      <c r="H13931">
        <v>45</v>
      </c>
      <c r="I13931">
        <v>0</v>
      </c>
      <c r="J13931">
        <v>515</v>
      </c>
      <c r="K13931">
        <v>515</v>
      </c>
      <c r="L13931" t="s">
        <v>19</v>
      </c>
      <c r="M13931">
        <v>0</v>
      </c>
      <c r="N13931">
        <v>339</v>
      </c>
      <c r="O13931">
        <v>339</v>
      </c>
      <c r="P13931" t="s">
        <v>19</v>
      </c>
      <c r="Q13931" t="s">
        <v>19</v>
      </c>
      <c r="R13931" t="s">
        <v>4227</v>
      </c>
      <c r="S13931" t="b">
        <v>1</v>
      </c>
      <c r="T13931" t="s">
        <v>75439</v>
      </c>
    </row>
    <row r="13932" spans="1:20">
      <c r="A13932" t="s">
        <v>105490</v>
      </c>
      <c r="B13932" t="s">
        <v>105395</v>
      </c>
      <c r="C13932" t="s">
        <v>105469</v>
      </c>
      <c r="D13932">
        <v>36083</v>
      </c>
      <c r="E13932">
        <v>36243</v>
      </c>
      <c r="F13932" t="s">
        <v>55</v>
      </c>
      <c r="G13932">
        <v>3</v>
      </c>
      <c r="H13932">
        <v>45</v>
      </c>
      <c r="I13932">
        <v>0</v>
      </c>
      <c r="J13932">
        <v>515</v>
      </c>
      <c r="K13932">
        <v>515</v>
      </c>
      <c r="L13932" t="s">
        <v>19</v>
      </c>
      <c r="M13932">
        <v>0</v>
      </c>
      <c r="N13932">
        <v>339</v>
      </c>
      <c r="O13932">
        <v>339</v>
      </c>
      <c r="P13932" t="s">
        <v>19</v>
      </c>
      <c r="Q13932" t="s">
        <v>19</v>
      </c>
      <c r="R13932" t="s">
        <v>4227</v>
      </c>
      <c r="S13932" t="b">
        <v>1</v>
      </c>
      <c r="T13932" t="s">
        <v>75439</v>
      </c>
    </row>
    <row r="13933" spans="1:20">
      <c r="A13933" t="s">
        <v>105491</v>
      </c>
      <c r="B13933" t="s">
        <v>105395</v>
      </c>
      <c r="C13933" t="s">
        <v>105492</v>
      </c>
      <c r="D13933">
        <v>35046</v>
      </c>
      <c r="E13933">
        <v>35206</v>
      </c>
      <c r="F13933" t="s">
        <v>55</v>
      </c>
      <c r="G13933">
        <v>3</v>
      </c>
      <c r="H13933">
        <v>45</v>
      </c>
      <c r="I13933">
        <v>0</v>
      </c>
      <c r="J13933">
        <v>515</v>
      </c>
      <c r="K13933">
        <v>515</v>
      </c>
      <c r="L13933" t="s">
        <v>19</v>
      </c>
      <c r="M13933">
        <v>0</v>
      </c>
      <c r="N13933">
        <v>339</v>
      </c>
      <c r="O13933">
        <v>339</v>
      </c>
      <c r="P13933" t="s">
        <v>19</v>
      </c>
      <c r="Q13933" t="s">
        <v>19</v>
      </c>
      <c r="R13933" t="s">
        <v>4227</v>
      </c>
      <c r="S13933" t="b">
        <v>1</v>
      </c>
      <c r="T13933" t="s">
        <v>75439</v>
      </c>
    </row>
    <row r="13934" spans="1:20">
      <c r="A13934" t="s">
        <v>105493</v>
      </c>
      <c r="B13934" t="s">
        <v>105395</v>
      </c>
      <c r="C13934" t="s">
        <v>105492</v>
      </c>
      <c r="D13934">
        <v>33122</v>
      </c>
      <c r="E13934">
        <v>33263</v>
      </c>
      <c r="F13934" t="s">
        <v>55</v>
      </c>
      <c r="G13934">
        <v>3</v>
      </c>
      <c r="H13934">
        <v>45</v>
      </c>
      <c r="I13934">
        <v>0</v>
      </c>
      <c r="J13934">
        <v>515</v>
      </c>
      <c r="K13934">
        <v>515</v>
      </c>
      <c r="L13934" t="s">
        <v>19</v>
      </c>
      <c r="M13934">
        <v>0</v>
      </c>
      <c r="N13934">
        <v>339</v>
      </c>
      <c r="O13934">
        <v>339</v>
      </c>
      <c r="P13934" t="s">
        <v>19</v>
      </c>
      <c r="Q13934" t="s">
        <v>19</v>
      </c>
      <c r="R13934" t="s">
        <v>4227</v>
      </c>
      <c r="S13934" t="b">
        <v>1</v>
      </c>
      <c r="T13934" t="s">
        <v>75439</v>
      </c>
    </row>
    <row r="13935" spans="1:20">
      <c r="A13935" t="s">
        <v>105494</v>
      </c>
      <c r="B13935" t="s">
        <v>105395</v>
      </c>
      <c r="C13935" t="s">
        <v>105492</v>
      </c>
      <c r="D13935">
        <v>35295</v>
      </c>
      <c r="E13935">
        <v>35447</v>
      </c>
      <c r="F13935" t="s">
        <v>55</v>
      </c>
      <c r="G13935">
        <v>3</v>
      </c>
      <c r="H13935">
        <v>45</v>
      </c>
      <c r="I13935">
        <v>0</v>
      </c>
      <c r="J13935">
        <v>515</v>
      </c>
      <c r="K13935">
        <v>515</v>
      </c>
      <c r="L13935" t="s">
        <v>19</v>
      </c>
      <c r="M13935">
        <v>0</v>
      </c>
      <c r="N13935">
        <v>339</v>
      </c>
      <c r="O13935">
        <v>339</v>
      </c>
      <c r="P13935" t="s">
        <v>19</v>
      </c>
      <c r="Q13935" t="s">
        <v>19</v>
      </c>
      <c r="R13935" t="s">
        <v>4227</v>
      </c>
      <c r="S13935" t="b">
        <v>1</v>
      </c>
      <c r="T13935" t="s">
        <v>75439</v>
      </c>
    </row>
    <row r="13936" spans="1:20">
      <c r="A13936" t="s">
        <v>105495</v>
      </c>
      <c r="B13936" t="s">
        <v>105395</v>
      </c>
      <c r="C13936" t="s">
        <v>105492</v>
      </c>
      <c r="D13936">
        <v>34435</v>
      </c>
      <c r="E13936">
        <v>34611</v>
      </c>
      <c r="F13936" t="s">
        <v>55</v>
      </c>
      <c r="G13936">
        <v>3</v>
      </c>
      <c r="H13936">
        <v>45</v>
      </c>
      <c r="I13936">
        <v>0</v>
      </c>
      <c r="J13936">
        <v>515</v>
      </c>
      <c r="K13936">
        <v>515</v>
      </c>
      <c r="L13936" t="s">
        <v>19</v>
      </c>
      <c r="M13936">
        <v>0</v>
      </c>
      <c r="N13936">
        <v>339</v>
      </c>
      <c r="O13936">
        <v>339</v>
      </c>
      <c r="P13936" t="s">
        <v>19</v>
      </c>
      <c r="Q13936" t="s">
        <v>19</v>
      </c>
      <c r="R13936" t="s">
        <v>4227</v>
      </c>
      <c r="S13936" t="b">
        <v>1</v>
      </c>
      <c r="T13936" t="s">
        <v>75439</v>
      </c>
    </row>
    <row r="13937" spans="1:20">
      <c r="A13937" t="s">
        <v>105496</v>
      </c>
      <c r="B13937" t="s">
        <v>105395</v>
      </c>
      <c r="C13937" t="s">
        <v>105492</v>
      </c>
      <c r="D13937">
        <v>35975</v>
      </c>
      <c r="E13937">
        <v>36146</v>
      </c>
      <c r="F13937" t="s">
        <v>55</v>
      </c>
      <c r="G13937">
        <v>3</v>
      </c>
      <c r="H13937">
        <v>45</v>
      </c>
      <c r="I13937">
        <v>0</v>
      </c>
      <c r="J13937">
        <v>515</v>
      </c>
      <c r="K13937">
        <v>515</v>
      </c>
      <c r="L13937" t="s">
        <v>19</v>
      </c>
      <c r="M13937">
        <v>0</v>
      </c>
      <c r="N13937">
        <v>339</v>
      </c>
      <c r="O13937">
        <v>339</v>
      </c>
      <c r="P13937" t="s">
        <v>19</v>
      </c>
      <c r="Q13937" t="s">
        <v>19</v>
      </c>
      <c r="R13937" t="s">
        <v>4227</v>
      </c>
      <c r="S13937" t="b">
        <v>1</v>
      </c>
      <c r="T13937" t="s">
        <v>75439</v>
      </c>
    </row>
    <row r="13938" spans="1:20">
      <c r="A13938" t="s">
        <v>105497</v>
      </c>
      <c r="B13938" t="s">
        <v>105395</v>
      </c>
      <c r="C13938" t="s">
        <v>105492</v>
      </c>
      <c r="D13938">
        <v>34101</v>
      </c>
      <c r="E13938">
        <v>34242</v>
      </c>
      <c r="F13938" t="s">
        <v>55</v>
      </c>
      <c r="G13938">
        <v>3</v>
      </c>
      <c r="H13938">
        <v>45</v>
      </c>
      <c r="I13938">
        <v>0</v>
      </c>
      <c r="J13938">
        <v>515</v>
      </c>
      <c r="K13938">
        <v>515</v>
      </c>
      <c r="L13938" t="s">
        <v>19</v>
      </c>
      <c r="M13938">
        <v>0</v>
      </c>
      <c r="N13938">
        <v>339</v>
      </c>
      <c r="O13938">
        <v>339</v>
      </c>
      <c r="P13938" t="s">
        <v>19</v>
      </c>
      <c r="Q13938" t="s">
        <v>19</v>
      </c>
      <c r="R13938" t="s">
        <v>4227</v>
      </c>
      <c r="S13938" t="b">
        <v>1</v>
      </c>
      <c r="T13938" t="s">
        <v>75439</v>
      </c>
    </row>
    <row r="13939" spans="1:20">
      <c r="A13939" t="s">
        <v>105498</v>
      </c>
      <c r="B13939" t="s">
        <v>105395</v>
      </c>
      <c r="C13939" t="s">
        <v>105492</v>
      </c>
      <c r="D13939">
        <v>33719</v>
      </c>
      <c r="E13939">
        <v>33906</v>
      </c>
      <c r="F13939" t="s">
        <v>55</v>
      </c>
      <c r="G13939">
        <v>1</v>
      </c>
      <c r="H13939">
        <v>47</v>
      </c>
      <c r="I13939">
        <v>0</v>
      </c>
      <c r="J13939">
        <v>515</v>
      </c>
      <c r="K13939">
        <v>515</v>
      </c>
      <c r="L13939" t="s">
        <v>19</v>
      </c>
      <c r="M13939">
        <v>0</v>
      </c>
      <c r="N13939">
        <v>339</v>
      </c>
      <c r="O13939">
        <v>339</v>
      </c>
      <c r="P13939" t="s">
        <v>19</v>
      </c>
      <c r="Q13939" t="s">
        <v>19</v>
      </c>
      <c r="R13939" t="s">
        <v>4227</v>
      </c>
      <c r="S13939" t="b">
        <v>1</v>
      </c>
      <c r="T13939" t="s">
        <v>75439</v>
      </c>
    </row>
    <row r="13940" spans="1:20">
      <c r="A13940" t="s">
        <v>105499</v>
      </c>
      <c r="B13940" t="s">
        <v>105395</v>
      </c>
      <c r="C13940" t="s">
        <v>105492</v>
      </c>
      <c r="D13940">
        <v>36849</v>
      </c>
      <c r="E13940">
        <v>36891</v>
      </c>
      <c r="F13940" t="s">
        <v>55</v>
      </c>
      <c r="G13940">
        <v>1</v>
      </c>
      <c r="H13940">
        <v>47</v>
      </c>
      <c r="I13940">
        <v>0</v>
      </c>
      <c r="J13940">
        <v>515</v>
      </c>
      <c r="K13940">
        <v>515</v>
      </c>
      <c r="L13940" t="s">
        <v>19</v>
      </c>
      <c r="M13940">
        <v>0</v>
      </c>
      <c r="N13940">
        <v>339</v>
      </c>
      <c r="O13940">
        <v>339</v>
      </c>
      <c r="P13940" t="s">
        <v>19</v>
      </c>
      <c r="Q13940" t="s">
        <v>19</v>
      </c>
      <c r="R13940" t="s">
        <v>4227</v>
      </c>
      <c r="S13940" t="b">
        <v>1</v>
      </c>
      <c r="T13940" t="s">
        <v>75439</v>
      </c>
    </row>
    <row r="13941" spans="1:20">
      <c r="A13941" t="s">
        <v>105500</v>
      </c>
      <c r="B13941" t="s">
        <v>105395</v>
      </c>
      <c r="C13941" t="s">
        <v>105492</v>
      </c>
      <c r="D13941">
        <v>33719</v>
      </c>
      <c r="E13941">
        <v>33963</v>
      </c>
      <c r="F13941" t="s">
        <v>55</v>
      </c>
      <c r="G13941">
        <v>2</v>
      </c>
      <c r="H13941">
        <v>46</v>
      </c>
      <c r="I13941">
        <v>0</v>
      </c>
      <c r="J13941">
        <v>515</v>
      </c>
      <c r="K13941">
        <v>515</v>
      </c>
      <c r="L13941" t="s">
        <v>19</v>
      </c>
      <c r="M13941">
        <v>0</v>
      </c>
      <c r="N13941">
        <v>339</v>
      </c>
      <c r="O13941">
        <v>339</v>
      </c>
      <c r="P13941" t="s">
        <v>19</v>
      </c>
      <c r="Q13941" t="s">
        <v>19</v>
      </c>
      <c r="R13941" t="s">
        <v>4227</v>
      </c>
      <c r="S13941" t="b">
        <v>1</v>
      </c>
      <c r="T13941" t="s">
        <v>75439</v>
      </c>
    </row>
    <row r="13942" spans="1:20">
      <c r="A13942" t="s">
        <v>105501</v>
      </c>
      <c r="B13942" t="s">
        <v>105395</v>
      </c>
      <c r="C13942" t="s">
        <v>105461</v>
      </c>
      <c r="D13942">
        <v>13013</v>
      </c>
      <c r="E13942">
        <v>13242</v>
      </c>
      <c r="F13942" t="s">
        <v>55</v>
      </c>
      <c r="G13942">
        <v>2</v>
      </c>
      <c r="H13942">
        <v>46</v>
      </c>
      <c r="I13942">
        <v>0</v>
      </c>
      <c r="J13942">
        <v>515</v>
      </c>
      <c r="K13942">
        <v>515</v>
      </c>
      <c r="L13942" t="s">
        <v>19</v>
      </c>
      <c r="M13942">
        <v>0</v>
      </c>
      <c r="N13942">
        <v>339</v>
      </c>
      <c r="O13942">
        <v>339</v>
      </c>
      <c r="P13942" t="s">
        <v>19</v>
      </c>
      <c r="Q13942" t="s">
        <v>19</v>
      </c>
      <c r="R13942" t="s">
        <v>4227</v>
      </c>
      <c r="S13942" t="b">
        <v>1</v>
      </c>
      <c r="T13942" t="s">
        <v>75439</v>
      </c>
    </row>
    <row r="13943" spans="1:20">
      <c r="A13943" t="s">
        <v>105502</v>
      </c>
      <c r="B13943" t="s">
        <v>105395</v>
      </c>
      <c r="C13943" t="s">
        <v>105461</v>
      </c>
      <c r="D13943">
        <v>13407</v>
      </c>
      <c r="E13943">
        <v>13549</v>
      </c>
      <c r="F13943" t="s">
        <v>55</v>
      </c>
      <c r="G13943">
        <v>2</v>
      </c>
      <c r="H13943">
        <v>46</v>
      </c>
      <c r="I13943">
        <v>0</v>
      </c>
      <c r="J13943">
        <v>515</v>
      </c>
      <c r="K13943">
        <v>515</v>
      </c>
      <c r="L13943" t="s">
        <v>19</v>
      </c>
      <c r="M13943">
        <v>0</v>
      </c>
      <c r="N13943">
        <v>339</v>
      </c>
      <c r="O13943">
        <v>339</v>
      </c>
      <c r="P13943" t="s">
        <v>19</v>
      </c>
      <c r="Q13943" t="s">
        <v>19</v>
      </c>
      <c r="R13943" t="s">
        <v>4227</v>
      </c>
      <c r="S13943" t="b">
        <v>1</v>
      </c>
      <c r="T13943" t="s">
        <v>75439</v>
      </c>
    </row>
    <row r="13944" spans="1:20">
      <c r="A13944" t="s">
        <v>105503</v>
      </c>
      <c r="B13944" t="s">
        <v>105395</v>
      </c>
      <c r="C13944" t="s">
        <v>105504</v>
      </c>
      <c r="D13944">
        <v>45316</v>
      </c>
      <c r="E13944">
        <v>45441</v>
      </c>
      <c r="F13944" t="s">
        <v>55</v>
      </c>
      <c r="G13944">
        <v>1</v>
      </c>
      <c r="H13944">
        <v>47</v>
      </c>
      <c r="I13944">
        <v>0</v>
      </c>
      <c r="J13944">
        <v>515</v>
      </c>
      <c r="K13944">
        <v>515</v>
      </c>
      <c r="L13944" t="s">
        <v>19</v>
      </c>
      <c r="M13944">
        <v>0</v>
      </c>
      <c r="N13944">
        <v>339</v>
      </c>
      <c r="O13944">
        <v>339</v>
      </c>
      <c r="P13944" t="s">
        <v>19</v>
      </c>
      <c r="Q13944" t="s">
        <v>19</v>
      </c>
      <c r="R13944" t="s">
        <v>4227</v>
      </c>
      <c r="S13944" t="b">
        <v>1</v>
      </c>
      <c r="T13944" t="s">
        <v>75439</v>
      </c>
    </row>
    <row r="13945" spans="1:20">
      <c r="A13945" t="s">
        <v>105505</v>
      </c>
      <c r="B13945" t="s">
        <v>105395</v>
      </c>
      <c r="C13945" t="s">
        <v>105504</v>
      </c>
      <c r="D13945">
        <v>45530</v>
      </c>
      <c r="E13945">
        <v>45682</v>
      </c>
      <c r="F13945" t="s">
        <v>55</v>
      </c>
      <c r="G13945">
        <v>3</v>
      </c>
      <c r="H13945">
        <v>45</v>
      </c>
      <c r="I13945">
        <v>0</v>
      </c>
      <c r="J13945">
        <v>515</v>
      </c>
      <c r="K13945">
        <v>515</v>
      </c>
      <c r="L13945" t="s">
        <v>19</v>
      </c>
      <c r="M13945">
        <v>0</v>
      </c>
      <c r="N13945">
        <v>339</v>
      </c>
      <c r="O13945">
        <v>339</v>
      </c>
      <c r="P13945" t="s">
        <v>19</v>
      </c>
      <c r="Q13945" t="s">
        <v>19</v>
      </c>
      <c r="R13945" t="s">
        <v>4227</v>
      </c>
      <c r="S13945" t="b">
        <v>1</v>
      </c>
      <c r="T13945" t="s">
        <v>75439</v>
      </c>
    </row>
    <row r="13946" spans="1:20">
      <c r="A13946" t="s">
        <v>105506</v>
      </c>
      <c r="B13946" t="s">
        <v>105395</v>
      </c>
      <c r="C13946" t="s">
        <v>105504</v>
      </c>
      <c r="D13946">
        <v>43962</v>
      </c>
      <c r="E13946">
        <v>44206</v>
      </c>
      <c r="F13946" t="s">
        <v>55</v>
      </c>
      <c r="G13946">
        <v>2</v>
      </c>
      <c r="H13946">
        <v>46</v>
      </c>
      <c r="I13946">
        <v>0</v>
      </c>
      <c r="J13946">
        <v>515</v>
      </c>
      <c r="K13946">
        <v>515</v>
      </c>
      <c r="L13946" t="s">
        <v>19</v>
      </c>
      <c r="M13946">
        <v>0</v>
      </c>
      <c r="N13946">
        <v>339</v>
      </c>
      <c r="O13946">
        <v>339</v>
      </c>
      <c r="P13946" t="s">
        <v>19</v>
      </c>
      <c r="Q13946" t="s">
        <v>19</v>
      </c>
      <c r="R13946" t="s">
        <v>4227</v>
      </c>
      <c r="S13946" t="b">
        <v>1</v>
      </c>
      <c r="T13946" t="s">
        <v>75439</v>
      </c>
    </row>
    <row r="13947" spans="1:20">
      <c r="A13947" t="s">
        <v>105507</v>
      </c>
      <c r="B13947" t="s">
        <v>105395</v>
      </c>
      <c r="C13947" t="s">
        <v>105504</v>
      </c>
      <c r="D13947">
        <v>43365</v>
      </c>
      <c r="E13947">
        <v>43506</v>
      </c>
      <c r="F13947" t="s">
        <v>55</v>
      </c>
      <c r="G13947">
        <v>3</v>
      </c>
      <c r="H13947">
        <v>45</v>
      </c>
      <c r="I13947">
        <v>0</v>
      </c>
      <c r="J13947">
        <v>515</v>
      </c>
      <c r="K13947">
        <v>515</v>
      </c>
      <c r="L13947" t="s">
        <v>19</v>
      </c>
      <c r="M13947">
        <v>0</v>
      </c>
      <c r="N13947">
        <v>339</v>
      </c>
      <c r="O13947">
        <v>339</v>
      </c>
      <c r="P13947" t="s">
        <v>19</v>
      </c>
      <c r="Q13947" t="s">
        <v>19</v>
      </c>
      <c r="R13947" t="s">
        <v>4227</v>
      </c>
      <c r="S13947" t="b">
        <v>1</v>
      </c>
      <c r="T13947" t="s">
        <v>75439</v>
      </c>
    </row>
    <row r="13948" spans="1:20">
      <c r="A13948" t="s">
        <v>105508</v>
      </c>
      <c r="B13948" t="s">
        <v>105395</v>
      </c>
      <c r="C13948" t="s">
        <v>105504</v>
      </c>
      <c r="D13948">
        <v>45280</v>
      </c>
      <c r="E13948">
        <v>45314</v>
      </c>
      <c r="F13948" t="s">
        <v>55</v>
      </c>
      <c r="G13948">
        <v>1</v>
      </c>
      <c r="H13948">
        <v>47</v>
      </c>
      <c r="I13948">
        <v>0</v>
      </c>
      <c r="J13948">
        <v>515</v>
      </c>
      <c r="K13948">
        <v>515</v>
      </c>
      <c r="L13948" t="s">
        <v>19</v>
      </c>
      <c r="M13948">
        <v>0</v>
      </c>
      <c r="N13948">
        <v>339</v>
      </c>
      <c r="O13948">
        <v>339</v>
      </c>
      <c r="P13948" t="s">
        <v>19</v>
      </c>
      <c r="Q13948" t="s">
        <v>19</v>
      </c>
      <c r="R13948" t="s">
        <v>4227</v>
      </c>
      <c r="S13948" t="b">
        <v>1</v>
      </c>
      <c r="T13948" t="s">
        <v>75439</v>
      </c>
    </row>
    <row r="13949" spans="1:20">
      <c r="A13949" t="s">
        <v>105509</v>
      </c>
      <c r="B13949" t="s">
        <v>105395</v>
      </c>
      <c r="C13949" t="s">
        <v>105504</v>
      </c>
      <c r="D13949">
        <v>46212</v>
      </c>
      <c r="E13949">
        <v>46383</v>
      </c>
      <c r="F13949" t="s">
        <v>55</v>
      </c>
      <c r="G13949">
        <v>3</v>
      </c>
      <c r="H13949">
        <v>45</v>
      </c>
      <c r="I13949">
        <v>0</v>
      </c>
      <c r="J13949">
        <v>515</v>
      </c>
      <c r="K13949">
        <v>515</v>
      </c>
      <c r="L13949" t="s">
        <v>19</v>
      </c>
      <c r="M13949">
        <v>0</v>
      </c>
      <c r="N13949">
        <v>339</v>
      </c>
      <c r="O13949">
        <v>339</v>
      </c>
      <c r="P13949" t="s">
        <v>19</v>
      </c>
      <c r="Q13949" t="s">
        <v>19</v>
      </c>
      <c r="R13949" t="s">
        <v>4227</v>
      </c>
      <c r="S13949" t="b">
        <v>1</v>
      </c>
      <c r="T13949" t="s">
        <v>75439</v>
      </c>
    </row>
    <row r="13950" spans="1:20">
      <c r="A13950" t="s">
        <v>105510</v>
      </c>
      <c r="B13950" t="s">
        <v>105395</v>
      </c>
      <c r="C13950" t="s">
        <v>105504</v>
      </c>
      <c r="D13950">
        <v>47086</v>
      </c>
      <c r="E13950">
        <v>47128</v>
      </c>
      <c r="F13950" t="s">
        <v>55</v>
      </c>
      <c r="G13950">
        <v>1</v>
      </c>
      <c r="H13950">
        <v>47</v>
      </c>
      <c r="I13950">
        <v>0</v>
      </c>
      <c r="J13950">
        <v>515</v>
      </c>
      <c r="K13950">
        <v>515</v>
      </c>
      <c r="L13950" t="s">
        <v>19</v>
      </c>
      <c r="M13950">
        <v>0</v>
      </c>
      <c r="N13950">
        <v>339</v>
      </c>
      <c r="O13950">
        <v>339</v>
      </c>
      <c r="P13950" t="s">
        <v>19</v>
      </c>
      <c r="Q13950" t="s">
        <v>19</v>
      </c>
      <c r="R13950" t="s">
        <v>4227</v>
      </c>
      <c r="S13950" t="b">
        <v>1</v>
      </c>
      <c r="T13950" t="s">
        <v>75439</v>
      </c>
    </row>
    <row r="13951" spans="1:20">
      <c r="A13951" t="s">
        <v>105511</v>
      </c>
      <c r="B13951" t="s">
        <v>105395</v>
      </c>
      <c r="C13951" t="s">
        <v>105504</v>
      </c>
      <c r="D13951">
        <v>44678</v>
      </c>
      <c r="E13951">
        <v>44854</v>
      </c>
      <c r="F13951" t="s">
        <v>55</v>
      </c>
      <c r="G13951">
        <v>3</v>
      </c>
      <c r="H13951">
        <v>45</v>
      </c>
      <c r="I13951">
        <v>0</v>
      </c>
      <c r="J13951">
        <v>515</v>
      </c>
      <c r="K13951">
        <v>515</v>
      </c>
      <c r="L13951" t="s">
        <v>19</v>
      </c>
      <c r="M13951">
        <v>0</v>
      </c>
      <c r="N13951">
        <v>339</v>
      </c>
      <c r="O13951">
        <v>339</v>
      </c>
      <c r="P13951" t="s">
        <v>19</v>
      </c>
      <c r="Q13951" t="s">
        <v>19</v>
      </c>
      <c r="R13951" t="s">
        <v>4227</v>
      </c>
      <c r="S13951" t="b">
        <v>1</v>
      </c>
      <c r="T13951" t="s">
        <v>75439</v>
      </c>
    </row>
    <row r="13952" spans="1:20">
      <c r="A13952" t="s">
        <v>105512</v>
      </c>
      <c r="B13952" t="s">
        <v>105395</v>
      </c>
      <c r="C13952" t="s">
        <v>105504</v>
      </c>
      <c r="D13952">
        <v>44344</v>
      </c>
      <c r="E13952">
        <v>44485</v>
      </c>
      <c r="F13952" t="s">
        <v>55</v>
      </c>
      <c r="G13952">
        <v>3</v>
      </c>
      <c r="H13952">
        <v>45</v>
      </c>
      <c r="I13952">
        <v>0</v>
      </c>
      <c r="J13952">
        <v>515</v>
      </c>
      <c r="K13952">
        <v>515</v>
      </c>
      <c r="L13952" t="s">
        <v>19</v>
      </c>
      <c r="M13952">
        <v>0</v>
      </c>
      <c r="N13952">
        <v>339</v>
      </c>
      <c r="O13952">
        <v>339</v>
      </c>
      <c r="P13952" t="s">
        <v>19</v>
      </c>
      <c r="Q13952" t="s">
        <v>19</v>
      </c>
      <c r="R13952" t="s">
        <v>4227</v>
      </c>
      <c r="S13952" t="b">
        <v>1</v>
      </c>
      <c r="T13952" t="s">
        <v>75439</v>
      </c>
    </row>
    <row r="13953" spans="1:20">
      <c r="A13953" t="s">
        <v>105513</v>
      </c>
      <c r="B13953" t="s">
        <v>105395</v>
      </c>
      <c r="C13953" t="s">
        <v>105469</v>
      </c>
      <c r="D13953">
        <v>62542</v>
      </c>
      <c r="E13953">
        <v>62683</v>
      </c>
      <c r="F13953" t="s">
        <v>55</v>
      </c>
      <c r="G13953">
        <v>3</v>
      </c>
      <c r="H13953">
        <v>45</v>
      </c>
      <c r="I13953">
        <v>0</v>
      </c>
      <c r="J13953">
        <v>515</v>
      </c>
      <c r="K13953">
        <v>515</v>
      </c>
      <c r="L13953" t="s">
        <v>19</v>
      </c>
      <c r="M13953">
        <v>0</v>
      </c>
      <c r="N13953">
        <v>339</v>
      </c>
      <c r="O13953">
        <v>339</v>
      </c>
      <c r="P13953" t="s">
        <v>19</v>
      </c>
      <c r="Q13953" t="s">
        <v>19</v>
      </c>
      <c r="R13953" t="s">
        <v>4227</v>
      </c>
      <c r="S13953" t="b">
        <v>1</v>
      </c>
      <c r="T13953" t="s">
        <v>75439</v>
      </c>
    </row>
    <row r="13954" spans="1:20">
      <c r="A13954" t="s">
        <v>105514</v>
      </c>
      <c r="B13954" t="s">
        <v>105395</v>
      </c>
      <c r="C13954" t="s">
        <v>105469</v>
      </c>
      <c r="D13954">
        <v>63487</v>
      </c>
      <c r="E13954">
        <v>63647</v>
      </c>
      <c r="F13954" t="s">
        <v>55</v>
      </c>
      <c r="G13954">
        <v>3</v>
      </c>
      <c r="H13954">
        <v>45</v>
      </c>
      <c r="I13954">
        <v>0</v>
      </c>
      <c r="J13954">
        <v>515</v>
      </c>
      <c r="K13954">
        <v>515</v>
      </c>
      <c r="L13954" t="s">
        <v>19</v>
      </c>
      <c r="M13954">
        <v>0</v>
      </c>
      <c r="N13954">
        <v>339</v>
      </c>
      <c r="O13954">
        <v>339</v>
      </c>
      <c r="P13954" t="s">
        <v>19</v>
      </c>
      <c r="Q13954" t="s">
        <v>19</v>
      </c>
      <c r="R13954" t="s">
        <v>4227</v>
      </c>
      <c r="S13954" t="b">
        <v>1</v>
      </c>
      <c r="T13954" t="s">
        <v>75439</v>
      </c>
    </row>
    <row r="13955" spans="1:20">
      <c r="A13955" t="s">
        <v>105515</v>
      </c>
      <c r="B13955" t="s">
        <v>105395</v>
      </c>
      <c r="C13955" t="s">
        <v>105469</v>
      </c>
      <c r="D13955">
        <v>62876</v>
      </c>
      <c r="E13955">
        <v>63052</v>
      </c>
      <c r="F13955" t="s">
        <v>55</v>
      </c>
      <c r="G13955">
        <v>3</v>
      </c>
      <c r="H13955">
        <v>45</v>
      </c>
      <c r="I13955">
        <v>0</v>
      </c>
      <c r="J13955">
        <v>515</v>
      </c>
      <c r="K13955">
        <v>515</v>
      </c>
      <c r="L13955" t="s">
        <v>19</v>
      </c>
      <c r="M13955">
        <v>0</v>
      </c>
      <c r="N13955">
        <v>339</v>
      </c>
      <c r="O13955">
        <v>339</v>
      </c>
      <c r="P13955" t="s">
        <v>19</v>
      </c>
      <c r="Q13955" t="s">
        <v>19</v>
      </c>
      <c r="R13955" t="s">
        <v>4227</v>
      </c>
      <c r="S13955" t="b">
        <v>1</v>
      </c>
      <c r="T13955" t="s">
        <v>75439</v>
      </c>
    </row>
    <row r="13956" spans="1:20">
      <c r="A13956" t="s">
        <v>105516</v>
      </c>
      <c r="B13956" t="s">
        <v>105395</v>
      </c>
      <c r="C13956" t="s">
        <v>105469</v>
      </c>
      <c r="D13956">
        <v>64418</v>
      </c>
      <c r="E13956">
        <v>64589</v>
      </c>
      <c r="F13956" t="s">
        <v>55</v>
      </c>
      <c r="G13956">
        <v>3</v>
      </c>
      <c r="H13956">
        <v>45</v>
      </c>
      <c r="I13956">
        <v>0</v>
      </c>
      <c r="J13956">
        <v>515</v>
      </c>
      <c r="K13956">
        <v>515</v>
      </c>
      <c r="L13956" t="s">
        <v>19</v>
      </c>
      <c r="M13956">
        <v>0</v>
      </c>
      <c r="N13956">
        <v>339</v>
      </c>
      <c r="O13956">
        <v>339</v>
      </c>
      <c r="P13956" t="s">
        <v>19</v>
      </c>
      <c r="Q13956" t="s">
        <v>19</v>
      </c>
      <c r="R13956" t="s">
        <v>4227</v>
      </c>
      <c r="S13956" t="b">
        <v>1</v>
      </c>
      <c r="T13956" t="s">
        <v>75439</v>
      </c>
    </row>
    <row r="13957" spans="1:20">
      <c r="A13957" t="s">
        <v>105517</v>
      </c>
      <c r="B13957" t="s">
        <v>105395</v>
      </c>
      <c r="C13957" t="s">
        <v>105469</v>
      </c>
      <c r="D13957">
        <v>65292</v>
      </c>
      <c r="E13957">
        <v>65334</v>
      </c>
      <c r="F13957" t="s">
        <v>55</v>
      </c>
      <c r="G13957">
        <v>1</v>
      </c>
      <c r="H13957">
        <v>47</v>
      </c>
      <c r="I13957">
        <v>0</v>
      </c>
      <c r="J13957">
        <v>515</v>
      </c>
      <c r="K13957">
        <v>515</v>
      </c>
      <c r="L13957" t="s">
        <v>19</v>
      </c>
      <c r="M13957">
        <v>0</v>
      </c>
      <c r="N13957">
        <v>339</v>
      </c>
      <c r="O13957">
        <v>339</v>
      </c>
      <c r="P13957" t="s">
        <v>19</v>
      </c>
      <c r="Q13957" t="s">
        <v>19</v>
      </c>
      <c r="R13957" t="s">
        <v>4227</v>
      </c>
      <c r="S13957" t="b">
        <v>1</v>
      </c>
      <c r="T13957" t="s">
        <v>75439</v>
      </c>
    </row>
    <row r="13958" spans="1:20">
      <c r="A13958" t="s">
        <v>105518</v>
      </c>
      <c r="B13958" t="s">
        <v>105395</v>
      </c>
      <c r="C13958" t="s">
        <v>105469</v>
      </c>
      <c r="D13958">
        <v>61563</v>
      </c>
      <c r="E13958">
        <v>61704</v>
      </c>
      <c r="F13958" t="s">
        <v>55</v>
      </c>
      <c r="G13958">
        <v>3</v>
      </c>
      <c r="H13958">
        <v>45</v>
      </c>
      <c r="I13958">
        <v>0</v>
      </c>
      <c r="J13958">
        <v>515</v>
      </c>
      <c r="K13958">
        <v>515</v>
      </c>
      <c r="L13958" t="s">
        <v>19</v>
      </c>
      <c r="M13958">
        <v>0</v>
      </c>
      <c r="N13958">
        <v>339</v>
      </c>
      <c r="O13958">
        <v>339</v>
      </c>
      <c r="P13958" t="s">
        <v>19</v>
      </c>
      <c r="Q13958" t="s">
        <v>19</v>
      </c>
      <c r="R13958" t="s">
        <v>4227</v>
      </c>
      <c r="S13958" t="b">
        <v>1</v>
      </c>
      <c r="T13958" t="s">
        <v>75439</v>
      </c>
    </row>
    <row r="13959" spans="1:20">
      <c r="A13959" t="s">
        <v>105519</v>
      </c>
      <c r="B13959" t="s">
        <v>105395</v>
      </c>
      <c r="C13959" t="s">
        <v>105469</v>
      </c>
      <c r="D13959">
        <v>62160</v>
      </c>
      <c r="E13959">
        <v>62404</v>
      </c>
      <c r="F13959" t="s">
        <v>55</v>
      </c>
      <c r="G13959">
        <v>2</v>
      </c>
      <c r="H13959">
        <v>46</v>
      </c>
      <c r="I13959">
        <v>0</v>
      </c>
      <c r="J13959">
        <v>515</v>
      </c>
      <c r="K13959">
        <v>515</v>
      </c>
      <c r="L13959" t="s">
        <v>19</v>
      </c>
      <c r="M13959">
        <v>0</v>
      </c>
      <c r="N13959">
        <v>339</v>
      </c>
      <c r="O13959">
        <v>339</v>
      </c>
      <c r="P13959" t="s">
        <v>19</v>
      </c>
      <c r="Q13959" t="s">
        <v>19</v>
      </c>
      <c r="R13959" t="s">
        <v>4227</v>
      </c>
      <c r="S13959" t="b">
        <v>1</v>
      </c>
      <c r="T13959" t="s">
        <v>75439</v>
      </c>
    </row>
    <row r="13960" spans="1:20">
      <c r="A13960" t="s">
        <v>105520</v>
      </c>
      <c r="B13960" t="s">
        <v>105395</v>
      </c>
      <c r="C13960" t="s">
        <v>105469</v>
      </c>
      <c r="D13960">
        <v>63736</v>
      </c>
      <c r="E13960">
        <v>63888</v>
      </c>
      <c r="F13960" t="s">
        <v>55</v>
      </c>
      <c r="G13960">
        <v>3</v>
      </c>
      <c r="H13960">
        <v>45</v>
      </c>
      <c r="I13960">
        <v>0</v>
      </c>
      <c r="J13960">
        <v>515</v>
      </c>
      <c r="K13960">
        <v>515</v>
      </c>
      <c r="L13960" t="s">
        <v>19</v>
      </c>
      <c r="M13960">
        <v>0</v>
      </c>
      <c r="N13960">
        <v>339</v>
      </c>
      <c r="O13960">
        <v>339</v>
      </c>
      <c r="P13960" t="s">
        <v>19</v>
      </c>
      <c r="Q13960" t="s">
        <v>19</v>
      </c>
      <c r="R13960" t="s">
        <v>4227</v>
      </c>
      <c r="S13960" t="b">
        <v>1</v>
      </c>
      <c r="T13960" t="s">
        <v>75439</v>
      </c>
    </row>
    <row r="13961" spans="1:20">
      <c r="A13961" t="s">
        <v>105521</v>
      </c>
      <c r="B13961" t="s">
        <v>105395</v>
      </c>
      <c r="C13961" t="s">
        <v>105396</v>
      </c>
      <c r="D13961">
        <v>20252</v>
      </c>
      <c r="E13961">
        <v>20377</v>
      </c>
      <c r="F13961" t="s">
        <v>55</v>
      </c>
      <c r="G13961">
        <v>1</v>
      </c>
      <c r="H13961">
        <v>47</v>
      </c>
      <c r="I13961">
        <v>0</v>
      </c>
      <c r="J13961">
        <v>515</v>
      </c>
      <c r="K13961">
        <v>515</v>
      </c>
      <c r="L13961" t="s">
        <v>19</v>
      </c>
      <c r="M13961">
        <v>0</v>
      </c>
      <c r="N13961">
        <v>339</v>
      </c>
      <c r="O13961">
        <v>339</v>
      </c>
      <c r="P13961" t="s">
        <v>19</v>
      </c>
      <c r="Q13961" t="s">
        <v>19</v>
      </c>
      <c r="R13961" t="s">
        <v>4227</v>
      </c>
      <c r="S13961" t="b">
        <v>1</v>
      </c>
      <c r="T13961" t="s">
        <v>75439</v>
      </c>
    </row>
    <row r="13962" spans="1:20">
      <c r="A13962" t="s">
        <v>105522</v>
      </c>
      <c r="B13962" t="s">
        <v>105395</v>
      </c>
      <c r="C13962" t="s">
        <v>105396</v>
      </c>
      <c r="D13962">
        <v>20216</v>
      </c>
      <c r="E13962">
        <v>20250</v>
      </c>
      <c r="F13962" t="s">
        <v>55</v>
      </c>
      <c r="G13962">
        <v>1</v>
      </c>
      <c r="H13962">
        <v>47</v>
      </c>
      <c r="I13962">
        <v>0</v>
      </c>
      <c r="J13962">
        <v>515</v>
      </c>
      <c r="K13962">
        <v>515</v>
      </c>
      <c r="L13962" t="s">
        <v>19</v>
      </c>
      <c r="M13962">
        <v>0</v>
      </c>
      <c r="N13962">
        <v>339</v>
      </c>
      <c r="O13962">
        <v>339</v>
      </c>
      <c r="P13962" t="s">
        <v>19</v>
      </c>
      <c r="Q13962" t="s">
        <v>19</v>
      </c>
      <c r="R13962" t="s">
        <v>4227</v>
      </c>
      <c r="S13962" t="b">
        <v>1</v>
      </c>
      <c r="T13962" t="s">
        <v>75439</v>
      </c>
    </row>
    <row r="13963" spans="1:20">
      <c r="A13963" t="s">
        <v>105523</v>
      </c>
      <c r="B13963" t="s">
        <v>105395</v>
      </c>
      <c r="C13963" t="s">
        <v>139</v>
      </c>
      <c r="D13963">
        <v>42141152</v>
      </c>
      <c r="E13963">
        <v>42141339</v>
      </c>
      <c r="F13963" t="s">
        <v>55</v>
      </c>
      <c r="G13963">
        <v>1</v>
      </c>
      <c r="H13963">
        <v>47</v>
      </c>
      <c r="I13963">
        <v>0</v>
      </c>
      <c r="J13963">
        <v>515</v>
      </c>
      <c r="K13963">
        <v>515</v>
      </c>
      <c r="L13963" t="s">
        <v>19</v>
      </c>
      <c r="M13963">
        <v>0</v>
      </c>
      <c r="N13963">
        <v>339</v>
      </c>
      <c r="O13963">
        <v>339</v>
      </c>
      <c r="P13963" t="s">
        <v>19</v>
      </c>
      <c r="Q13963" t="s">
        <v>19</v>
      </c>
      <c r="R13963" t="s">
        <v>4227</v>
      </c>
      <c r="S13963" t="b">
        <v>1</v>
      </c>
      <c r="T13963" t="s">
        <v>75439</v>
      </c>
    </row>
    <row r="13964" spans="1:20">
      <c r="A13964" t="s">
        <v>105524</v>
      </c>
      <c r="B13964" t="s">
        <v>105395</v>
      </c>
      <c r="C13964" t="s">
        <v>139</v>
      </c>
      <c r="D13964">
        <v>42142728</v>
      </c>
      <c r="E13964">
        <v>42142880</v>
      </c>
      <c r="F13964" t="s">
        <v>55</v>
      </c>
      <c r="G13964">
        <v>3</v>
      </c>
      <c r="H13964">
        <v>45</v>
      </c>
      <c r="I13964">
        <v>0</v>
      </c>
      <c r="J13964">
        <v>515</v>
      </c>
      <c r="K13964">
        <v>515</v>
      </c>
      <c r="L13964" t="s">
        <v>19</v>
      </c>
      <c r="M13964">
        <v>0</v>
      </c>
      <c r="N13964">
        <v>339</v>
      </c>
      <c r="O13964">
        <v>339</v>
      </c>
      <c r="P13964" t="s">
        <v>19</v>
      </c>
      <c r="Q13964" t="s">
        <v>19</v>
      </c>
      <c r="R13964" t="s">
        <v>4227</v>
      </c>
      <c r="S13964" t="b">
        <v>1</v>
      </c>
      <c r="T13964" t="s">
        <v>75439</v>
      </c>
    </row>
    <row r="13965" spans="1:20">
      <c r="A13965" t="s">
        <v>105525</v>
      </c>
      <c r="B13965" t="s">
        <v>105395</v>
      </c>
      <c r="C13965" t="s">
        <v>139</v>
      </c>
      <c r="D13965">
        <v>42142479</v>
      </c>
      <c r="E13965">
        <v>42142639</v>
      </c>
      <c r="F13965" t="s">
        <v>55</v>
      </c>
      <c r="G13965">
        <v>3</v>
      </c>
      <c r="H13965">
        <v>45</v>
      </c>
      <c r="I13965">
        <v>0</v>
      </c>
      <c r="J13965">
        <v>515</v>
      </c>
      <c r="K13965">
        <v>515</v>
      </c>
      <c r="L13965" t="s">
        <v>19</v>
      </c>
      <c r="M13965">
        <v>0</v>
      </c>
      <c r="N13965">
        <v>339</v>
      </c>
      <c r="O13965">
        <v>339</v>
      </c>
      <c r="P13965" t="s">
        <v>19</v>
      </c>
      <c r="Q13965" t="s">
        <v>19</v>
      </c>
      <c r="R13965" t="s">
        <v>4227</v>
      </c>
      <c r="S13965" t="b">
        <v>1</v>
      </c>
      <c r="T13965" t="s">
        <v>75439</v>
      </c>
    </row>
    <row r="13966" spans="1:20">
      <c r="A13966" t="s">
        <v>105526</v>
      </c>
      <c r="B13966" t="s">
        <v>105395</v>
      </c>
      <c r="C13966" t="s">
        <v>139</v>
      </c>
      <c r="D13966">
        <v>42143410</v>
      </c>
      <c r="E13966">
        <v>42143581</v>
      </c>
      <c r="F13966" t="s">
        <v>55</v>
      </c>
      <c r="G13966">
        <v>3</v>
      </c>
      <c r="H13966">
        <v>45</v>
      </c>
      <c r="I13966">
        <v>0</v>
      </c>
      <c r="J13966">
        <v>515</v>
      </c>
      <c r="K13966">
        <v>515</v>
      </c>
      <c r="L13966" t="s">
        <v>19</v>
      </c>
      <c r="M13966">
        <v>0</v>
      </c>
      <c r="N13966">
        <v>339</v>
      </c>
      <c r="O13966">
        <v>339</v>
      </c>
      <c r="P13966" t="s">
        <v>19</v>
      </c>
      <c r="Q13966" t="s">
        <v>19</v>
      </c>
      <c r="R13966" t="s">
        <v>4227</v>
      </c>
      <c r="S13966" t="b">
        <v>1</v>
      </c>
      <c r="T13966" t="s">
        <v>75439</v>
      </c>
    </row>
    <row r="13967" spans="1:20">
      <c r="A13967" t="s">
        <v>105527</v>
      </c>
      <c r="B13967" t="s">
        <v>105395</v>
      </c>
      <c r="C13967" t="s">
        <v>139</v>
      </c>
      <c r="D13967">
        <v>42140555</v>
      </c>
      <c r="E13967">
        <v>42140696</v>
      </c>
      <c r="F13967" t="s">
        <v>55</v>
      </c>
      <c r="G13967">
        <v>3</v>
      </c>
      <c r="H13967">
        <v>45</v>
      </c>
      <c r="I13967">
        <v>0</v>
      </c>
      <c r="J13967">
        <v>515</v>
      </c>
      <c r="K13967">
        <v>515</v>
      </c>
      <c r="L13967" t="s">
        <v>19</v>
      </c>
      <c r="M13967">
        <v>0</v>
      </c>
      <c r="N13967">
        <v>339</v>
      </c>
      <c r="O13967">
        <v>339</v>
      </c>
      <c r="P13967" t="s">
        <v>19</v>
      </c>
      <c r="Q13967" t="s">
        <v>19</v>
      </c>
      <c r="R13967" t="s">
        <v>4227</v>
      </c>
      <c r="S13967" t="b">
        <v>1</v>
      </c>
      <c r="T13967" t="s">
        <v>75439</v>
      </c>
    </row>
    <row r="13968" spans="1:20">
      <c r="A13968" t="s">
        <v>105528</v>
      </c>
      <c r="B13968" t="s">
        <v>105395</v>
      </c>
      <c r="C13968" t="s">
        <v>139</v>
      </c>
      <c r="D13968">
        <v>42141534</v>
      </c>
      <c r="E13968">
        <v>42141675</v>
      </c>
      <c r="F13968" t="s">
        <v>55</v>
      </c>
      <c r="G13968">
        <v>3</v>
      </c>
      <c r="H13968">
        <v>45</v>
      </c>
      <c r="I13968">
        <v>0</v>
      </c>
      <c r="J13968">
        <v>515</v>
      </c>
      <c r="K13968">
        <v>515</v>
      </c>
      <c r="L13968" t="s">
        <v>19</v>
      </c>
      <c r="M13968">
        <v>0</v>
      </c>
      <c r="N13968">
        <v>339</v>
      </c>
      <c r="O13968">
        <v>339</v>
      </c>
      <c r="P13968" t="s">
        <v>19</v>
      </c>
      <c r="Q13968" t="s">
        <v>19</v>
      </c>
      <c r="R13968" t="s">
        <v>4227</v>
      </c>
      <c r="S13968" t="b">
        <v>1</v>
      </c>
      <c r="T13968" t="s">
        <v>75439</v>
      </c>
    </row>
    <row r="13969" spans="1:20">
      <c r="A13969" t="s">
        <v>105529</v>
      </c>
      <c r="B13969" t="s">
        <v>105395</v>
      </c>
      <c r="C13969" t="s">
        <v>139</v>
      </c>
      <c r="D13969">
        <v>42141868</v>
      </c>
      <c r="E13969">
        <v>42142044</v>
      </c>
      <c r="F13969" t="s">
        <v>55</v>
      </c>
      <c r="G13969">
        <v>3</v>
      </c>
      <c r="H13969">
        <v>45</v>
      </c>
      <c r="I13969">
        <v>0</v>
      </c>
      <c r="J13969">
        <v>515</v>
      </c>
      <c r="K13969">
        <v>515</v>
      </c>
      <c r="L13969" t="s">
        <v>19</v>
      </c>
      <c r="M13969">
        <v>0</v>
      </c>
      <c r="N13969">
        <v>339</v>
      </c>
      <c r="O13969">
        <v>339</v>
      </c>
      <c r="P13969" t="s">
        <v>19</v>
      </c>
      <c r="Q13969" t="s">
        <v>19</v>
      </c>
      <c r="R13969" t="s">
        <v>4227</v>
      </c>
      <c r="S13969" t="b">
        <v>1</v>
      </c>
      <c r="T13969" t="s">
        <v>75439</v>
      </c>
    </row>
    <row r="13970" spans="1:20">
      <c r="A13970" t="s">
        <v>105530</v>
      </c>
      <c r="B13970" t="s">
        <v>105395</v>
      </c>
      <c r="C13970" t="s">
        <v>105396</v>
      </c>
      <c r="D13970">
        <v>5188</v>
      </c>
      <c r="E13970">
        <v>5375</v>
      </c>
      <c r="F13970" t="s">
        <v>55</v>
      </c>
      <c r="G13970">
        <v>1</v>
      </c>
      <c r="H13970">
        <v>47</v>
      </c>
      <c r="I13970">
        <v>0</v>
      </c>
      <c r="J13970">
        <v>515</v>
      </c>
      <c r="K13970">
        <v>515</v>
      </c>
      <c r="L13970" t="s">
        <v>19</v>
      </c>
      <c r="M13970">
        <v>0</v>
      </c>
      <c r="N13970">
        <v>339</v>
      </c>
      <c r="O13970">
        <v>339</v>
      </c>
      <c r="P13970" t="s">
        <v>19</v>
      </c>
      <c r="Q13970" t="s">
        <v>19</v>
      </c>
      <c r="R13970" t="s">
        <v>4227</v>
      </c>
      <c r="S13970" t="b">
        <v>1</v>
      </c>
      <c r="T13970" t="s">
        <v>75439</v>
      </c>
    </row>
    <row r="13971" spans="1:20">
      <c r="A13971" t="s">
        <v>105531</v>
      </c>
      <c r="B13971" t="s">
        <v>105395</v>
      </c>
      <c r="C13971" t="s">
        <v>105396</v>
      </c>
      <c r="D13971">
        <v>5583</v>
      </c>
      <c r="E13971">
        <v>5724</v>
      </c>
      <c r="F13971" t="s">
        <v>55</v>
      </c>
      <c r="G13971">
        <v>1</v>
      </c>
      <c r="H13971">
        <v>47</v>
      </c>
      <c r="I13971">
        <v>0</v>
      </c>
      <c r="J13971">
        <v>515</v>
      </c>
      <c r="K13971">
        <v>515</v>
      </c>
      <c r="L13971" t="s">
        <v>19</v>
      </c>
      <c r="M13971">
        <v>0</v>
      </c>
      <c r="N13971">
        <v>339</v>
      </c>
      <c r="O13971">
        <v>339</v>
      </c>
      <c r="P13971" t="s">
        <v>19</v>
      </c>
      <c r="Q13971" t="s">
        <v>19</v>
      </c>
      <c r="R13971" t="s">
        <v>4227</v>
      </c>
      <c r="S13971" t="b">
        <v>1</v>
      </c>
      <c r="T13971" t="s">
        <v>75439</v>
      </c>
    </row>
    <row r="13972" spans="1:20">
      <c r="A13972" t="s">
        <v>105532</v>
      </c>
      <c r="B13972" t="s">
        <v>105395</v>
      </c>
      <c r="C13972" t="s">
        <v>139</v>
      </c>
      <c r="D13972">
        <v>42141152</v>
      </c>
      <c r="E13972">
        <v>42141396</v>
      </c>
      <c r="F13972" t="s">
        <v>55</v>
      </c>
      <c r="G13972">
        <v>2</v>
      </c>
      <c r="H13972">
        <v>46</v>
      </c>
      <c r="I13972">
        <v>0</v>
      </c>
      <c r="J13972">
        <v>515</v>
      </c>
      <c r="K13972">
        <v>515</v>
      </c>
      <c r="L13972" t="s">
        <v>19</v>
      </c>
      <c r="M13972">
        <v>0</v>
      </c>
      <c r="N13972">
        <v>339</v>
      </c>
      <c r="O13972">
        <v>339</v>
      </c>
      <c r="P13972" t="s">
        <v>19</v>
      </c>
      <c r="Q13972" t="s">
        <v>19</v>
      </c>
      <c r="R13972" t="s">
        <v>4227</v>
      </c>
      <c r="S13972" t="b">
        <v>1</v>
      </c>
      <c r="T13972" t="s">
        <v>75439</v>
      </c>
    </row>
    <row r="13973" spans="1:20">
      <c r="A13973" t="s">
        <v>105533</v>
      </c>
      <c r="B13973" t="s">
        <v>105395</v>
      </c>
      <c r="C13973" t="s">
        <v>2389</v>
      </c>
      <c r="D13973">
        <v>51345</v>
      </c>
      <c r="E13973">
        <v>51532</v>
      </c>
      <c r="F13973" t="s">
        <v>55</v>
      </c>
      <c r="G13973">
        <v>1</v>
      </c>
      <c r="H13973">
        <v>47</v>
      </c>
      <c r="I13973">
        <v>0</v>
      </c>
      <c r="J13973">
        <v>515</v>
      </c>
      <c r="K13973">
        <v>515</v>
      </c>
      <c r="L13973" t="s">
        <v>19</v>
      </c>
      <c r="M13973">
        <v>0</v>
      </c>
      <c r="N13973">
        <v>339</v>
      </c>
      <c r="O13973">
        <v>339</v>
      </c>
      <c r="P13973" t="s">
        <v>19</v>
      </c>
      <c r="Q13973" t="s">
        <v>19</v>
      </c>
      <c r="R13973" t="s">
        <v>4227</v>
      </c>
      <c r="S13973" t="b">
        <v>1</v>
      </c>
      <c r="T13973" t="s">
        <v>75439</v>
      </c>
    </row>
    <row r="13974" spans="1:20">
      <c r="A13974" t="s">
        <v>105534</v>
      </c>
      <c r="B13974" t="s">
        <v>105395</v>
      </c>
      <c r="C13974" t="s">
        <v>105461</v>
      </c>
      <c r="D13974">
        <v>26723</v>
      </c>
      <c r="E13974">
        <v>26952</v>
      </c>
      <c r="F13974" t="s">
        <v>55</v>
      </c>
      <c r="G13974">
        <v>2</v>
      </c>
      <c r="H13974">
        <v>46</v>
      </c>
      <c r="I13974">
        <v>0</v>
      </c>
      <c r="J13974">
        <v>515</v>
      </c>
      <c r="K13974">
        <v>515</v>
      </c>
      <c r="L13974" t="s">
        <v>19</v>
      </c>
      <c r="M13974">
        <v>0</v>
      </c>
      <c r="N13974">
        <v>339</v>
      </c>
      <c r="O13974">
        <v>339</v>
      </c>
      <c r="P13974" t="s">
        <v>19</v>
      </c>
      <c r="Q13974" t="s">
        <v>19</v>
      </c>
      <c r="R13974" t="s">
        <v>4227</v>
      </c>
      <c r="S13974" t="b">
        <v>1</v>
      </c>
      <c r="T13974" t="s">
        <v>75439</v>
      </c>
    </row>
    <row r="13975" spans="1:20">
      <c r="A13975" t="s">
        <v>105535</v>
      </c>
      <c r="B13975" t="s">
        <v>105395</v>
      </c>
      <c r="C13975" t="s">
        <v>105461</v>
      </c>
      <c r="D13975">
        <v>27117</v>
      </c>
      <c r="E13975">
        <v>27259</v>
      </c>
      <c r="F13975" t="s">
        <v>55</v>
      </c>
      <c r="G13975">
        <v>2</v>
      </c>
      <c r="H13975">
        <v>46</v>
      </c>
      <c r="I13975">
        <v>0</v>
      </c>
      <c r="J13975">
        <v>515</v>
      </c>
      <c r="K13975">
        <v>515</v>
      </c>
      <c r="L13975" t="s">
        <v>19</v>
      </c>
      <c r="M13975">
        <v>0</v>
      </c>
      <c r="N13975">
        <v>339</v>
      </c>
      <c r="O13975">
        <v>339</v>
      </c>
      <c r="P13975" t="s">
        <v>19</v>
      </c>
      <c r="Q13975" t="s">
        <v>19</v>
      </c>
      <c r="R13975" t="s">
        <v>4227</v>
      </c>
      <c r="S13975" t="b">
        <v>1</v>
      </c>
      <c r="T13975" t="s">
        <v>75439</v>
      </c>
    </row>
    <row r="13976" spans="1:20">
      <c r="A13976" t="s">
        <v>105536</v>
      </c>
      <c r="B13976" t="s">
        <v>105395</v>
      </c>
      <c r="C13976" t="s">
        <v>105492</v>
      </c>
      <c r="D13976">
        <v>45596</v>
      </c>
      <c r="E13976">
        <v>45767</v>
      </c>
      <c r="F13976" t="s">
        <v>55</v>
      </c>
      <c r="G13976">
        <v>3</v>
      </c>
      <c r="H13976">
        <v>45</v>
      </c>
      <c r="I13976">
        <v>0</v>
      </c>
      <c r="J13976">
        <v>515</v>
      </c>
      <c r="K13976">
        <v>515</v>
      </c>
      <c r="L13976" t="s">
        <v>19</v>
      </c>
      <c r="M13976">
        <v>0</v>
      </c>
      <c r="N13976">
        <v>339</v>
      </c>
      <c r="O13976">
        <v>339</v>
      </c>
      <c r="P13976" t="s">
        <v>19</v>
      </c>
      <c r="Q13976" t="s">
        <v>19</v>
      </c>
      <c r="R13976" t="s">
        <v>4227</v>
      </c>
      <c r="S13976" t="b">
        <v>1</v>
      </c>
      <c r="T13976" t="s">
        <v>75439</v>
      </c>
    </row>
    <row r="13977" spans="1:20">
      <c r="A13977" t="s">
        <v>105537</v>
      </c>
      <c r="B13977" t="s">
        <v>105395</v>
      </c>
      <c r="C13977" t="s">
        <v>105492</v>
      </c>
      <c r="D13977">
        <v>43712</v>
      </c>
      <c r="E13977">
        <v>43854</v>
      </c>
      <c r="F13977" t="s">
        <v>55</v>
      </c>
      <c r="G13977">
        <v>2</v>
      </c>
      <c r="H13977">
        <v>46</v>
      </c>
      <c r="I13977">
        <v>0</v>
      </c>
      <c r="J13977">
        <v>515</v>
      </c>
      <c r="K13977">
        <v>515</v>
      </c>
      <c r="L13977" t="s">
        <v>19</v>
      </c>
      <c r="M13977">
        <v>0</v>
      </c>
      <c r="N13977">
        <v>339</v>
      </c>
      <c r="O13977">
        <v>339</v>
      </c>
      <c r="P13977" t="s">
        <v>19</v>
      </c>
      <c r="Q13977" t="s">
        <v>19</v>
      </c>
      <c r="R13977" t="s">
        <v>4227</v>
      </c>
      <c r="S13977" t="b">
        <v>1</v>
      </c>
      <c r="T13977" t="s">
        <v>75439</v>
      </c>
    </row>
    <row r="13978" spans="1:20">
      <c r="A13978" t="s">
        <v>105538</v>
      </c>
      <c r="B13978" t="s">
        <v>105395</v>
      </c>
      <c r="C13978" t="s">
        <v>105492</v>
      </c>
      <c r="D13978">
        <v>44917</v>
      </c>
      <c r="E13978">
        <v>45068</v>
      </c>
      <c r="F13978" t="s">
        <v>55</v>
      </c>
      <c r="G13978">
        <v>3</v>
      </c>
      <c r="H13978">
        <v>45</v>
      </c>
      <c r="I13978">
        <v>0</v>
      </c>
      <c r="J13978">
        <v>515</v>
      </c>
      <c r="K13978">
        <v>515</v>
      </c>
      <c r="L13978" t="s">
        <v>19</v>
      </c>
      <c r="M13978">
        <v>0</v>
      </c>
      <c r="N13978">
        <v>339</v>
      </c>
      <c r="O13978">
        <v>339</v>
      </c>
      <c r="P13978" t="s">
        <v>19</v>
      </c>
      <c r="Q13978" t="s">
        <v>19</v>
      </c>
      <c r="R13978" t="s">
        <v>4227</v>
      </c>
      <c r="S13978" t="b">
        <v>1</v>
      </c>
      <c r="T13978" t="s">
        <v>75439</v>
      </c>
    </row>
    <row r="13979" spans="1:20">
      <c r="A13979" t="s">
        <v>105539</v>
      </c>
      <c r="B13979" t="s">
        <v>105395</v>
      </c>
      <c r="C13979" t="s">
        <v>105492</v>
      </c>
      <c r="D13979">
        <v>44673</v>
      </c>
      <c r="E13979">
        <v>44828</v>
      </c>
      <c r="F13979" t="s">
        <v>55</v>
      </c>
      <c r="G13979">
        <v>3</v>
      </c>
      <c r="H13979">
        <v>45</v>
      </c>
      <c r="I13979">
        <v>0</v>
      </c>
      <c r="J13979">
        <v>515</v>
      </c>
      <c r="K13979">
        <v>515</v>
      </c>
      <c r="L13979" t="s">
        <v>19</v>
      </c>
      <c r="M13979">
        <v>0</v>
      </c>
      <c r="N13979">
        <v>339</v>
      </c>
      <c r="O13979">
        <v>339</v>
      </c>
      <c r="P13979" t="s">
        <v>19</v>
      </c>
      <c r="Q13979" t="s">
        <v>19</v>
      </c>
      <c r="R13979" t="s">
        <v>4227</v>
      </c>
      <c r="S13979" t="b">
        <v>1</v>
      </c>
      <c r="T13979" t="s">
        <v>75439</v>
      </c>
    </row>
    <row r="13980" spans="1:20">
      <c r="A13980" t="s">
        <v>105540</v>
      </c>
      <c r="B13980" t="s">
        <v>105395</v>
      </c>
      <c r="C13980" t="s">
        <v>105492</v>
      </c>
      <c r="D13980">
        <v>43323</v>
      </c>
      <c r="E13980">
        <v>43552</v>
      </c>
      <c r="F13980" t="s">
        <v>55</v>
      </c>
      <c r="G13980">
        <v>1</v>
      </c>
      <c r="H13980">
        <v>47</v>
      </c>
      <c r="I13980">
        <v>0</v>
      </c>
      <c r="J13980">
        <v>515</v>
      </c>
      <c r="K13980">
        <v>515</v>
      </c>
      <c r="L13980" t="s">
        <v>19</v>
      </c>
      <c r="M13980">
        <v>0</v>
      </c>
      <c r="N13980">
        <v>339</v>
      </c>
      <c r="O13980">
        <v>339</v>
      </c>
      <c r="P13980" t="s">
        <v>19</v>
      </c>
      <c r="Q13980" t="s">
        <v>19</v>
      </c>
      <c r="R13980" t="s">
        <v>4227</v>
      </c>
      <c r="S13980" t="b">
        <v>1</v>
      </c>
      <c r="T13980" t="s">
        <v>75439</v>
      </c>
    </row>
    <row r="13981" spans="1:20">
      <c r="A13981" t="s">
        <v>105541</v>
      </c>
      <c r="B13981" t="s">
        <v>105395</v>
      </c>
      <c r="C13981" t="s">
        <v>105492</v>
      </c>
      <c r="D13981">
        <v>44041</v>
      </c>
      <c r="E13981">
        <v>44216</v>
      </c>
      <c r="F13981" t="s">
        <v>55</v>
      </c>
      <c r="G13981">
        <v>3</v>
      </c>
      <c r="H13981">
        <v>45</v>
      </c>
      <c r="I13981">
        <v>0</v>
      </c>
      <c r="J13981">
        <v>515</v>
      </c>
      <c r="K13981">
        <v>515</v>
      </c>
      <c r="L13981" t="s">
        <v>19</v>
      </c>
      <c r="M13981">
        <v>0</v>
      </c>
      <c r="N13981">
        <v>339</v>
      </c>
      <c r="O13981">
        <v>339</v>
      </c>
      <c r="P13981" t="s">
        <v>19</v>
      </c>
      <c r="Q13981" t="s">
        <v>19</v>
      </c>
      <c r="R13981" t="s">
        <v>4227</v>
      </c>
      <c r="S13981" t="b">
        <v>1</v>
      </c>
      <c r="T13981" t="s">
        <v>75439</v>
      </c>
    </row>
    <row r="13982" spans="1:20">
      <c r="A13982" t="s">
        <v>105542</v>
      </c>
      <c r="B13982" t="s">
        <v>105395</v>
      </c>
      <c r="C13982" t="s">
        <v>105492</v>
      </c>
      <c r="D13982">
        <v>42732</v>
      </c>
      <c r="E13982">
        <v>42864</v>
      </c>
      <c r="F13982" t="s">
        <v>55</v>
      </c>
      <c r="G13982">
        <v>3</v>
      </c>
      <c r="H13982">
        <v>45</v>
      </c>
      <c r="I13982">
        <v>0</v>
      </c>
      <c r="J13982">
        <v>515</v>
      </c>
      <c r="K13982">
        <v>515</v>
      </c>
      <c r="L13982" t="s">
        <v>19</v>
      </c>
      <c r="M13982">
        <v>0</v>
      </c>
      <c r="N13982">
        <v>339</v>
      </c>
      <c r="O13982">
        <v>339</v>
      </c>
      <c r="P13982" t="s">
        <v>19</v>
      </c>
      <c r="Q13982" t="s">
        <v>19</v>
      </c>
      <c r="R13982" t="s">
        <v>4227</v>
      </c>
      <c r="S13982" t="b">
        <v>1</v>
      </c>
      <c r="T13982" t="s">
        <v>75439</v>
      </c>
    </row>
    <row r="13983" spans="1:20">
      <c r="A13983" t="s">
        <v>105543</v>
      </c>
      <c r="B13983" t="s">
        <v>105395</v>
      </c>
      <c r="C13983" t="s">
        <v>105469</v>
      </c>
      <c r="D13983">
        <v>35140</v>
      </c>
      <c r="E13983">
        <v>35282</v>
      </c>
      <c r="F13983" t="s">
        <v>55</v>
      </c>
      <c r="G13983">
        <v>2</v>
      </c>
      <c r="H13983">
        <v>46</v>
      </c>
      <c r="I13983">
        <v>0</v>
      </c>
      <c r="J13983">
        <v>515</v>
      </c>
      <c r="K13983">
        <v>515</v>
      </c>
      <c r="L13983" t="s">
        <v>19</v>
      </c>
      <c r="M13983">
        <v>0</v>
      </c>
      <c r="N13983">
        <v>339</v>
      </c>
      <c r="O13983">
        <v>339</v>
      </c>
      <c r="P13983" t="s">
        <v>19</v>
      </c>
      <c r="Q13983" t="s">
        <v>19</v>
      </c>
      <c r="R13983" t="s">
        <v>4227</v>
      </c>
      <c r="S13983" t="b">
        <v>1</v>
      </c>
      <c r="T13983" t="s">
        <v>75439</v>
      </c>
    </row>
    <row r="13984" spans="1:20">
      <c r="A13984" t="s">
        <v>105544</v>
      </c>
      <c r="B13984" t="s">
        <v>105395</v>
      </c>
      <c r="C13984" t="s">
        <v>105469</v>
      </c>
      <c r="D13984">
        <v>34746</v>
      </c>
      <c r="E13984">
        <v>34975</v>
      </c>
      <c r="F13984" t="s">
        <v>55</v>
      </c>
      <c r="G13984">
        <v>2</v>
      </c>
      <c r="H13984">
        <v>46</v>
      </c>
      <c r="I13984">
        <v>0</v>
      </c>
      <c r="J13984">
        <v>515</v>
      </c>
      <c r="K13984">
        <v>515</v>
      </c>
      <c r="L13984" t="s">
        <v>19</v>
      </c>
      <c r="M13984">
        <v>0</v>
      </c>
      <c r="N13984">
        <v>339</v>
      </c>
      <c r="O13984">
        <v>339</v>
      </c>
      <c r="P13984" t="s">
        <v>19</v>
      </c>
      <c r="Q13984" t="s">
        <v>19</v>
      </c>
      <c r="R13984" t="s">
        <v>4227</v>
      </c>
      <c r="S13984" t="b">
        <v>1</v>
      </c>
      <c r="T13984" t="s">
        <v>75439</v>
      </c>
    </row>
    <row r="13985" spans="1:20">
      <c r="A13985" t="s">
        <v>105545</v>
      </c>
      <c r="B13985" t="s">
        <v>105395</v>
      </c>
      <c r="C13985" t="s">
        <v>105492</v>
      </c>
      <c r="D13985">
        <v>46470</v>
      </c>
      <c r="E13985">
        <v>46512</v>
      </c>
      <c r="F13985" t="s">
        <v>55</v>
      </c>
      <c r="G13985">
        <v>1</v>
      </c>
      <c r="H13985">
        <v>47</v>
      </c>
      <c r="I13985">
        <v>0</v>
      </c>
      <c r="J13985">
        <v>515</v>
      </c>
      <c r="K13985">
        <v>515</v>
      </c>
      <c r="L13985" t="s">
        <v>19</v>
      </c>
      <c r="M13985">
        <v>0</v>
      </c>
      <c r="N13985">
        <v>339</v>
      </c>
      <c r="O13985">
        <v>339</v>
      </c>
      <c r="P13985" t="s">
        <v>19</v>
      </c>
      <c r="Q13985" t="s">
        <v>19</v>
      </c>
      <c r="R13985" t="s">
        <v>4227</v>
      </c>
      <c r="S13985" t="b">
        <v>1</v>
      </c>
      <c r="T13985" t="s">
        <v>75439</v>
      </c>
    </row>
    <row r="13986" spans="1:20">
      <c r="A13986" t="s">
        <v>105546</v>
      </c>
      <c r="B13986" t="s">
        <v>105395</v>
      </c>
      <c r="C13986" t="s">
        <v>105492</v>
      </c>
      <c r="D13986">
        <v>43323</v>
      </c>
      <c r="E13986">
        <v>43494</v>
      </c>
      <c r="F13986" t="s">
        <v>55</v>
      </c>
      <c r="G13986">
        <v>1</v>
      </c>
      <c r="H13986">
        <v>47</v>
      </c>
      <c r="I13986">
        <v>0</v>
      </c>
      <c r="J13986">
        <v>515</v>
      </c>
      <c r="K13986">
        <v>515</v>
      </c>
      <c r="L13986" t="s">
        <v>19</v>
      </c>
      <c r="M13986">
        <v>0</v>
      </c>
      <c r="N13986">
        <v>339</v>
      </c>
      <c r="O13986">
        <v>339</v>
      </c>
      <c r="P13986" t="s">
        <v>19</v>
      </c>
      <c r="Q13986" t="s">
        <v>19</v>
      </c>
      <c r="R13986" t="s">
        <v>4227</v>
      </c>
      <c r="S13986" t="b">
        <v>1</v>
      </c>
      <c r="T13986" t="s">
        <v>75439</v>
      </c>
    </row>
    <row r="13987" spans="1:20">
      <c r="A13987" t="s">
        <v>105547</v>
      </c>
      <c r="B13987" t="s">
        <v>105395</v>
      </c>
      <c r="C13987" t="s">
        <v>105492</v>
      </c>
      <c r="D13987">
        <v>43495</v>
      </c>
      <c r="E13987">
        <v>43552</v>
      </c>
      <c r="F13987" t="s">
        <v>55</v>
      </c>
      <c r="G13987">
        <v>1</v>
      </c>
      <c r="H13987">
        <v>47</v>
      </c>
      <c r="I13987">
        <v>0</v>
      </c>
      <c r="J13987">
        <v>515</v>
      </c>
      <c r="K13987">
        <v>515</v>
      </c>
      <c r="L13987" t="s">
        <v>19</v>
      </c>
      <c r="M13987">
        <v>0</v>
      </c>
      <c r="N13987">
        <v>339</v>
      </c>
      <c r="O13987">
        <v>339</v>
      </c>
      <c r="P13987" t="s">
        <v>19</v>
      </c>
      <c r="Q13987" t="s">
        <v>19</v>
      </c>
      <c r="R13987" t="s">
        <v>4227</v>
      </c>
      <c r="S13987" t="b">
        <v>1</v>
      </c>
      <c r="T13987" t="s">
        <v>75439</v>
      </c>
    </row>
    <row r="13988" spans="1:20">
      <c r="A13988" t="s">
        <v>105548</v>
      </c>
      <c r="B13988" t="s">
        <v>105395</v>
      </c>
      <c r="C13988" t="s">
        <v>139</v>
      </c>
      <c r="D13988">
        <v>42144284</v>
      </c>
      <c r="E13988">
        <v>42144326</v>
      </c>
      <c r="F13988" t="s">
        <v>55</v>
      </c>
      <c r="G13988">
        <v>1</v>
      </c>
      <c r="H13988">
        <v>47</v>
      </c>
      <c r="I13988">
        <v>0</v>
      </c>
      <c r="J13988">
        <v>515</v>
      </c>
      <c r="K13988">
        <v>515</v>
      </c>
      <c r="L13988" t="s">
        <v>19</v>
      </c>
      <c r="M13988">
        <v>0</v>
      </c>
      <c r="N13988">
        <v>339</v>
      </c>
      <c r="O13988">
        <v>339</v>
      </c>
      <c r="P13988" t="s">
        <v>19</v>
      </c>
      <c r="Q13988" t="s">
        <v>19</v>
      </c>
      <c r="R13988" t="s">
        <v>4227</v>
      </c>
      <c r="S13988" t="b">
        <v>1</v>
      </c>
      <c r="T13988" t="s">
        <v>75439</v>
      </c>
    </row>
    <row r="13989" spans="1:20">
      <c r="A13989" t="s">
        <v>105549</v>
      </c>
      <c r="B13989" t="s">
        <v>105395</v>
      </c>
      <c r="C13989" t="s">
        <v>2389</v>
      </c>
      <c r="D13989">
        <v>54477</v>
      </c>
      <c r="E13989">
        <v>54519</v>
      </c>
      <c r="F13989" t="s">
        <v>55</v>
      </c>
      <c r="G13989">
        <v>1</v>
      </c>
      <c r="H13989">
        <v>47</v>
      </c>
      <c r="I13989">
        <v>0</v>
      </c>
      <c r="J13989">
        <v>515</v>
      </c>
      <c r="K13989">
        <v>515</v>
      </c>
      <c r="L13989" t="s">
        <v>19</v>
      </c>
      <c r="M13989">
        <v>0</v>
      </c>
      <c r="N13989">
        <v>339</v>
      </c>
      <c r="O13989">
        <v>339</v>
      </c>
      <c r="P13989" t="s">
        <v>19</v>
      </c>
      <c r="Q13989" t="s">
        <v>19</v>
      </c>
      <c r="R13989" t="s">
        <v>4227</v>
      </c>
      <c r="S13989" t="b">
        <v>1</v>
      </c>
      <c r="T13989" t="s">
        <v>75439</v>
      </c>
    </row>
    <row r="13990" spans="1:20">
      <c r="A13990" t="s">
        <v>105550</v>
      </c>
      <c r="B13990" t="s">
        <v>105395</v>
      </c>
      <c r="C13990" t="s">
        <v>35348</v>
      </c>
      <c r="D13990">
        <v>50168</v>
      </c>
      <c r="E13990">
        <v>50310</v>
      </c>
      <c r="F13990" t="s">
        <v>55</v>
      </c>
      <c r="G13990">
        <v>2</v>
      </c>
      <c r="H13990">
        <v>46</v>
      </c>
      <c r="I13990">
        <v>0</v>
      </c>
      <c r="J13990">
        <v>515</v>
      </c>
      <c r="K13990">
        <v>515</v>
      </c>
      <c r="L13990" t="s">
        <v>19</v>
      </c>
      <c r="M13990">
        <v>0</v>
      </c>
      <c r="N13990">
        <v>339</v>
      </c>
      <c r="O13990">
        <v>339</v>
      </c>
      <c r="P13990" t="s">
        <v>19</v>
      </c>
      <c r="Q13990" t="s">
        <v>19</v>
      </c>
      <c r="R13990" t="s">
        <v>4227</v>
      </c>
      <c r="S13990" t="b">
        <v>1</v>
      </c>
      <c r="T13990" t="s">
        <v>75439</v>
      </c>
    </row>
    <row r="13991" spans="1:20">
      <c r="A13991" t="s">
        <v>105551</v>
      </c>
      <c r="B13991" t="s">
        <v>105395</v>
      </c>
      <c r="C13991" t="s">
        <v>35348</v>
      </c>
      <c r="D13991">
        <v>49774</v>
      </c>
      <c r="E13991">
        <v>50003</v>
      </c>
      <c r="F13991" t="s">
        <v>55</v>
      </c>
      <c r="G13991">
        <v>2</v>
      </c>
      <c r="H13991">
        <v>46</v>
      </c>
      <c r="I13991">
        <v>0</v>
      </c>
      <c r="J13991">
        <v>515</v>
      </c>
      <c r="K13991">
        <v>515</v>
      </c>
      <c r="L13991" t="s">
        <v>19</v>
      </c>
      <c r="M13991">
        <v>0</v>
      </c>
      <c r="N13991">
        <v>339</v>
      </c>
      <c r="O13991">
        <v>339</v>
      </c>
      <c r="P13991" t="s">
        <v>19</v>
      </c>
      <c r="Q13991" t="s">
        <v>19</v>
      </c>
      <c r="R13991" t="s">
        <v>4227</v>
      </c>
      <c r="S13991" t="b">
        <v>1</v>
      </c>
      <c r="T13991" t="s">
        <v>75439</v>
      </c>
    </row>
    <row r="13992" spans="1:20">
      <c r="A13992" t="s">
        <v>105552</v>
      </c>
      <c r="B13992" t="s">
        <v>105395</v>
      </c>
      <c r="C13992" t="s">
        <v>105492</v>
      </c>
      <c r="D13992">
        <v>43713</v>
      </c>
      <c r="E13992">
        <v>43854</v>
      </c>
      <c r="F13992" t="s">
        <v>55</v>
      </c>
      <c r="G13992">
        <v>1</v>
      </c>
      <c r="H13992">
        <v>47</v>
      </c>
      <c r="I13992">
        <v>0</v>
      </c>
      <c r="J13992">
        <v>515</v>
      </c>
      <c r="K13992">
        <v>515</v>
      </c>
      <c r="L13992" t="s">
        <v>19</v>
      </c>
      <c r="M13992">
        <v>0</v>
      </c>
      <c r="N13992">
        <v>339</v>
      </c>
      <c r="O13992">
        <v>339</v>
      </c>
      <c r="P13992" t="s">
        <v>19</v>
      </c>
      <c r="Q13992" t="s">
        <v>19</v>
      </c>
      <c r="R13992" t="s">
        <v>4227</v>
      </c>
      <c r="S13992" t="b">
        <v>1</v>
      </c>
      <c r="T13992" t="s">
        <v>75439</v>
      </c>
    </row>
    <row r="13993" spans="1:20">
      <c r="A13993" t="s">
        <v>105553</v>
      </c>
      <c r="B13993" t="s">
        <v>105395</v>
      </c>
      <c r="C13993" t="s">
        <v>105492</v>
      </c>
      <c r="D13993">
        <v>43323</v>
      </c>
      <c r="E13993">
        <v>43508</v>
      </c>
      <c r="F13993" t="s">
        <v>55</v>
      </c>
      <c r="G13993">
        <v>1</v>
      </c>
      <c r="H13993">
        <v>47</v>
      </c>
      <c r="I13993">
        <v>0</v>
      </c>
      <c r="J13993">
        <v>515</v>
      </c>
      <c r="K13993">
        <v>515</v>
      </c>
      <c r="L13993" t="s">
        <v>19</v>
      </c>
      <c r="M13993">
        <v>0</v>
      </c>
      <c r="N13993">
        <v>339</v>
      </c>
      <c r="O13993">
        <v>339</v>
      </c>
      <c r="P13993" t="s">
        <v>19</v>
      </c>
      <c r="Q13993" t="s">
        <v>19</v>
      </c>
      <c r="R13993" t="s">
        <v>4227</v>
      </c>
      <c r="S13993" t="b">
        <v>1</v>
      </c>
      <c r="T13993" t="s">
        <v>75439</v>
      </c>
    </row>
    <row r="13994" spans="1:20">
      <c r="A13994" t="s">
        <v>105554</v>
      </c>
      <c r="B13994" t="s">
        <v>105395</v>
      </c>
      <c r="C13994" t="s">
        <v>105469</v>
      </c>
      <c r="D13994">
        <v>48454</v>
      </c>
      <c r="E13994">
        <v>48641</v>
      </c>
      <c r="F13994" t="s">
        <v>55</v>
      </c>
      <c r="G13994">
        <v>1</v>
      </c>
      <c r="H13994">
        <v>47</v>
      </c>
      <c r="I13994">
        <v>0</v>
      </c>
      <c r="J13994">
        <v>515</v>
      </c>
      <c r="K13994">
        <v>515</v>
      </c>
      <c r="L13994" t="s">
        <v>19</v>
      </c>
      <c r="M13994">
        <v>0</v>
      </c>
      <c r="N13994">
        <v>339</v>
      </c>
      <c r="O13994">
        <v>339</v>
      </c>
      <c r="P13994" t="s">
        <v>19</v>
      </c>
      <c r="Q13994" t="s">
        <v>19</v>
      </c>
      <c r="R13994" t="s">
        <v>4227</v>
      </c>
      <c r="S13994" t="b">
        <v>1</v>
      </c>
      <c r="T13994" t="s">
        <v>75439</v>
      </c>
    </row>
    <row r="13995" spans="1:20">
      <c r="A13995" t="s">
        <v>105555</v>
      </c>
      <c r="B13995" t="s">
        <v>105395</v>
      </c>
      <c r="C13995" t="s">
        <v>105469</v>
      </c>
      <c r="D13995">
        <v>48849</v>
      </c>
      <c r="E13995">
        <v>48990</v>
      </c>
      <c r="F13995" t="s">
        <v>55</v>
      </c>
      <c r="G13995">
        <v>1</v>
      </c>
      <c r="H13995">
        <v>47</v>
      </c>
      <c r="I13995">
        <v>0</v>
      </c>
      <c r="J13995">
        <v>515</v>
      </c>
      <c r="K13995">
        <v>515</v>
      </c>
      <c r="L13995" t="s">
        <v>19</v>
      </c>
      <c r="M13995">
        <v>0</v>
      </c>
      <c r="N13995">
        <v>339</v>
      </c>
      <c r="O13995">
        <v>339</v>
      </c>
      <c r="P13995" t="s">
        <v>19</v>
      </c>
      <c r="Q13995" t="s">
        <v>19</v>
      </c>
      <c r="R13995" t="s">
        <v>4227</v>
      </c>
      <c r="S13995" t="b">
        <v>1</v>
      </c>
      <c r="T13995" t="s">
        <v>75439</v>
      </c>
    </row>
    <row r="13996" spans="1:20">
      <c r="A13996" t="s">
        <v>105556</v>
      </c>
      <c r="B13996" t="s">
        <v>105395</v>
      </c>
      <c r="C13996" t="s">
        <v>105396</v>
      </c>
      <c r="D13996">
        <v>18898</v>
      </c>
      <c r="E13996">
        <v>19085</v>
      </c>
      <c r="F13996" t="s">
        <v>55</v>
      </c>
      <c r="G13996">
        <v>1</v>
      </c>
      <c r="H13996">
        <v>47</v>
      </c>
      <c r="I13996">
        <v>0</v>
      </c>
      <c r="J13996">
        <v>515</v>
      </c>
      <c r="K13996">
        <v>515</v>
      </c>
      <c r="L13996" t="s">
        <v>19</v>
      </c>
      <c r="M13996">
        <v>0</v>
      </c>
      <c r="N13996">
        <v>339</v>
      </c>
      <c r="O13996">
        <v>339</v>
      </c>
      <c r="P13996" t="s">
        <v>19</v>
      </c>
      <c r="Q13996" t="s">
        <v>19</v>
      </c>
      <c r="R13996" t="s">
        <v>4227</v>
      </c>
      <c r="S13996" t="b">
        <v>1</v>
      </c>
      <c r="T13996" t="s">
        <v>75439</v>
      </c>
    </row>
    <row r="13997" spans="1:20">
      <c r="A13997" t="s">
        <v>105557</v>
      </c>
      <c r="B13997" t="s">
        <v>105395</v>
      </c>
      <c r="C13997" t="s">
        <v>35346</v>
      </c>
      <c r="D13997">
        <v>50182</v>
      </c>
      <c r="E13997">
        <v>50324</v>
      </c>
      <c r="F13997" t="s">
        <v>55</v>
      </c>
      <c r="G13997">
        <v>2</v>
      </c>
      <c r="H13997">
        <v>46</v>
      </c>
      <c r="I13997">
        <v>128</v>
      </c>
      <c r="J13997">
        <v>387</v>
      </c>
      <c r="K13997">
        <v>515</v>
      </c>
      <c r="L13997" t="s">
        <v>105443</v>
      </c>
      <c r="M13997">
        <v>82</v>
      </c>
      <c r="N13997">
        <v>257</v>
      </c>
      <c r="O13997">
        <v>339</v>
      </c>
      <c r="P13997" t="s">
        <v>105444</v>
      </c>
      <c r="Q13997" t="s">
        <v>105445</v>
      </c>
      <c r="R13997" t="s">
        <v>4227</v>
      </c>
      <c r="S13997" t="b">
        <v>1</v>
      </c>
      <c r="T13997" t="s">
        <v>75439</v>
      </c>
    </row>
    <row r="13998" spans="1:20">
      <c r="A13998" t="s">
        <v>105558</v>
      </c>
      <c r="B13998" t="s">
        <v>105395</v>
      </c>
      <c r="C13998" t="s">
        <v>35346</v>
      </c>
      <c r="D13998">
        <v>49788</v>
      </c>
      <c r="E13998">
        <v>50017</v>
      </c>
      <c r="F13998" t="s">
        <v>55</v>
      </c>
      <c r="G13998">
        <v>2</v>
      </c>
      <c r="H13998">
        <v>46</v>
      </c>
      <c r="I13998">
        <v>128</v>
      </c>
      <c r="J13998">
        <v>387</v>
      </c>
      <c r="K13998">
        <v>515</v>
      </c>
      <c r="L13998" t="s">
        <v>105443</v>
      </c>
      <c r="M13998">
        <v>82</v>
      </c>
      <c r="N13998">
        <v>257</v>
      </c>
      <c r="O13998">
        <v>339</v>
      </c>
      <c r="P13998" t="s">
        <v>105444</v>
      </c>
      <c r="Q13998" t="s">
        <v>105445</v>
      </c>
      <c r="R13998" t="s">
        <v>4227</v>
      </c>
      <c r="S13998" t="b">
        <v>1</v>
      </c>
      <c r="T13998" t="s">
        <v>75439</v>
      </c>
    </row>
    <row r="13999" spans="1:20">
      <c r="A13999" t="s">
        <v>105559</v>
      </c>
      <c r="B13999" t="s">
        <v>105395</v>
      </c>
      <c r="C13999" t="s">
        <v>35346</v>
      </c>
      <c r="D13999">
        <v>63501</v>
      </c>
      <c r="E13999">
        <v>63745</v>
      </c>
      <c r="F13999" t="s">
        <v>55</v>
      </c>
      <c r="G13999">
        <v>2</v>
      </c>
      <c r="H13999">
        <v>46</v>
      </c>
      <c r="I13999">
        <v>149</v>
      </c>
      <c r="J13999">
        <v>366</v>
      </c>
      <c r="K13999">
        <v>515</v>
      </c>
      <c r="L13999" t="s">
        <v>105433</v>
      </c>
      <c r="M13999">
        <v>79</v>
      </c>
      <c r="N13999">
        <v>260</v>
      </c>
      <c r="O13999">
        <v>339</v>
      </c>
      <c r="P13999" t="s">
        <v>89858</v>
      </c>
      <c r="Q13999" t="s">
        <v>105434</v>
      </c>
      <c r="R13999" t="s">
        <v>4227</v>
      </c>
      <c r="S13999" t="b">
        <v>1</v>
      </c>
      <c r="T13999" t="s">
        <v>75439</v>
      </c>
    </row>
    <row r="14000" spans="1:20">
      <c r="A14000" t="s">
        <v>105560</v>
      </c>
      <c r="B14000" t="s">
        <v>105395</v>
      </c>
      <c r="C14000" t="s">
        <v>105504</v>
      </c>
      <c r="D14000">
        <v>45280</v>
      </c>
      <c r="E14000">
        <v>45441</v>
      </c>
      <c r="F14000" t="s">
        <v>55</v>
      </c>
      <c r="G14000">
        <v>2</v>
      </c>
      <c r="H14000">
        <v>46</v>
      </c>
      <c r="I14000">
        <v>0</v>
      </c>
      <c r="J14000">
        <v>515</v>
      </c>
      <c r="K14000">
        <v>515</v>
      </c>
      <c r="L14000" t="s">
        <v>19</v>
      </c>
      <c r="M14000">
        <v>0</v>
      </c>
      <c r="N14000">
        <v>339</v>
      </c>
      <c r="O14000">
        <v>339</v>
      </c>
      <c r="P14000" t="s">
        <v>19</v>
      </c>
      <c r="Q14000" t="s">
        <v>19</v>
      </c>
      <c r="R14000" t="s">
        <v>4227</v>
      </c>
      <c r="S14000" t="b">
        <v>1</v>
      </c>
      <c r="T14000" t="s">
        <v>75439</v>
      </c>
    </row>
    <row r="14001" spans="1:20">
      <c r="A14001" t="s">
        <v>105561</v>
      </c>
      <c r="B14001" t="s">
        <v>105395</v>
      </c>
      <c r="C14001" t="s">
        <v>105469</v>
      </c>
      <c r="D14001">
        <v>62160</v>
      </c>
      <c r="E14001">
        <v>62347</v>
      </c>
      <c r="F14001" t="s">
        <v>55</v>
      </c>
      <c r="G14001">
        <v>1</v>
      </c>
      <c r="H14001">
        <v>47</v>
      </c>
      <c r="I14001">
        <v>0</v>
      </c>
      <c r="J14001">
        <v>515</v>
      </c>
      <c r="K14001">
        <v>515</v>
      </c>
      <c r="L14001" t="s">
        <v>19</v>
      </c>
      <c r="M14001">
        <v>0</v>
      </c>
      <c r="N14001">
        <v>339</v>
      </c>
      <c r="O14001">
        <v>339</v>
      </c>
      <c r="P14001" t="s">
        <v>19</v>
      </c>
      <c r="Q14001" t="s">
        <v>19</v>
      </c>
      <c r="R14001" t="s">
        <v>4227</v>
      </c>
      <c r="S14001" t="b">
        <v>1</v>
      </c>
      <c r="T14001" t="s">
        <v>75439</v>
      </c>
    </row>
    <row r="14002" spans="1:20">
      <c r="A14002" t="s">
        <v>105562</v>
      </c>
      <c r="B14002" t="s">
        <v>105395</v>
      </c>
      <c r="C14002" t="s">
        <v>139</v>
      </c>
      <c r="D14002">
        <v>42127447</v>
      </c>
      <c r="E14002">
        <v>42127634</v>
      </c>
      <c r="F14002" t="s">
        <v>55</v>
      </c>
      <c r="G14002">
        <v>1</v>
      </c>
      <c r="H14002">
        <v>47</v>
      </c>
      <c r="I14002">
        <v>0</v>
      </c>
      <c r="J14002">
        <v>515</v>
      </c>
      <c r="K14002">
        <v>515</v>
      </c>
      <c r="L14002" t="s">
        <v>19</v>
      </c>
      <c r="M14002">
        <v>0</v>
      </c>
      <c r="N14002">
        <v>339</v>
      </c>
      <c r="O14002">
        <v>339</v>
      </c>
      <c r="P14002" t="s">
        <v>19</v>
      </c>
      <c r="Q14002" t="s">
        <v>19</v>
      </c>
      <c r="R14002" t="s">
        <v>4227</v>
      </c>
      <c r="S14002" t="b">
        <v>1</v>
      </c>
      <c r="T14002" t="s">
        <v>75439</v>
      </c>
    </row>
    <row r="14003" spans="1:20">
      <c r="A14003" t="s">
        <v>105563</v>
      </c>
      <c r="B14003" t="s">
        <v>105395</v>
      </c>
      <c r="C14003" t="s">
        <v>139</v>
      </c>
      <c r="D14003">
        <v>42127842</v>
      </c>
      <c r="E14003">
        <v>42127983</v>
      </c>
      <c r="F14003" t="s">
        <v>55</v>
      </c>
      <c r="G14003">
        <v>1</v>
      </c>
      <c r="H14003">
        <v>47</v>
      </c>
      <c r="I14003">
        <v>0</v>
      </c>
      <c r="J14003">
        <v>515</v>
      </c>
      <c r="K14003">
        <v>515</v>
      </c>
      <c r="L14003" t="s">
        <v>19</v>
      </c>
      <c r="M14003">
        <v>0</v>
      </c>
      <c r="N14003">
        <v>339</v>
      </c>
      <c r="O14003">
        <v>339</v>
      </c>
      <c r="P14003" t="s">
        <v>19</v>
      </c>
      <c r="Q14003" t="s">
        <v>19</v>
      </c>
      <c r="R14003" t="s">
        <v>4227</v>
      </c>
      <c r="S14003" t="b">
        <v>1</v>
      </c>
      <c r="T14003" t="s">
        <v>75439</v>
      </c>
    </row>
    <row r="14004" spans="1:20">
      <c r="A14004" t="s">
        <v>105564</v>
      </c>
      <c r="B14004" t="s">
        <v>105395</v>
      </c>
      <c r="C14004" t="s">
        <v>105504</v>
      </c>
      <c r="D14004">
        <v>43962</v>
      </c>
      <c r="E14004">
        <v>44149</v>
      </c>
      <c r="F14004" t="s">
        <v>55</v>
      </c>
      <c r="G14004">
        <v>1</v>
      </c>
      <c r="H14004">
        <v>47</v>
      </c>
      <c r="I14004">
        <v>0</v>
      </c>
      <c r="J14004">
        <v>515</v>
      </c>
      <c r="K14004">
        <v>515</v>
      </c>
      <c r="L14004" t="s">
        <v>19</v>
      </c>
      <c r="M14004">
        <v>0</v>
      </c>
      <c r="N14004">
        <v>339</v>
      </c>
      <c r="O14004">
        <v>339</v>
      </c>
      <c r="P14004" t="s">
        <v>19</v>
      </c>
      <c r="Q14004" t="s">
        <v>19</v>
      </c>
      <c r="R14004" t="s">
        <v>4227</v>
      </c>
      <c r="S14004" t="b">
        <v>1</v>
      </c>
      <c r="T14004" t="s">
        <v>75439</v>
      </c>
    </row>
    <row r="14005" spans="1:20">
      <c r="A14005" t="s">
        <v>105565</v>
      </c>
      <c r="B14005" t="s">
        <v>105395</v>
      </c>
      <c r="C14005" t="s">
        <v>35346</v>
      </c>
      <c r="D14005">
        <v>66624</v>
      </c>
      <c r="E14005">
        <v>66666</v>
      </c>
      <c r="F14005" t="s">
        <v>55</v>
      </c>
      <c r="G14005">
        <v>1</v>
      </c>
      <c r="H14005">
        <v>47</v>
      </c>
      <c r="I14005">
        <v>0</v>
      </c>
      <c r="J14005">
        <v>515</v>
      </c>
      <c r="K14005">
        <v>515</v>
      </c>
      <c r="L14005" t="s">
        <v>19</v>
      </c>
      <c r="M14005">
        <v>0</v>
      </c>
      <c r="N14005">
        <v>339</v>
      </c>
      <c r="O14005">
        <v>339</v>
      </c>
      <c r="P14005" t="s">
        <v>19</v>
      </c>
      <c r="Q14005" t="s">
        <v>19</v>
      </c>
      <c r="R14005" t="s">
        <v>4227</v>
      </c>
      <c r="S14005" t="b">
        <v>1</v>
      </c>
      <c r="T14005" t="s">
        <v>75439</v>
      </c>
    </row>
    <row r="14006" spans="1:20">
      <c r="A14006" t="s">
        <v>105566</v>
      </c>
      <c r="B14006" t="s">
        <v>13432</v>
      </c>
      <c r="C14006" t="s">
        <v>32</v>
      </c>
      <c r="D14006">
        <v>150470561</v>
      </c>
      <c r="E14006">
        <v>150471742</v>
      </c>
      <c r="F14006" t="s">
        <v>18</v>
      </c>
      <c r="G14006">
        <v>1</v>
      </c>
      <c r="H14006">
        <v>2</v>
      </c>
      <c r="I14006">
        <v>5020</v>
      </c>
      <c r="J14006">
        <v>13377</v>
      </c>
      <c r="K14006">
        <v>18397</v>
      </c>
      <c r="L14006" t="s">
        <v>105567</v>
      </c>
      <c r="M14006">
        <v>3228</v>
      </c>
      <c r="N14006">
        <v>9777</v>
      </c>
      <c r="O14006">
        <v>13005</v>
      </c>
      <c r="P14006" t="s">
        <v>105568</v>
      </c>
      <c r="Q14006" t="s">
        <v>105569</v>
      </c>
      <c r="R14006" t="s">
        <v>105570</v>
      </c>
      <c r="S14006" t="b">
        <v>1</v>
      </c>
      <c r="T14006" t="s">
        <v>75439</v>
      </c>
    </row>
    <row r="14007" spans="1:20">
      <c r="A14007" t="s">
        <v>105571</v>
      </c>
      <c r="B14007" t="s">
        <v>13432</v>
      </c>
      <c r="C14007" t="s">
        <v>32</v>
      </c>
      <c r="D14007">
        <v>150441881</v>
      </c>
      <c r="E14007">
        <v>150441958</v>
      </c>
      <c r="F14007" t="s">
        <v>18</v>
      </c>
      <c r="G14007">
        <v>1</v>
      </c>
      <c r="H14007">
        <v>2</v>
      </c>
      <c r="I14007">
        <v>6896</v>
      </c>
      <c r="J14007">
        <v>11501</v>
      </c>
      <c r="K14007">
        <v>18397</v>
      </c>
      <c r="L14007" t="s">
        <v>105572</v>
      </c>
      <c r="M14007">
        <v>4598</v>
      </c>
      <c r="N14007">
        <v>8407</v>
      </c>
      <c r="O14007">
        <v>13005</v>
      </c>
      <c r="P14007" t="s">
        <v>105573</v>
      </c>
      <c r="Q14007" t="s">
        <v>105574</v>
      </c>
      <c r="R14007" t="s">
        <v>105570</v>
      </c>
      <c r="S14007" t="b">
        <v>1</v>
      </c>
      <c r="T14007" t="s">
        <v>75439</v>
      </c>
    </row>
    <row r="14008" spans="1:20">
      <c r="A14008" t="s">
        <v>105575</v>
      </c>
      <c r="B14008" t="s">
        <v>13439</v>
      </c>
      <c r="C14008" t="s">
        <v>24</v>
      </c>
      <c r="D14008">
        <v>44343254</v>
      </c>
      <c r="E14008">
        <v>44343302</v>
      </c>
      <c r="F14008" t="s">
        <v>55</v>
      </c>
      <c r="G14008">
        <v>3</v>
      </c>
      <c r="H14008">
        <v>4</v>
      </c>
      <c r="I14008">
        <v>278</v>
      </c>
      <c r="J14008">
        <v>231</v>
      </c>
      <c r="K14008">
        <v>509</v>
      </c>
      <c r="L14008" t="s">
        <v>105576</v>
      </c>
      <c r="M14008">
        <v>122</v>
      </c>
      <c r="N14008">
        <v>271</v>
      </c>
      <c r="O14008">
        <v>393</v>
      </c>
      <c r="P14008" t="s">
        <v>105577</v>
      </c>
      <c r="Q14008" t="s">
        <v>105578</v>
      </c>
      <c r="R14008" t="s">
        <v>7358</v>
      </c>
      <c r="S14008" t="b">
        <v>1</v>
      </c>
      <c r="T14008" t="s">
        <v>75509</v>
      </c>
    </row>
    <row r="14009" spans="1:20">
      <c r="A14009" t="s">
        <v>105579</v>
      </c>
      <c r="B14009" t="s">
        <v>13439</v>
      </c>
      <c r="C14009" t="s">
        <v>24</v>
      </c>
      <c r="D14009">
        <v>44340416</v>
      </c>
      <c r="E14009">
        <v>44340542</v>
      </c>
      <c r="F14009" t="s">
        <v>55</v>
      </c>
      <c r="G14009">
        <v>5</v>
      </c>
      <c r="H14009">
        <v>2</v>
      </c>
      <c r="I14009">
        <v>509</v>
      </c>
      <c r="J14009">
        <v>0</v>
      </c>
      <c r="K14009">
        <v>509</v>
      </c>
      <c r="L14009" t="s">
        <v>33</v>
      </c>
      <c r="M14009">
        <v>393</v>
      </c>
      <c r="N14009">
        <v>0</v>
      </c>
      <c r="O14009">
        <v>393</v>
      </c>
      <c r="P14009" t="s">
        <v>33</v>
      </c>
      <c r="Q14009" t="s">
        <v>19</v>
      </c>
      <c r="R14009" t="s">
        <v>7358</v>
      </c>
      <c r="S14009" t="b">
        <v>1</v>
      </c>
      <c r="T14009" t="s">
        <v>75439</v>
      </c>
    </row>
    <row r="14010" spans="1:20">
      <c r="A14010" t="s">
        <v>105580</v>
      </c>
      <c r="B14010" t="s">
        <v>13439</v>
      </c>
      <c r="C14010" t="s">
        <v>24</v>
      </c>
      <c r="D14010">
        <v>44340420</v>
      </c>
      <c r="E14010">
        <v>44340542</v>
      </c>
      <c r="F14010" t="s">
        <v>55</v>
      </c>
      <c r="G14010">
        <v>1</v>
      </c>
      <c r="H14010">
        <v>6</v>
      </c>
      <c r="I14010">
        <v>0</v>
      </c>
      <c r="J14010">
        <v>509</v>
      </c>
      <c r="K14010">
        <v>509</v>
      </c>
      <c r="L14010" t="s">
        <v>19</v>
      </c>
      <c r="M14010">
        <v>0</v>
      </c>
      <c r="N14010">
        <v>393</v>
      </c>
      <c r="O14010">
        <v>393</v>
      </c>
      <c r="P14010" t="s">
        <v>19</v>
      </c>
      <c r="Q14010" t="s">
        <v>19</v>
      </c>
      <c r="R14010" t="s">
        <v>7358</v>
      </c>
      <c r="S14010" t="b">
        <v>1</v>
      </c>
      <c r="T14010" t="s">
        <v>75439</v>
      </c>
    </row>
    <row r="14011" spans="1:20">
      <c r="A14011" t="s">
        <v>105581</v>
      </c>
      <c r="B14011" t="s">
        <v>13445</v>
      </c>
      <c r="C14011" t="s">
        <v>1200</v>
      </c>
      <c r="D14011">
        <v>49259346</v>
      </c>
      <c r="E14011">
        <v>49259523</v>
      </c>
      <c r="F14011" t="s">
        <v>18</v>
      </c>
      <c r="G14011">
        <v>2</v>
      </c>
      <c r="H14011">
        <v>1</v>
      </c>
      <c r="I14011">
        <v>364</v>
      </c>
      <c r="J14011">
        <v>0</v>
      </c>
      <c r="K14011">
        <v>364</v>
      </c>
      <c r="L14011" t="s">
        <v>33</v>
      </c>
      <c r="M14011">
        <v>207</v>
      </c>
      <c r="N14011">
        <v>72</v>
      </c>
      <c r="O14011">
        <v>279</v>
      </c>
      <c r="P14011" t="s">
        <v>105582</v>
      </c>
      <c r="Q14011" t="s">
        <v>13446</v>
      </c>
      <c r="R14011" t="s">
        <v>105583</v>
      </c>
      <c r="S14011" t="b">
        <v>1</v>
      </c>
      <c r="T14011" t="s">
        <v>75509</v>
      </c>
    </row>
    <row r="14012" spans="1:20">
      <c r="A14012" t="s">
        <v>105584</v>
      </c>
      <c r="B14012" t="s">
        <v>13449</v>
      </c>
      <c r="C14012" t="s">
        <v>96</v>
      </c>
      <c r="D14012">
        <v>55161004</v>
      </c>
      <c r="E14012">
        <v>55161255</v>
      </c>
      <c r="F14012" t="s">
        <v>18</v>
      </c>
      <c r="G14012">
        <v>1</v>
      </c>
      <c r="H14012">
        <v>7</v>
      </c>
      <c r="I14012">
        <v>54</v>
      </c>
      <c r="J14012">
        <v>6433</v>
      </c>
      <c r="K14012">
        <v>6487</v>
      </c>
      <c r="L14012" t="s">
        <v>105585</v>
      </c>
      <c r="M14012">
        <v>58</v>
      </c>
      <c r="N14012">
        <v>4360</v>
      </c>
      <c r="O14012">
        <v>4418</v>
      </c>
      <c r="P14012" t="s">
        <v>105586</v>
      </c>
      <c r="Q14012" t="s">
        <v>105587</v>
      </c>
      <c r="R14012" t="s">
        <v>105588</v>
      </c>
      <c r="S14012" t="b">
        <v>1</v>
      </c>
      <c r="T14012" t="s">
        <v>75439</v>
      </c>
    </row>
    <row r="14013" spans="1:20">
      <c r="A14013" t="s">
        <v>105589</v>
      </c>
      <c r="B14013" t="s">
        <v>13449</v>
      </c>
      <c r="C14013" t="s">
        <v>96</v>
      </c>
      <c r="D14013">
        <v>55160330</v>
      </c>
      <c r="E14013">
        <v>55160396</v>
      </c>
      <c r="F14013" t="s">
        <v>18</v>
      </c>
      <c r="G14013">
        <v>3</v>
      </c>
      <c r="H14013">
        <v>5</v>
      </c>
      <c r="I14013">
        <v>2129</v>
      </c>
      <c r="J14013">
        <v>4358</v>
      </c>
      <c r="K14013">
        <v>6487</v>
      </c>
      <c r="L14013" t="s">
        <v>105590</v>
      </c>
      <c r="M14013">
        <v>1350</v>
      </c>
      <c r="N14013">
        <v>3068</v>
      </c>
      <c r="O14013">
        <v>4418</v>
      </c>
      <c r="P14013" t="s">
        <v>105591</v>
      </c>
      <c r="Q14013" t="s">
        <v>105592</v>
      </c>
      <c r="R14013" t="s">
        <v>105588</v>
      </c>
      <c r="S14013" t="b">
        <v>1</v>
      </c>
      <c r="T14013" t="s">
        <v>75439</v>
      </c>
    </row>
    <row r="14014" spans="1:20">
      <c r="A14014" t="s">
        <v>105593</v>
      </c>
      <c r="B14014" t="s">
        <v>13449</v>
      </c>
      <c r="C14014" t="s">
        <v>96</v>
      </c>
      <c r="D14014">
        <v>55161120</v>
      </c>
      <c r="E14014">
        <v>55161255</v>
      </c>
      <c r="F14014" t="s">
        <v>18</v>
      </c>
      <c r="G14014">
        <v>1</v>
      </c>
      <c r="H14014">
        <v>7</v>
      </c>
      <c r="I14014">
        <v>114</v>
      </c>
      <c r="J14014">
        <v>6373</v>
      </c>
      <c r="K14014">
        <v>6487</v>
      </c>
      <c r="L14014" t="s">
        <v>105594</v>
      </c>
      <c r="M14014">
        <v>70</v>
      </c>
      <c r="N14014">
        <v>4348</v>
      </c>
      <c r="O14014">
        <v>4418</v>
      </c>
      <c r="P14014" t="s">
        <v>105595</v>
      </c>
      <c r="Q14014" t="s">
        <v>105596</v>
      </c>
      <c r="R14014" t="s">
        <v>105588</v>
      </c>
      <c r="S14014" t="b">
        <v>1</v>
      </c>
      <c r="T14014" t="s">
        <v>75439</v>
      </c>
    </row>
    <row r="14015" spans="1:20">
      <c r="A14015" t="s">
        <v>105597</v>
      </c>
      <c r="B14015" t="s">
        <v>13449</v>
      </c>
      <c r="C14015" t="s">
        <v>96</v>
      </c>
      <c r="D14015">
        <v>55160994</v>
      </c>
      <c r="E14015">
        <v>55161255</v>
      </c>
      <c r="F14015" t="s">
        <v>18</v>
      </c>
      <c r="G14015">
        <v>3</v>
      </c>
      <c r="H14015">
        <v>5</v>
      </c>
      <c r="I14015">
        <v>6272</v>
      </c>
      <c r="J14015">
        <v>215</v>
      </c>
      <c r="K14015">
        <v>6487</v>
      </c>
      <c r="L14015" t="s">
        <v>105598</v>
      </c>
      <c r="M14015">
        <v>4290</v>
      </c>
      <c r="N14015">
        <v>128</v>
      </c>
      <c r="O14015">
        <v>4418</v>
      </c>
      <c r="P14015" t="s">
        <v>105599</v>
      </c>
      <c r="Q14015" t="s">
        <v>105600</v>
      </c>
      <c r="R14015" t="s">
        <v>105588</v>
      </c>
      <c r="S14015" t="b">
        <v>1</v>
      </c>
      <c r="T14015" t="s">
        <v>75439</v>
      </c>
    </row>
    <row r="14016" spans="1:20">
      <c r="A14016" t="s">
        <v>105601</v>
      </c>
      <c r="B14016" t="s">
        <v>13449</v>
      </c>
      <c r="C14016" t="s">
        <v>96</v>
      </c>
      <c r="D14016">
        <v>55161052</v>
      </c>
      <c r="E14016">
        <v>55161255</v>
      </c>
      <c r="F14016" t="s">
        <v>18</v>
      </c>
      <c r="G14016">
        <v>1</v>
      </c>
      <c r="H14016">
        <v>7</v>
      </c>
      <c r="I14016">
        <v>0</v>
      </c>
      <c r="J14016">
        <v>6487</v>
      </c>
      <c r="K14016">
        <v>6487</v>
      </c>
      <c r="L14016" t="s">
        <v>19</v>
      </c>
      <c r="M14016">
        <v>0</v>
      </c>
      <c r="N14016">
        <v>4418</v>
      </c>
      <c r="O14016">
        <v>4418</v>
      </c>
      <c r="P14016" t="s">
        <v>19</v>
      </c>
      <c r="Q14016" t="s">
        <v>19</v>
      </c>
      <c r="R14016" t="s">
        <v>105588</v>
      </c>
      <c r="S14016" t="b">
        <v>1</v>
      </c>
      <c r="T14016" t="s">
        <v>75439</v>
      </c>
    </row>
    <row r="14017" spans="1:20">
      <c r="A14017" t="s">
        <v>105602</v>
      </c>
      <c r="B14017" t="s">
        <v>105603</v>
      </c>
      <c r="C14017" t="s">
        <v>96</v>
      </c>
      <c r="D14017">
        <v>70522001</v>
      </c>
      <c r="E14017">
        <v>70522188</v>
      </c>
      <c r="F14017" t="s">
        <v>55</v>
      </c>
      <c r="G14017">
        <v>1</v>
      </c>
      <c r="H14017">
        <v>1</v>
      </c>
      <c r="I14017">
        <v>825</v>
      </c>
      <c r="J14017">
        <v>0</v>
      </c>
      <c r="K14017">
        <v>825</v>
      </c>
      <c r="L14017" t="s">
        <v>33</v>
      </c>
      <c r="M14017">
        <v>599</v>
      </c>
      <c r="N14017">
        <v>0</v>
      </c>
      <c r="O14017">
        <v>599</v>
      </c>
      <c r="P14017" t="s">
        <v>33</v>
      </c>
      <c r="Q14017" t="s">
        <v>19</v>
      </c>
      <c r="R14017" t="s">
        <v>14110</v>
      </c>
      <c r="S14017" t="b">
        <v>1</v>
      </c>
      <c r="T14017" t="s">
        <v>75439</v>
      </c>
    </row>
    <row r="14018" spans="1:20">
      <c r="A14018" t="s">
        <v>105604</v>
      </c>
      <c r="B14018" t="s">
        <v>105603</v>
      </c>
      <c r="C14018" t="s">
        <v>96</v>
      </c>
      <c r="D14018">
        <v>70580372</v>
      </c>
      <c r="E14018">
        <v>70580445</v>
      </c>
      <c r="F14018" t="s">
        <v>55</v>
      </c>
      <c r="G14018">
        <v>1</v>
      </c>
      <c r="H14018">
        <v>1</v>
      </c>
      <c r="I14018">
        <v>825</v>
      </c>
      <c r="J14018">
        <v>0</v>
      </c>
      <c r="K14018">
        <v>825</v>
      </c>
      <c r="L14018" t="s">
        <v>33</v>
      </c>
      <c r="M14018">
        <v>599</v>
      </c>
      <c r="N14018">
        <v>0</v>
      </c>
      <c r="O14018">
        <v>599</v>
      </c>
      <c r="P14018" t="s">
        <v>33</v>
      </c>
      <c r="Q14018" t="s">
        <v>19</v>
      </c>
      <c r="R14018" t="s">
        <v>14110</v>
      </c>
      <c r="S14018" t="b">
        <v>1</v>
      </c>
      <c r="T14018" t="s">
        <v>75439</v>
      </c>
    </row>
    <row r="14019" spans="1:20">
      <c r="A14019" t="s">
        <v>105605</v>
      </c>
      <c r="B14019" t="s">
        <v>105603</v>
      </c>
      <c r="C14019" t="s">
        <v>96</v>
      </c>
      <c r="D14019">
        <v>70497037</v>
      </c>
      <c r="E14019">
        <v>70497121</v>
      </c>
      <c r="F14019" t="s">
        <v>55</v>
      </c>
      <c r="G14019">
        <v>1</v>
      </c>
      <c r="H14019">
        <v>1</v>
      </c>
      <c r="I14019">
        <v>825</v>
      </c>
      <c r="J14019">
        <v>0</v>
      </c>
      <c r="K14019">
        <v>825</v>
      </c>
      <c r="L14019" t="s">
        <v>33</v>
      </c>
      <c r="M14019">
        <v>599</v>
      </c>
      <c r="N14019">
        <v>0</v>
      </c>
      <c r="O14019">
        <v>599</v>
      </c>
      <c r="P14019" t="s">
        <v>33</v>
      </c>
      <c r="Q14019" t="s">
        <v>19</v>
      </c>
      <c r="R14019" t="s">
        <v>14110</v>
      </c>
      <c r="S14019" t="b">
        <v>1</v>
      </c>
      <c r="T14019" t="s">
        <v>75439</v>
      </c>
    </row>
    <row r="14020" spans="1:20">
      <c r="A14020" t="s">
        <v>105606</v>
      </c>
      <c r="B14020" t="s">
        <v>105603</v>
      </c>
      <c r="C14020" t="s">
        <v>96</v>
      </c>
      <c r="D14020">
        <v>70555218</v>
      </c>
      <c r="E14020">
        <v>70555373</v>
      </c>
      <c r="F14020" t="s">
        <v>55</v>
      </c>
      <c r="G14020">
        <v>1</v>
      </c>
      <c r="H14020">
        <v>1</v>
      </c>
      <c r="I14020">
        <v>825</v>
      </c>
      <c r="J14020">
        <v>0</v>
      </c>
      <c r="K14020">
        <v>825</v>
      </c>
      <c r="L14020" t="s">
        <v>33</v>
      </c>
      <c r="M14020">
        <v>599</v>
      </c>
      <c r="N14020">
        <v>0</v>
      </c>
      <c r="O14020">
        <v>599</v>
      </c>
      <c r="P14020" t="s">
        <v>33</v>
      </c>
      <c r="Q14020" t="s">
        <v>19</v>
      </c>
      <c r="R14020" t="s">
        <v>14110</v>
      </c>
      <c r="S14020" t="b">
        <v>1</v>
      </c>
      <c r="T14020" t="s">
        <v>75439</v>
      </c>
    </row>
    <row r="14021" spans="1:20">
      <c r="A14021" t="s">
        <v>105607</v>
      </c>
      <c r="B14021" t="s">
        <v>105603</v>
      </c>
      <c r="C14021" t="s">
        <v>96</v>
      </c>
      <c r="D14021">
        <v>70495024</v>
      </c>
      <c r="E14021">
        <v>70495198</v>
      </c>
      <c r="F14021" t="s">
        <v>55</v>
      </c>
      <c r="G14021">
        <v>1</v>
      </c>
      <c r="H14021">
        <v>1</v>
      </c>
      <c r="I14021">
        <v>825</v>
      </c>
      <c r="J14021">
        <v>0</v>
      </c>
      <c r="K14021">
        <v>825</v>
      </c>
      <c r="L14021" t="s">
        <v>33</v>
      </c>
      <c r="M14021">
        <v>599</v>
      </c>
      <c r="N14021">
        <v>0</v>
      </c>
      <c r="O14021">
        <v>599</v>
      </c>
      <c r="P14021" t="s">
        <v>33</v>
      </c>
      <c r="Q14021" t="s">
        <v>19</v>
      </c>
      <c r="R14021" t="s">
        <v>14110</v>
      </c>
      <c r="S14021" t="b">
        <v>1</v>
      </c>
      <c r="T14021" t="s">
        <v>75439</v>
      </c>
    </row>
    <row r="14022" spans="1:20">
      <c r="A14022" t="s">
        <v>105608</v>
      </c>
      <c r="B14022" t="s">
        <v>105603</v>
      </c>
      <c r="C14022" t="s">
        <v>96</v>
      </c>
      <c r="D14022">
        <v>70518321</v>
      </c>
      <c r="E14022">
        <v>70518405</v>
      </c>
      <c r="F14022" t="s">
        <v>55</v>
      </c>
      <c r="G14022">
        <v>1</v>
      </c>
      <c r="H14022">
        <v>1</v>
      </c>
      <c r="I14022">
        <v>825</v>
      </c>
      <c r="J14022">
        <v>0</v>
      </c>
      <c r="K14022">
        <v>825</v>
      </c>
      <c r="L14022" t="s">
        <v>33</v>
      </c>
      <c r="M14022">
        <v>599</v>
      </c>
      <c r="N14022">
        <v>0</v>
      </c>
      <c r="O14022">
        <v>599</v>
      </c>
      <c r="P14022" t="s">
        <v>33</v>
      </c>
      <c r="Q14022" t="s">
        <v>19</v>
      </c>
      <c r="R14022" t="s">
        <v>14110</v>
      </c>
      <c r="S14022" t="b">
        <v>1</v>
      </c>
      <c r="T14022" t="s">
        <v>75439</v>
      </c>
    </row>
    <row r="14023" spans="1:20">
      <c r="A14023" t="s">
        <v>105609</v>
      </c>
      <c r="B14023" t="s">
        <v>105603</v>
      </c>
      <c r="C14023" t="s">
        <v>96</v>
      </c>
      <c r="D14023">
        <v>70556840</v>
      </c>
      <c r="E14023">
        <v>70556873</v>
      </c>
      <c r="F14023" t="s">
        <v>55</v>
      </c>
      <c r="G14023">
        <v>1</v>
      </c>
      <c r="H14023">
        <v>1</v>
      </c>
      <c r="I14023">
        <v>825</v>
      </c>
      <c r="J14023">
        <v>0</v>
      </c>
      <c r="K14023">
        <v>825</v>
      </c>
      <c r="L14023" t="s">
        <v>33</v>
      </c>
      <c r="M14023">
        <v>599</v>
      </c>
      <c r="N14023">
        <v>0</v>
      </c>
      <c r="O14023">
        <v>599</v>
      </c>
      <c r="P14023" t="s">
        <v>33</v>
      </c>
      <c r="Q14023" t="s">
        <v>19</v>
      </c>
      <c r="R14023" t="s">
        <v>14110</v>
      </c>
      <c r="S14023" t="b">
        <v>1</v>
      </c>
      <c r="T14023" t="s">
        <v>75439</v>
      </c>
    </row>
    <row r="14024" spans="1:20">
      <c r="A14024" t="s">
        <v>105610</v>
      </c>
      <c r="B14024" t="s">
        <v>105603</v>
      </c>
      <c r="C14024" t="s">
        <v>96</v>
      </c>
      <c r="D14024">
        <v>70500717</v>
      </c>
      <c r="E14024">
        <v>70500903</v>
      </c>
      <c r="F14024" t="s">
        <v>55</v>
      </c>
      <c r="G14024">
        <v>1</v>
      </c>
      <c r="H14024">
        <v>1</v>
      </c>
      <c r="I14024">
        <v>825</v>
      </c>
      <c r="J14024">
        <v>0</v>
      </c>
      <c r="K14024">
        <v>825</v>
      </c>
      <c r="L14024" t="s">
        <v>33</v>
      </c>
      <c r="M14024">
        <v>599</v>
      </c>
      <c r="N14024">
        <v>0</v>
      </c>
      <c r="O14024">
        <v>599</v>
      </c>
      <c r="P14024" t="s">
        <v>33</v>
      </c>
      <c r="Q14024" t="s">
        <v>19</v>
      </c>
      <c r="R14024" t="s">
        <v>14110</v>
      </c>
      <c r="S14024" t="b">
        <v>1</v>
      </c>
      <c r="T14024" t="s">
        <v>75439</v>
      </c>
    </row>
    <row r="14025" spans="1:20">
      <c r="A14025" t="s">
        <v>105611</v>
      </c>
      <c r="B14025" t="s">
        <v>105603</v>
      </c>
      <c r="C14025" t="s">
        <v>96</v>
      </c>
      <c r="D14025">
        <v>70516308</v>
      </c>
      <c r="E14025">
        <v>70516482</v>
      </c>
      <c r="F14025" t="s">
        <v>55</v>
      </c>
      <c r="G14025">
        <v>1</v>
      </c>
      <c r="H14025">
        <v>1</v>
      </c>
      <c r="I14025">
        <v>825</v>
      </c>
      <c r="J14025">
        <v>0</v>
      </c>
      <c r="K14025">
        <v>825</v>
      </c>
      <c r="L14025" t="s">
        <v>33</v>
      </c>
      <c r="M14025">
        <v>599</v>
      </c>
      <c r="N14025">
        <v>0</v>
      </c>
      <c r="O14025">
        <v>599</v>
      </c>
      <c r="P14025" t="s">
        <v>33</v>
      </c>
      <c r="Q14025" t="s">
        <v>19</v>
      </c>
      <c r="R14025" t="s">
        <v>14110</v>
      </c>
      <c r="S14025" t="b">
        <v>1</v>
      </c>
      <c r="T14025" t="s">
        <v>75439</v>
      </c>
    </row>
    <row r="14026" spans="1:20">
      <c r="A14026" t="s">
        <v>105612</v>
      </c>
      <c r="B14026" t="s">
        <v>105603</v>
      </c>
      <c r="C14026" t="s">
        <v>105613</v>
      </c>
      <c r="D14026">
        <v>64725</v>
      </c>
      <c r="E14026">
        <v>64809</v>
      </c>
      <c r="F14026" t="s">
        <v>18</v>
      </c>
      <c r="G14026">
        <v>1</v>
      </c>
      <c r="H14026">
        <v>1</v>
      </c>
      <c r="I14026">
        <v>0</v>
      </c>
      <c r="J14026">
        <v>825</v>
      </c>
      <c r="K14026">
        <v>825</v>
      </c>
      <c r="L14026" t="s">
        <v>19</v>
      </c>
      <c r="M14026">
        <v>0</v>
      </c>
      <c r="N14026">
        <v>599</v>
      </c>
      <c r="O14026">
        <v>599</v>
      </c>
      <c r="P14026" t="s">
        <v>19</v>
      </c>
      <c r="Q14026" t="s">
        <v>19</v>
      </c>
      <c r="R14026" t="s">
        <v>14110</v>
      </c>
      <c r="S14026" t="b">
        <v>1</v>
      </c>
      <c r="T14026" t="s">
        <v>75439</v>
      </c>
    </row>
    <row r="14027" spans="1:20">
      <c r="A14027" t="s">
        <v>105614</v>
      </c>
      <c r="B14027" t="s">
        <v>105603</v>
      </c>
      <c r="C14027" t="s">
        <v>105613</v>
      </c>
      <c r="D14027">
        <v>60937</v>
      </c>
      <c r="E14027">
        <v>61124</v>
      </c>
      <c r="F14027" t="s">
        <v>18</v>
      </c>
      <c r="G14027">
        <v>1</v>
      </c>
      <c r="H14027">
        <v>1</v>
      </c>
      <c r="I14027">
        <v>0</v>
      </c>
      <c r="J14027">
        <v>825</v>
      </c>
      <c r="K14027">
        <v>825</v>
      </c>
      <c r="L14027" t="s">
        <v>19</v>
      </c>
      <c r="M14027">
        <v>0</v>
      </c>
      <c r="N14027">
        <v>599</v>
      </c>
      <c r="O14027">
        <v>599</v>
      </c>
      <c r="P14027" t="s">
        <v>19</v>
      </c>
      <c r="Q14027" t="s">
        <v>19</v>
      </c>
      <c r="R14027" t="s">
        <v>14110</v>
      </c>
      <c r="S14027" t="b">
        <v>1</v>
      </c>
      <c r="T14027" t="s">
        <v>75439</v>
      </c>
    </row>
    <row r="14028" spans="1:20">
      <c r="A14028" t="s">
        <v>105615</v>
      </c>
      <c r="B14028" t="s">
        <v>105603</v>
      </c>
      <c r="C14028" t="s">
        <v>105613</v>
      </c>
      <c r="D14028">
        <v>44445</v>
      </c>
      <c r="E14028">
        <v>44529</v>
      </c>
      <c r="F14028" t="s">
        <v>18</v>
      </c>
      <c r="G14028">
        <v>1</v>
      </c>
      <c r="H14028">
        <v>1</v>
      </c>
      <c r="I14028">
        <v>0</v>
      </c>
      <c r="J14028">
        <v>825</v>
      </c>
      <c r="K14028">
        <v>825</v>
      </c>
      <c r="L14028" t="s">
        <v>19</v>
      </c>
      <c r="M14028">
        <v>0</v>
      </c>
      <c r="N14028">
        <v>599</v>
      </c>
      <c r="O14028">
        <v>599</v>
      </c>
      <c r="P14028" t="s">
        <v>19</v>
      </c>
      <c r="Q14028" t="s">
        <v>19</v>
      </c>
      <c r="R14028" t="s">
        <v>14110</v>
      </c>
      <c r="S14028" t="b">
        <v>1</v>
      </c>
      <c r="T14028" t="s">
        <v>75439</v>
      </c>
    </row>
    <row r="14029" spans="1:20">
      <c r="A14029" t="s">
        <v>105616</v>
      </c>
      <c r="B14029" t="s">
        <v>105603</v>
      </c>
      <c r="C14029" t="s">
        <v>105613</v>
      </c>
      <c r="D14029">
        <v>46360</v>
      </c>
      <c r="E14029">
        <v>46534</v>
      </c>
      <c r="F14029" t="s">
        <v>18</v>
      </c>
      <c r="G14029">
        <v>1</v>
      </c>
      <c r="H14029">
        <v>1</v>
      </c>
      <c r="I14029">
        <v>0</v>
      </c>
      <c r="J14029">
        <v>825</v>
      </c>
      <c r="K14029">
        <v>825</v>
      </c>
      <c r="L14029" t="s">
        <v>19</v>
      </c>
      <c r="M14029">
        <v>0</v>
      </c>
      <c r="N14029">
        <v>599</v>
      </c>
      <c r="O14029">
        <v>599</v>
      </c>
      <c r="P14029" t="s">
        <v>19</v>
      </c>
      <c r="Q14029" t="s">
        <v>19</v>
      </c>
      <c r="R14029" t="s">
        <v>14110</v>
      </c>
      <c r="S14029" t="b">
        <v>1</v>
      </c>
      <c r="T14029" t="s">
        <v>75439</v>
      </c>
    </row>
    <row r="14030" spans="1:20">
      <c r="A14030" t="s">
        <v>105617</v>
      </c>
      <c r="B14030" t="s">
        <v>49237</v>
      </c>
      <c r="C14030" t="s">
        <v>105461</v>
      </c>
      <c r="D14030">
        <v>14350</v>
      </c>
      <c r="E14030">
        <v>14510</v>
      </c>
      <c r="F14030" t="s">
        <v>55</v>
      </c>
      <c r="G14030">
        <v>2</v>
      </c>
      <c r="H14030">
        <v>12</v>
      </c>
      <c r="I14030">
        <v>0</v>
      </c>
      <c r="J14030">
        <v>177</v>
      </c>
      <c r="K14030">
        <v>177</v>
      </c>
      <c r="L14030" t="s">
        <v>19</v>
      </c>
      <c r="M14030">
        <v>0</v>
      </c>
      <c r="N14030">
        <v>66</v>
      </c>
      <c r="O14030">
        <v>66</v>
      </c>
      <c r="P14030" t="s">
        <v>19</v>
      </c>
      <c r="Q14030" t="s">
        <v>19</v>
      </c>
      <c r="R14030" t="s">
        <v>76539</v>
      </c>
      <c r="S14030" t="b">
        <v>1</v>
      </c>
      <c r="T14030" t="s">
        <v>75439</v>
      </c>
    </row>
    <row r="14031" spans="1:20">
      <c r="A14031" t="s">
        <v>105618</v>
      </c>
      <c r="B14031" t="s">
        <v>49237</v>
      </c>
      <c r="C14031" t="s">
        <v>105461</v>
      </c>
      <c r="D14031">
        <v>13013</v>
      </c>
      <c r="E14031">
        <v>13200</v>
      </c>
      <c r="F14031" t="s">
        <v>55</v>
      </c>
      <c r="G14031">
        <v>2</v>
      </c>
      <c r="H14031">
        <v>12</v>
      </c>
      <c r="I14031">
        <v>0</v>
      </c>
      <c r="J14031">
        <v>177</v>
      </c>
      <c r="K14031">
        <v>177</v>
      </c>
      <c r="L14031" t="s">
        <v>19</v>
      </c>
      <c r="M14031">
        <v>0</v>
      </c>
      <c r="N14031">
        <v>66</v>
      </c>
      <c r="O14031">
        <v>66</v>
      </c>
      <c r="P14031" t="s">
        <v>19</v>
      </c>
      <c r="Q14031" t="s">
        <v>19</v>
      </c>
      <c r="R14031" t="s">
        <v>76539</v>
      </c>
      <c r="S14031" t="b">
        <v>1</v>
      </c>
      <c r="T14031" t="s">
        <v>75439</v>
      </c>
    </row>
    <row r="14032" spans="1:20">
      <c r="A14032" t="s">
        <v>105619</v>
      </c>
      <c r="B14032" t="s">
        <v>49237</v>
      </c>
      <c r="C14032" t="s">
        <v>105461</v>
      </c>
      <c r="D14032">
        <v>15304</v>
      </c>
      <c r="E14032">
        <v>15475</v>
      </c>
      <c r="F14032" t="s">
        <v>55</v>
      </c>
      <c r="G14032">
        <v>2</v>
      </c>
      <c r="H14032">
        <v>12</v>
      </c>
      <c r="I14032">
        <v>0</v>
      </c>
      <c r="J14032">
        <v>177</v>
      </c>
      <c r="K14032">
        <v>177</v>
      </c>
      <c r="L14032" t="s">
        <v>19</v>
      </c>
      <c r="M14032">
        <v>0</v>
      </c>
      <c r="N14032">
        <v>66</v>
      </c>
      <c r="O14032">
        <v>66</v>
      </c>
      <c r="P14032" t="s">
        <v>19</v>
      </c>
      <c r="Q14032" t="s">
        <v>19</v>
      </c>
      <c r="R14032" t="s">
        <v>76539</v>
      </c>
      <c r="S14032" t="b">
        <v>1</v>
      </c>
      <c r="T14032" t="s">
        <v>75439</v>
      </c>
    </row>
    <row r="14033" spans="1:20">
      <c r="A14033" t="s">
        <v>105620</v>
      </c>
      <c r="B14033" t="s">
        <v>49237</v>
      </c>
      <c r="C14033" t="s">
        <v>105461</v>
      </c>
      <c r="D14033">
        <v>13408</v>
      </c>
      <c r="E14033">
        <v>13549</v>
      </c>
      <c r="F14033" t="s">
        <v>55</v>
      </c>
      <c r="G14033">
        <v>2</v>
      </c>
      <c r="H14033">
        <v>12</v>
      </c>
      <c r="I14033">
        <v>0</v>
      </c>
      <c r="J14033">
        <v>177</v>
      </c>
      <c r="K14033">
        <v>177</v>
      </c>
      <c r="L14033" t="s">
        <v>19</v>
      </c>
      <c r="M14033">
        <v>0</v>
      </c>
      <c r="N14033">
        <v>66</v>
      </c>
      <c r="O14033">
        <v>66</v>
      </c>
      <c r="P14033" t="s">
        <v>19</v>
      </c>
      <c r="Q14033" t="s">
        <v>19</v>
      </c>
      <c r="R14033" t="s">
        <v>76539</v>
      </c>
      <c r="S14033" t="b">
        <v>1</v>
      </c>
      <c r="T14033" t="s">
        <v>75439</v>
      </c>
    </row>
    <row r="14034" spans="1:20">
      <c r="A14034" t="s">
        <v>105621</v>
      </c>
      <c r="B14034" t="s">
        <v>49237</v>
      </c>
      <c r="C14034" t="s">
        <v>105461</v>
      </c>
      <c r="D14034">
        <v>12417</v>
      </c>
      <c r="E14034">
        <v>12558</v>
      </c>
      <c r="F14034" t="s">
        <v>55</v>
      </c>
      <c r="G14034">
        <v>2</v>
      </c>
      <c r="H14034">
        <v>12</v>
      </c>
      <c r="I14034">
        <v>0</v>
      </c>
      <c r="J14034">
        <v>177</v>
      </c>
      <c r="K14034">
        <v>177</v>
      </c>
      <c r="L14034" t="s">
        <v>19</v>
      </c>
      <c r="M14034">
        <v>0</v>
      </c>
      <c r="N14034">
        <v>66</v>
      </c>
      <c r="O14034">
        <v>66</v>
      </c>
      <c r="P14034" t="s">
        <v>19</v>
      </c>
      <c r="Q14034" t="s">
        <v>19</v>
      </c>
      <c r="R14034" t="s">
        <v>76539</v>
      </c>
      <c r="S14034" t="b">
        <v>1</v>
      </c>
      <c r="T14034" t="s">
        <v>75439</v>
      </c>
    </row>
    <row r="14035" spans="1:20">
      <c r="A14035" t="s">
        <v>105622</v>
      </c>
      <c r="B14035" t="s">
        <v>49237</v>
      </c>
      <c r="C14035" t="s">
        <v>105461</v>
      </c>
      <c r="D14035">
        <v>13740</v>
      </c>
      <c r="E14035">
        <v>13916</v>
      </c>
      <c r="F14035" t="s">
        <v>55</v>
      </c>
      <c r="G14035">
        <v>2</v>
      </c>
      <c r="H14035">
        <v>12</v>
      </c>
      <c r="I14035">
        <v>0</v>
      </c>
      <c r="J14035">
        <v>177</v>
      </c>
      <c r="K14035">
        <v>177</v>
      </c>
      <c r="L14035" t="s">
        <v>19</v>
      </c>
      <c r="M14035">
        <v>0</v>
      </c>
      <c r="N14035">
        <v>66</v>
      </c>
      <c r="O14035">
        <v>66</v>
      </c>
      <c r="P14035" t="s">
        <v>19</v>
      </c>
      <c r="Q14035" t="s">
        <v>19</v>
      </c>
      <c r="R14035" t="s">
        <v>76539</v>
      </c>
      <c r="S14035" t="b">
        <v>1</v>
      </c>
      <c r="T14035" t="s">
        <v>75439</v>
      </c>
    </row>
    <row r="14036" spans="1:20">
      <c r="A14036" t="s">
        <v>105623</v>
      </c>
      <c r="B14036" t="s">
        <v>49237</v>
      </c>
      <c r="C14036" t="s">
        <v>35346</v>
      </c>
      <c r="D14036">
        <v>49788</v>
      </c>
      <c r="E14036">
        <v>49975</v>
      </c>
      <c r="F14036" t="s">
        <v>55</v>
      </c>
      <c r="G14036">
        <v>2</v>
      </c>
      <c r="H14036">
        <v>12</v>
      </c>
      <c r="I14036">
        <v>96</v>
      </c>
      <c r="J14036">
        <v>81</v>
      </c>
      <c r="K14036">
        <v>177</v>
      </c>
      <c r="L14036" t="s">
        <v>55615</v>
      </c>
      <c r="M14036">
        <v>35</v>
      </c>
      <c r="N14036">
        <v>31</v>
      </c>
      <c r="O14036">
        <v>66</v>
      </c>
      <c r="P14036" t="s">
        <v>105624</v>
      </c>
      <c r="Q14036" t="s">
        <v>105625</v>
      </c>
      <c r="R14036" t="s">
        <v>76539</v>
      </c>
      <c r="S14036" t="b">
        <v>1</v>
      </c>
      <c r="T14036" t="s">
        <v>75439</v>
      </c>
    </row>
    <row r="14037" spans="1:20">
      <c r="A14037" t="s">
        <v>105626</v>
      </c>
      <c r="B14037" t="s">
        <v>49237</v>
      </c>
      <c r="C14037" t="s">
        <v>35346</v>
      </c>
      <c r="D14037">
        <v>51125</v>
      </c>
      <c r="E14037">
        <v>51285</v>
      </c>
      <c r="F14037" t="s">
        <v>55</v>
      </c>
      <c r="G14037">
        <v>2</v>
      </c>
      <c r="H14037">
        <v>12</v>
      </c>
      <c r="I14037">
        <v>96</v>
      </c>
      <c r="J14037">
        <v>81</v>
      </c>
      <c r="K14037">
        <v>177</v>
      </c>
      <c r="L14037" t="s">
        <v>55615</v>
      </c>
      <c r="M14037">
        <v>35</v>
      </c>
      <c r="N14037">
        <v>31</v>
      </c>
      <c r="O14037">
        <v>66</v>
      </c>
      <c r="P14037" t="s">
        <v>105624</v>
      </c>
      <c r="Q14037" t="s">
        <v>105625</v>
      </c>
      <c r="R14037" t="s">
        <v>76539</v>
      </c>
      <c r="S14037" t="b">
        <v>1</v>
      </c>
      <c r="T14037" t="s">
        <v>75439</v>
      </c>
    </row>
    <row r="14038" spans="1:20">
      <c r="A14038" t="s">
        <v>105627</v>
      </c>
      <c r="B14038" t="s">
        <v>49237</v>
      </c>
      <c r="C14038" t="s">
        <v>35346</v>
      </c>
      <c r="D14038">
        <v>52079</v>
      </c>
      <c r="E14038">
        <v>52250</v>
      </c>
      <c r="F14038" t="s">
        <v>55</v>
      </c>
      <c r="G14038">
        <v>2</v>
      </c>
      <c r="H14038">
        <v>12</v>
      </c>
      <c r="I14038">
        <v>96</v>
      </c>
      <c r="J14038">
        <v>81</v>
      </c>
      <c r="K14038">
        <v>177</v>
      </c>
      <c r="L14038" t="s">
        <v>55615</v>
      </c>
      <c r="M14038">
        <v>35</v>
      </c>
      <c r="N14038">
        <v>31</v>
      </c>
      <c r="O14038">
        <v>66</v>
      </c>
      <c r="P14038" t="s">
        <v>105624</v>
      </c>
      <c r="Q14038" t="s">
        <v>105625</v>
      </c>
      <c r="R14038" t="s">
        <v>76539</v>
      </c>
      <c r="S14038" t="b">
        <v>1</v>
      </c>
      <c r="T14038" t="s">
        <v>75439</v>
      </c>
    </row>
    <row r="14039" spans="1:20">
      <c r="A14039" t="s">
        <v>105628</v>
      </c>
      <c r="B14039" t="s">
        <v>49237</v>
      </c>
      <c r="C14039" t="s">
        <v>35346</v>
      </c>
      <c r="D14039">
        <v>50183</v>
      </c>
      <c r="E14039">
        <v>50324</v>
      </c>
      <c r="F14039" t="s">
        <v>55</v>
      </c>
      <c r="G14039">
        <v>2</v>
      </c>
      <c r="H14039">
        <v>12</v>
      </c>
      <c r="I14039">
        <v>96</v>
      </c>
      <c r="J14039">
        <v>81</v>
      </c>
      <c r="K14039">
        <v>177</v>
      </c>
      <c r="L14039" t="s">
        <v>55615</v>
      </c>
      <c r="M14039">
        <v>35</v>
      </c>
      <c r="N14039">
        <v>31</v>
      </c>
      <c r="O14039">
        <v>66</v>
      </c>
      <c r="P14039" t="s">
        <v>105624</v>
      </c>
      <c r="Q14039" t="s">
        <v>105625</v>
      </c>
      <c r="R14039" t="s">
        <v>76539</v>
      </c>
      <c r="S14039" t="b">
        <v>1</v>
      </c>
      <c r="T14039" t="s">
        <v>75439</v>
      </c>
    </row>
    <row r="14040" spans="1:20">
      <c r="A14040" t="s">
        <v>105629</v>
      </c>
      <c r="B14040" t="s">
        <v>49237</v>
      </c>
      <c r="C14040" t="s">
        <v>35346</v>
      </c>
      <c r="D14040">
        <v>49192</v>
      </c>
      <c r="E14040">
        <v>49333</v>
      </c>
      <c r="F14040" t="s">
        <v>55</v>
      </c>
      <c r="G14040">
        <v>2</v>
      </c>
      <c r="H14040">
        <v>12</v>
      </c>
      <c r="I14040">
        <v>96</v>
      </c>
      <c r="J14040">
        <v>81</v>
      </c>
      <c r="K14040">
        <v>177</v>
      </c>
      <c r="L14040" t="s">
        <v>55615</v>
      </c>
      <c r="M14040">
        <v>35</v>
      </c>
      <c r="N14040">
        <v>31</v>
      </c>
      <c r="O14040">
        <v>66</v>
      </c>
      <c r="P14040" t="s">
        <v>105624</v>
      </c>
      <c r="Q14040" t="s">
        <v>105625</v>
      </c>
      <c r="R14040" t="s">
        <v>76539</v>
      </c>
      <c r="S14040" t="b">
        <v>1</v>
      </c>
      <c r="T14040" t="s">
        <v>75439</v>
      </c>
    </row>
    <row r="14041" spans="1:20">
      <c r="A14041" t="s">
        <v>105630</v>
      </c>
      <c r="B14041" t="s">
        <v>49237</v>
      </c>
      <c r="C14041" t="s">
        <v>35346</v>
      </c>
      <c r="D14041">
        <v>50515</v>
      </c>
      <c r="E14041">
        <v>50691</v>
      </c>
      <c r="F14041" t="s">
        <v>55</v>
      </c>
      <c r="G14041">
        <v>2</v>
      </c>
      <c r="H14041">
        <v>12</v>
      </c>
      <c r="I14041">
        <v>96</v>
      </c>
      <c r="J14041">
        <v>81</v>
      </c>
      <c r="K14041">
        <v>177</v>
      </c>
      <c r="L14041" t="s">
        <v>55615</v>
      </c>
      <c r="M14041">
        <v>35</v>
      </c>
      <c r="N14041">
        <v>31</v>
      </c>
      <c r="O14041">
        <v>66</v>
      </c>
      <c r="P14041" t="s">
        <v>105624</v>
      </c>
      <c r="Q14041" t="s">
        <v>105625</v>
      </c>
      <c r="R14041" t="s">
        <v>76539</v>
      </c>
      <c r="S14041" t="b">
        <v>1</v>
      </c>
      <c r="T14041" t="s">
        <v>75439</v>
      </c>
    </row>
    <row r="14042" spans="1:20">
      <c r="A14042" t="s">
        <v>105631</v>
      </c>
      <c r="B14042" t="s">
        <v>49237</v>
      </c>
      <c r="C14042" t="s">
        <v>139</v>
      </c>
      <c r="D14042">
        <v>42128174</v>
      </c>
      <c r="E14042">
        <v>42128350</v>
      </c>
      <c r="F14042" t="s">
        <v>55</v>
      </c>
      <c r="G14042">
        <v>2</v>
      </c>
      <c r="H14042">
        <v>12</v>
      </c>
      <c r="I14042">
        <v>81</v>
      </c>
      <c r="J14042">
        <v>96</v>
      </c>
      <c r="K14042">
        <v>177</v>
      </c>
      <c r="L14042" t="s">
        <v>105632</v>
      </c>
      <c r="M14042">
        <v>31</v>
      </c>
      <c r="N14042">
        <v>35</v>
      </c>
      <c r="O14042">
        <v>66</v>
      </c>
      <c r="P14042" t="s">
        <v>39569</v>
      </c>
      <c r="Q14042" t="s">
        <v>105633</v>
      </c>
      <c r="R14042" t="s">
        <v>76539</v>
      </c>
      <c r="S14042" t="b">
        <v>1</v>
      </c>
      <c r="T14042" t="s">
        <v>75439</v>
      </c>
    </row>
    <row r="14043" spans="1:20">
      <c r="A14043" t="s">
        <v>105634</v>
      </c>
      <c r="B14043" t="s">
        <v>49237</v>
      </c>
      <c r="C14043" t="s">
        <v>139</v>
      </c>
      <c r="D14043">
        <v>42128784</v>
      </c>
      <c r="E14043">
        <v>42128944</v>
      </c>
      <c r="F14043" t="s">
        <v>55</v>
      </c>
      <c r="G14043">
        <v>2</v>
      </c>
      <c r="H14043">
        <v>12</v>
      </c>
      <c r="I14043">
        <v>81</v>
      </c>
      <c r="J14043">
        <v>96</v>
      </c>
      <c r="K14043">
        <v>177</v>
      </c>
      <c r="L14043" t="s">
        <v>105632</v>
      </c>
      <c r="M14043">
        <v>31</v>
      </c>
      <c r="N14043">
        <v>35</v>
      </c>
      <c r="O14043">
        <v>66</v>
      </c>
      <c r="P14043" t="s">
        <v>39569</v>
      </c>
      <c r="Q14043" t="s">
        <v>105633</v>
      </c>
      <c r="R14043" t="s">
        <v>76539</v>
      </c>
      <c r="S14043" t="b">
        <v>1</v>
      </c>
      <c r="T14043" t="s">
        <v>75439</v>
      </c>
    </row>
    <row r="14044" spans="1:20">
      <c r="A14044" t="s">
        <v>105635</v>
      </c>
      <c r="B14044" t="s">
        <v>49237</v>
      </c>
      <c r="C14044" t="s">
        <v>139</v>
      </c>
      <c r="D14044">
        <v>42127447</v>
      </c>
      <c r="E14044">
        <v>42127634</v>
      </c>
      <c r="F14044" t="s">
        <v>55</v>
      </c>
      <c r="G14044">
        <v>2</v>
      </c>
      <c r="H14044">
        <v>12</v>
      </c>
      <c r="I14044">
        <v>81</v>
      </c>
      <c r="J14044">
        <v>96</v>
      </c>
      <c r="K14044">
        <v>177</v>
      </c>
      <c r="L14044" t="s">
        <v>105632</v>
      </c>
      <c r="M14044">
        <v>31</v>
      </c>
      <c r="N14044">
        <v>35</v>
      </c>
      <c r="O14044">
        <v>66</v>
      </c>
      <c r="P14044" t="s">
        <v>39569</v>
      </c>
      <c r="Q14044" t="s">
        <v>105633</v>
      </c>
      <c r="R14044" t="s">
        <v>76539</v>
      </c>
      <c r="S14044" t="b">
        <v>1</v>
      </c>
      <c r="T14044" t="s">
        <v>75439</v>
      </c>
    </row>
    <row r="14045" spans="1:20">
      <c r="A14045" t="s">
        <v>105636</v>
      </c>
      <c r="B14045" t="s">
        <v>49237</v>
      </c>
      <c r="C14045" t="s">
        <v>139</v>
      </c>
      <c r="D14045">
        <v>42129738</v>
      </c>
      <c r="E14045">
        <v>42129909</v>
      </c>
      <c r="F14045" t="s">
        <v>55</v>
      </c>
      <c r="G14045">
        <v>2</v>
      </c>
      <c r="H14045">
        <v>12</v>
      </c>
      <c r="I14045">
        <v>81</v>
      </c>
      <c r="J14045">
        <v>96</v>
      </c>
      <c r="K14045">
        <v>177</v>
      </c>
      <c r="L14045" t="s">
        <v>105632</v>
      </c>
      <c r="M14045">
        <v>31</v>
      </c>
      <c r="N14045">
        <v>35</v>
      </c>
      <c r="O14045">
        <v>66</v>
      </c>
      <c r="P14045" t="s">
        <v>39569</v>
      </c>
      <c r="Q14045" t="s">
        <v>105633</v>
      </c>
      <c r="R14045" t="s">
        <v>76539</v>
      </c>
      <c r="S14045" t="b">
        <v>1</v>
      </c>
      <c r="T14045" t="s">
        <v>75439</v>
      </c>
    </row>
    <row r="14046" spans="1:20">
      <c r="A14046" t="s">
        <v>105637</v>
      </c>
      <c r="B14046" t="s">
        <v>49237</v>
      </c>
      <c r="C14046" t="s">
        <v>139</v>
      </c>
      <c r="D14046">
        <v>42127842</v>
      </c>
      <c r="E14046">
        <v>42127983</v>
      </c>
      <c r="F14046" t="s">
        <v>55</v>
      </c>
      <c r="G14046">
        <v>2</v>
      </c>
      <c r="H14046">
        <v>12</v>
      </c>
      <c r="I14046">
        <v>81</v>
      </c>
      <c r="J14046">
        <v>96</v>
      </c>
      <c r="K14046">
        <v>177</v>
      </c>
      <c r="L14046" t="s">
        <v>105632</v>
      </c>
      <c r="M14046">
        <v>31</v>
      </c>
      <c r="N14046">
        <v>35</v>
      </c>
      <c r="O14046">
        <v>66</v>
      </c>
      <c r="P14046" t="s">
        <v>39569</v>
      </c>
      <c r="Q14046" t="s">
        <v>105633</v>
      </c>
      <c r="R14046" t="s">
        <v>76539</v>
      </c>
      <c r="S14046" t="b">
        <v>1</v>
      </c>
      <c r="T14046" t="s">
        <v>75439</v>
      </c>
    </row>
    <row r="14047" spans="1:20">
      <c r="A14047" t="s">
        <v>105638</v>
      </c>
      <c r="B14047" t="s">
        <v>49237</v>
      </c>
      <c r="C14047" t="s">
        <v>139</v>
      </c>
      <c r="D14047">
        <v>42126851</v>
      </c>
      <c r="E14047">
        <v>42126992</v>
      </c>
      <c r="F14047" t="s">
        <v>55</v>
      </c>
      <c r="G14047">
        <v>2</v>
      </c>
      <c r="H14047">
        <v>12</v>
      </c>
      <c r="I14047">
        <v>81</v>
      </c>
      <c r="J14047">
        <v>96</v>
      </c>
      <c r="K14047">
        <v>177</v>
      </c>
      <c r="L14047" t="s">
        <v>105632</v>
      </c>
      <c r="M14047">
        <v>31</v>
      </c>
      <c r="N14047">
        <v>35</v>
      </c>
      <c r="O14047">
        <v>66</v>
      </c>
      <c r="P14047" t="s">
        <v>39569</v>
      </c>
      <c r="Q14047" t="s">
        <v>105633</v>
      </c>
      <c r="R14047" t="s">
        <v>76539</v>
      </c>
      <c r="S14047" t="b">
        <v>1</v>
      </c>
      <c r="T14047" t="s">
        <v>75439</v>
      </c>
    </row>
    <row r="14048" spans="1:20">
      <c r="A14048" t="s">
        <v>105639</v>
      </c>
      <c r="B14048" t="s">
        <v>49237</v>
      </c>
      <c r="C14048" t="s">
        <v>105469</v>
      </c>
      <c r="D14048">
        <v>21431</v>
      </c>
      <c r="E14048">
        <v>21572</v>
      </c>
      <c r="F14048" t="s">
        <v>55</v>
      </c>
      <c r="G14048">
        <v>2</v>
      </c>
      <c r="H14048">
        <v>12</v>
      </c>
      <c r="I14048">
        <v>0</v>
      </c>
      <c r="J14048">
        <v>177</v>
      </c>
      <c r="K14048">
        <v>177</v>
      </c>
      <c r="L14048" t="s">
        <v>19</v>
      </c>
      <c r="M14048">
        <v>0</v>
      </c>
      <c r="N14048">
        <v>66</v>
      </c>
      <c r="O14048">
        <v>66</v>
      </c>
      <c r="P14048" t="s">
        <v>19</v>
      </c>
      <c r="Q14048" t="s">
        <v>19</v>
      </c>
      <c r="R14048" t="s">
        <v>76539</v>
      </c>
      <c r="S14048" t="b">
        <v>1</v>
      </c>
      <c r="T14048" t="s">
        <v>75439</v>
      </c>
    </row>
    <row r="14049" spans="1:20">
      <c r="A14049" t="s">
        <v>105640</v>
      </c>
      <c r="B14049" t="s">
        <v>49237</v>
      </c>
      <c r="C14049" t="s">
        <v>105469</v>
      </c>
      <c r="D14049">
        <v>20440</v>
      </c>
      <c r="E14049">
        <v>20581</v>
      </c>
      <c r="F14049" t="s">
        <v>55</v>
      </c>
      <c r="G14049">
        <v>2</v>
      </c>
      <c r="H14049">
        <v>12</v>
      </c>
      <c r="I14049">
        <v>0</v>
      </c>
      <c r="J14049">
        <v>177</v>
      </c>
      <c r="K14049">
        <v>177</v>
      </c>
      <c r="L14049" t="s">
        <v>19</v>
      </c>
      <c r="M14049">
        <v>0</v>
      </c>
      <c r="N14049">
        <v>66</v>
      </c>
      <c r="O14049">
        <v>66</v>
      </c>
      <c r="P14049" t="s">
        <v>19</v>
      </c>
      <c r="Q14049" t="s">
        <v>19</v>
      </c>
      <c r="R14049" t="s">
        <v>76539</v>
      </c>
      <c r="S14049" t="b">
        <v>1</v>
      </c>
      <c r="T14049" t="s">
        <v>75439</v>
      </c>
    </row>
    <row r="14050" spans="1:20">
      <c r="A14050" t="s">
        <v>105641</v>
      </c>
      <c r="B14050" t="s">
        <v>49237</v>
      </c>
      <c r="C14050" t="s">
        <v>105469</v>
      </c>
      <c r="D14050">
        <v>22373</v>
      </c>
      <c r="E14050">
        <v>22533</v>
      </c>
      <c r="F14050" t="s">
        <v>55</v>
      </c>
      <c r="G14050">
        <v>2</v>
      </c>
      <c r="H14050">
        <v>12</v>
      </c>
      <c r="I14050">
        <v>0</v>
      </c>
      <c r="J14050">
        <v>177</v>
      </c>
      <c r="K14050">
        <v>177</v>
      </c>
      <c r="L14050" t="s">
        <v>19</v>
      </c>
      <c r="M14050">
        <v>0</v>
      </c>
      <c r="N14050">
        <v>66</v>
      </c>
      <c r="O14050">
        <v>66</v>
      </c>
      <c r="P14050" t="s">
        <v>19</v>
      </c>
      <c r="Q14050" t="s">
        <v>19</v>
      </c>
      <c r="R14050" t="s">
        <v>76539</v>
      </c>
      <c r="S14050" t="b">
        <v>1</v>
      </c>
      <c r="T14050" t="s">
        <v>75439</v>
      </c>
    </row>
    <row r="14051" spans="1:20">
      <c r="A14051" t="s">
        <v>105642</v>
      </c>
      <c r="B14051" t="s">
        <v>49237</v>
      </c>
      <c r="C14051" t="s">
        <v>105469</v>
      </c>
      <c r="D14051">
        <v>21763</v>
      </c>
      <c r="E14051">
        <v>21939</v>
      </c>
      <c r="F14051" t="s">
        <v>55</v>
      </c>
      <c r="G14051">
        <v>2</v>
      </c>
      <c r="H14051">
        <v>12</v>
      </c>
      <c r="I14051">
        <v>0</v>
      </c>
      <c r="J14051">
        <v>177</v>
      </c>
      <c r="K14051">
        <v>177</v>
      </c>
      <c r="L14051" t="s">
        <v>19</v>
      </c>
      <c r="M14051">
        <v>0</v>
      </c>
      <c r="N14051">
        <v>66</v>
      </c>
      <c r="O14051">
        <v>66</v>
      </c>
      <c r="P14051" t="s">
        <v>19</v>
      </c>
      <c r="Q14051" t="s">
        <v>19</v>
      </c>
      <c r="R14051" t="s">
        <v>76539</v>
      </c>
      <c r="S14051" t="b">
        <v>1</v>
      </c>
      <c r="T14051" t="s">
        <v>75439</v>
      </c>
    </row>
    <row r="14052" spans="1:20">
      <c r="A14052" t="s">
        <v>105643</v>
      </c>
      <c r="B14052" t="s">
        <v>49237</v>
      </c>
      <c r="C14052" t="s">
        <v>105469</v>
      </c>
      <c r="D14052">
        <v>23327</v>
      </c>
      <c r="E14052">
        <v>23498</v>
      </c>
      <c r="F14052" t="s">
        <v>55</v>
      </c>
      <c r="G14052">
        <v>2</v>
      </c>
      <c r="H14052">
        <v>12</v>
      </c>
      <c r="I14052">
        <v>0</v>
      </c>
      <c r="J14052">
        <v>177</v>
      </c>
      <c r="K14052">
        <v>177</v>
      </c>
      <c r="L14052" t="s">
        <v>19</v>
      </c>
      <c r="M14052">
        <v>0</v>
      </c>
      <c r="N14052">
        <v>66</v>
      </c>
      <c r="O14052">
        <v>66</v>
      </c>
      <c r="P14052" t="s">
        <v>19</v>
      </c>
      <c r="Q14052" t="s">
        <v>19</v>
      </c>
      <c r="R14052" t="s">
        <v>76539</v>
      </c>
      <c r="S14052" t="b">
        <v>1</v>
      </c>
      <c r="T14052" t="s">
        <v>75439</v>
      </c>
    </row>
    <row r="14053" spans="1:20">
      <c r="A14053" t="s">
        <v>105644</v>
      </c>
      <c r="B14053" t="s">
        <v>49237</v>
      </c>
      <c r="C14053" t="s">
        <v>105469</v>
      </c>
      <c r="D14053">
        <v>21036</v>
      </c>
      <c r="E14053">
        <v>21223</v>
      </c>
      <c r="F14053" t="s">
        <v>55</v>
      </c>
      <c r="G14053">
        <v>2</v>
      </c>
      <c r="H14053">
        <v>12</v>
      </c>
      <c r="I14053">
        <v>0</v>
      </c>
      <c r="J14053">
        <v>177</v>
      </c>
      <c r="K14053">
        <v>177</v>
      </c>
      <c r="L14053" t="s">
        <v>19</v>
      </c>
      <c r="M14053">
        <v>0</v>
      </c>
      <c r="N14053">
        <v>66</v>
      </c>
      <c r="O14053">
        <v>66</v>
      </c>
      <c r="P14053" t="s">
        <v>19</v>
      </c>
      <c r="Q14053" t="s">
        <v>19</v>
      </c>
      <c r="R14053" t="s">
        <v>76539</v>
      </c>
      <c r="S14053" t="b">
        <v>1</v>
      </c>
      <c r="T14053" t="s">
        <v>75439</v>
      </c>
    </row>
    <row r="14054" spans="1:20">
      <c r="A14054" t="s">
        <v>105645</v>
      </c>
      <c r="B14054" t="s">
        <v>49237</v>
      </c>
      <c r="C14054" t="s">
        <v>139</v>
      </c>
      <c r="D14054">
        <v>42129033</v>
      </c>
      <c r="E14054">
        <v>42129185</v>
      </c>
      <c r="F14054" t="s">
        <v>55</v>
      </c>
      <c r="G14054">
        <v>1</v>
      </c>
      <c r="H14054">
        <v>13</v>
      </c>
      <c r="I14054">
        <v>0</v>
      </c>
      <c r="J14054">
        <v>177</v>
      </c>
      <c r="K14054">
        <v>177</v>
      </c>
      <c r="L14054" t="s">
        <v>19</v>
      </c>
      <c r="M14054">
        <v>0</v>
      </c>
      <c r="N14054">
        <v>66</v>
      </c>
      <c r="O14054">
        <v>66</v>
      </c>
      <c r="P14054" t="s">
        <v>19</v>
      </c>
      <c r="Q14054" t="s">
        <v>19</v>
      </c>
      <c r="R14054" t="s">
        <v>76539</v>
      </c>
      <c r="S14054" t="b">
        <v>1</v>
      </c>
      <c r="T14054" t="s">
        <v>75439</v>
      </c>
    </row>
    <row r="14055" spans="1:20">
      <c r="A14055" t="s">
        <v>105646</v>
      </c>
      <c r="B14055" t="s">
        <v>49237</v>
      </c>
      <c r="C14055" t="s">
        <v>35348</v>
      </c>
      <c r="D14055">
        <v>49774</v>
      </c>
      <c r="E14055">
        <v>49961</v>
      </c>
      <c r="F14055" t="s">
        <v>55</v>
      </c>
      <c r="G14055">
        <v>2</v>
      </c>
      <c r="H14055">
        <v>12</v>
      </c>
      <c r="I14055">
        <v>0</v>
      </c>
      <c r="J14055">
        <v>177</v>
      </c>
      <c r="K14055">
        <v>177</v>
      </c>
      <c r="L14055" t="s">
        <v>19</v>
      </c>
      <c r="M14055">
        <v>0</v>
      </c>
      <c r="N14055">
        <v>66</v>
      </c>
      <c r="O14055">
        <v>66</v>
      </c>
      <c r="P14055" t="s">
        <v>19</v>
      </c>
      <c r="Q14055" t="s">
        <v>19</v>
      </c>
      <c r="R14055" t="s">
        <v>76539</v>
      </c>
      <c r="S14055" t="b">
        <v>1</v>
      </c>
      <c r="T14055" t="s">
        <v>75439</v>
      </c>
    </row>
    <row r="14056" spans="1:20">
      <c r="A14056" t="s">
        <v>105647</v>
      </c>
      <c r="B14056" t="s">
        <v>49237</v>
      </c>
      <c r="C14056" t="s">
        <v>35348</v>
      </c>
      <c r="D14056">
        <v>51111</v>
      </c>
      <c r="E14056">
        <v>51271</v>
      </c>
      <c r="F14056" t="s">
        <v>55</v>
      </c>
      <c r="G14056">
        <v>1</v>
      </c>
      <c r="H14056">
        <v>13</v>
      </c>
      <c r="I14056">
        <v>0</v>
      </c>
      <c r="J14056">
        <v>177</v>
      </c>
      <c r="K14056">
        <v>177</v>
      </c>
      <c r="L14056" t="s">
        <v>19</v>
      </c>
      <c r="M14056">
        <v>0</v>
      </c>
      <c r="N14056">
        <v>66</v>
      </c>
      <c r="O14056">
        <v>66</v>
      </c>
      <c r="P14056" t="s">
        <v>19</v>
      </c>
      <c r="Q14056" t="s">
        <v>19</v>
      </c>
      <c r="R14056" t="s">
        <v>76539</v>
      </c>
      <c r="S14056" t="b">
        <v>1</v>
      </c>
      <c r="T14056" t="s">
        <v>75439</v>
      </c>
    </row>
    <row r="14057" spans="1:20">
      <c r="A14057" t="s">
        <v>105648</v>
      </c>
      <c r="B14057" t="s">
        <v>49237</v>
      </c>
      <c r="C14057" t="s">
        <v>35348</v>
      </c>
      <c r="D14057">
        <v>52065</v>
      </c>
      <c r="E14057">
        <v>52236</v>
      </c>
      <c r="F14057" t="s">
        <v>55</v>
      </c>
      <c r="G14057">
        <v>1</v>
      </c>
      <c r="H14057">
        <v>13</v>
      </c>
      <c r="I14057">
        <v>0</v>
      </c>
      <c r="J14057">
        <v>177</v>
      </c>
      <c r="K14057">
        <v>177</v>
      </c>
      <c r="L14057" t="s">
        <v>19</v>
      </c>
      <c r="M14057">
        <v>0</v>
      </c>
      <c r="N14057">
        <v>66</v>
      </c>
      <c r="O14057">
        <v>66</v>
      </c>
      <c r="P14057" t="s">
        <v>19</v>
      </c>
      <c r="Q14057" t="s">
        <v>19</v>
      </c>
      <c r="R14057" t="s">
        <v>76539</v>
      </c>
      <c r="S14057" t="b">
        <v>1</v>
      </c>
      <c r="T14057" t="s">
        <v>75439</v>
      </c>
    </row>
    <row r="14058" spans="1:20">
      <c r="A14058" t="s">
        <v>105649</v>
      </c>
      <c r="B14058" t="s">
        <v>49237</v>
      </c>
      <c r="C14058" t="s">
        <v>35348</v>
      </c>
      <c r="D14058">
        <v>50501</v>
      </c>
      <c r="E14058">
        <v>50677</v>
      </c>
      <c r="F14058" t="s">
        <v>55</v>
      </c>
      <c r="G14058">
        <v>2</v>
      </c>
      <c r="H14058">
        <v>12</v>
      </c>
      <c r="I14058">
        <v>0</v>
      </c>
      <c r="J14058">
        <v>177</v>
      </c>
      <c r="K14058">
        <v>177</v>
      </c>
      <c r="L14058" t="s">
        <v>19</v>
      </c>
      <c r="M14058">
        <v>0</v>
      </c>
      <c r="N14058">
        <v>66</v>
      </c>
      <c r="O14058">
        <v>66</v>
      </c>
      <c r="P14058" t="s">
        <v>19</v>
      </c>
      <c r="Q14058" t="s">
        <v>19</v>
      </c>
      <c r="R14058" t="s">
        <v>76539</v>
      </c>
      <c r="S14058" t="b">
        <v>1</v>
      </c>
      <c r="T14058" t="s">
        <v>75439</v>
      </c>
    </row>
    <row r="14059" spans="1:20">
      <c r="A14059" t="s">
        <v>105650</v>
      </c>
      <c r="B14059" t="s">
        <v>49237</v>
      </c>
      <c r="C14059" t="s">
        <v>35348</v>
      </c>
      <c r="D14059">
        <v>50169</v>
      </c>
      <c r="E14059">
        <v>50310</v>
      </c>
      <c r="F14059" t="s">
        <v>55</v>
      </c>
      <c r="G14059">
        <v>2</v>
      </c>
      <c r="H14059">
        <v>12</v>
      </c>
      <c r="I14059">
        <v>0</v>
      </c>
      <c r="J14059">
        <v>177</v>
      </c>
      <c r="K14059">
        <v>177</v>
      </c>
      <c r="L14059" t="s">
        <v>19</v>
      </c>
      <c r="M14059">
        <v>0</v>
      </c>
      <c r="N14059">
        <v>66</v>
      </c>
      <c r="O14059">
        <v>66</v>
      </c>
      <c r="P14059" t="s">
        <v>19</v>
      </c>
      <c r="Q14059" t="s">
        <v>19</v>
      </c>
      <c r="R14059" t="s">
        <v>76539</v>
      </c>
      <c r="S14059" t="b">
        <v>1</v>
      </c>
      <c r="T14059" t="s">
        <v>75439</v>
      </c>
    </row>
    <row r="14060" spans="1:20">
      <c r="A14060" t="s">
        <v>105651</v>
      </c>
      <c r="B14060" t="s">
        <v>49237</v>
      </c>
      <c r="C14060" t="s">
        <v>35348</v>
      </c>
      <c r="D14060">
        <v>51360</v>
      </c>
      <c r="E14060">
        <v>51512</v>
      </c>
      <c r="F14060" t="s">
        <v>55</v>
      </c>
      <c r="G14060">
        <v>1</v>
      </c>
      <c r="H14060">
        <v>13</v>
      </c>
      <c r="I14060">
        <v>0</v>
      </c>
      <c r="J14060">
        <v>177</v>
      </c>
      <c r="K14060">
        <v>177</v>
      </c>
      <c r="L14060" t="s">
        <v>19</v>
      </c>
      <c r="M14060">
        <v>0</v>
      </c>
      <c r="N14060">
        <v>66</v>
      </c>
      <c r="O14060">
        <v>66</v>
      </c>
      <c r="P14060" t="s">
        <v>19</v>
      </c>
      <c r="Q14060" t="s">
        <v>19</v>
      </c>
      <c r="R14060" t="s">
        <v>76539</v>
      </c>
      <c r="S14060" t="b">
        <v>1</v>
      </c>
      <c r="T14060" t="s">
        <v>75439</v>
      </c>
    </row>
    <row r="14061" spans="1:20">
      <c r="A14061" t="s">
        <v>105652</v>
      </c>
      <c r="B14061" t="s">
        <v>49237</v>
      </c>
      <c r="C14061" t="s">
        <v>35348</v>
      </c>
      <c r="D14061">
        <v>49178</v>
      </c>
      <c r="E14061">
        <v>49319</v>
      </c>
      <c r="F14061" t="s">
        <v>55</v>
      </c>
      <c r="G14061">
        <v>2</v>
      </c>
      <c r="H14061">
        <v>12</v>
      </c>
      <c r="I14061">
        <v>0</v>
      </c>
      <c r="J14061">
        <v>177</v>
      </c>
      <c r="K14061">
        <v>177</v>
      </c>
      <c r="L14061" t="s">
        <v>19</v>
      </c>
      <c r="M14061">
        <v>0</v>
      </c>
      <c r="N14061">
        <v>66</v>
      </c>
      <c r="O14061">
        <v>66</v>
      </c>
      <c r="P14061" t="s">
        <v>19</v>
      </c>
      <c r="Q14061" t="s">
        <v>19</v>
      </c>
      <c r="R14061" t="s">
        <v>76539</v>
      </c>
      <c r="S14061" t="b">
        <v>1</v>
      </c>
      <c r="T14061" t="s">
        <v>75439</v>
      </c>
    </row>
    <row r="14062" spans="1:20">
      <c r="A14062" t="s">
        <v>105653</v>
      </c>
      <c r="B14062" t="s">
        <v>49237</v>
      </c>
      <c r="C14062" t="s">
        <v>35346</v>
      </c>
      <c r="D14062">
        <v>51374</v>
      </c>
      <c r="E14062">
        <v>51526</v>
      </c>
      <c r="F14062" t="s">
        <v>55</v>
      </c>
      <c r="G14062">
        <v>1</v>
      </c>
      <c r="H14062">
        <v>13</v>
      </c>
      <c r="I14062">
        <v>0</v>
      </c>
      <c r="J14062">
        <v>177</v>
      </c>
      <c r="K14062">
        <v>177</v>
      </c>
      <c r="L14062" t="s">
        <v>19</v>
      </c>
      <c r="M14062">
        <v>0</v>
      </c>
      <c r="N14062">
        <v>66</v>
      </c>
      <c r="O14062">
        <v>66</v>
      </c>
      <c r="P14062" t="s">
        <v>19</v>
      </c>
      <c r="Q14062" t="s">
        <v>19</v>
      </c>
      <c r="R14062" t="s">
        <v>76539</v>
      </c>
      <c r="S14062" t="b">
        <v>1</v>
      </c>
      <c r="T14062" t="s">
        <v>75439</v>
      </c>
    </row>
    <row r="14063" spans="1:20">
      <c r="A14063" t="s">
        <v>105654</v>
      </c>
      <c r="B14063" t="s">
        <v>49237</v>
      </c>
      <c r="C14063" t="s">
        <v>105492</v>
      </c>
      <c r="D14063">
        <v>45596</v>
      </c>
      <c r="E14063">
        <v>45767</v>
      </c>
      <c r="F14063" t="s">
        <v>55</v>
      </c>
      <c r="G14063">
        <v>2</v>
      </c>
      <c r="H14063">
        <v>12</v>
      </c>
      <c r="I14063">
        <v>0</v>
      </c>
      <c r="J14063">
        <v>177</v>
      </c>
      <c r="K14063">
        <v>177</v>
      </c>
      <c r="L14063" t="s">
        <v>19</v>
      </c>
      <c r="M14063">
        <v>0</v>
      </c>
      <c r="N14063">
        <v>66</v>
      </c>
      <c r="O14063">
        <v>66</v>
      </c>
      <c r="P14063" t="s">
        <v>19</v>
      </c>
      <c r="Q14063" t="s">
        <v>19</v>
      </c>
      <c r="R14063" t="s">
        <v>76539</v>
      </c>
      <c r="S14063" t="b">
        <v>1</v>
      </c>
      <c r="T14063" t="s">
        <v>75439</v>
      </c>
    </row>
    <row r="14064" spans="1:20">
      <c r="A14064" t="s">
        <v>105655</v>
      </c>
      <c r="B14064" t="s">
        <v>49237</v>
      </c>
      <c r="C14064" t="s">
        <v>105492</v>
      </c>
      <c r="D14064">
        <v>42518</v>
      </c>
      <c r="E14064">
        <v>42633</v>
      </c>
      <c r="F14064" t="s">
        <v>55</v>
      </c>
      <c r="G14064">
        <v>2</v>
      </c>
      <c r="H14064">
        <v>12</v>
      </c>
      <c r="I14064">
        <v>0</v>
      </c>
      <c r="J14064">
        <v>177</v>
      </c>
      <c r="K14064">
        <v>177</v>
      </c>
      <c r="L14064" t="s">
        <v>19</v>
      </c>
      <c r="M14064">
        <v>0</v>
      </c>
      <c r="N14064">
        <v>66</v>
      </c>
      <c r="O14064">
        <v>66</v>
      </c>
      <c r="P14064" t="s">
        <v>19</v>
      </c>
      <c r="Q14064" t="s">
        <v>19</v>
      </c>
      <c r="R14064" t="s">
        <v>76539</v>
      </c>
      <c r="S14064" t="b">
        <v>1</v>
      </c>
      <c r="T14064" t="s">
        <v>75439</v>
      </c>
    </row>
    <row r="14065" spans="1:20">
      <c r="A14065" t="s">
        <v>105656</v>
      </c>
      <c r="B14065" t="s">
        <v>49237</v>
      </c>
      <c r="C14065" t="s">
        <v>105492</v>
      </c>
      <c r="D14065">
        <v>43713</v>
      </c>
      <c r="E14065">
        <v>43854</v>
      </c>
      <c r="F14065" t="s">
        <v>55</v>
      </c>
      <c r="G14065">
        <v>2</v>
      </c>
      <c r="H14065">
        <v>12</v>
      </c>
      <c r="I14065">
        <v>0</v>
      </c>
      <c r="J14065">
        <v>177</v>
      </c>
      <c r="K14065">
        <v>177</v>
      </c>
      <c r="L14065" t="s">
        <v>19</v>
      </c>
      <c r="M14065">
        <v>0</v>
      </c>
      <c r="N14065">
        <v>66</v>
      </c>
      <c r="O14065">
        <v>66</v>
      </c>
      <c r="P14065" t="s">
        <v>19</v>
      </c>
      <c r="Q14065" t="s">
        <v>19</v>
      </c>
      <c r="R14065" t="s">
        <v>76539</v>
      </c>
      <c r="S14065" t="b">
        <v>1</v>
      </c>
      <c r="T14065" t="s">
        <v>75439</v>
      </c>
    </row>
    <row r="14066" spans="1:20">
      <c r="A14066" t="s">
        <v>105657</v>
      </c>
      <c r="B14066" t="s">
        <v>49237</v>
      </c>
      <c r="C14066" t="s">
        <v>105492</v>
      </c>
      <c r="D14066">
        <v>46470</v>
      </c>
      <c r="E14066">
        <v>46512</v>
      </c>
      <c r="F14066" t="s">
        <v>55</v>
      </c>
      <c r="G14066">
        <v>2</v>
      </c>
      <c r="H14066">
        <v>12</v>
      </c>
      <c r="I14066">
        <v>0</v>
      </c>
      <c r="J14066">
        <v>177</v>
      </c>
      <c r="K14066">
        <v>177</v>
      </c>
      <c r="L14066" t="s">
        <v>19</v>
      </c>
      <c r="M14066">
        <v>0</v>
      </c>
      <c r="N14066">
        <v>66</v>
      </c>
      <c r="O14066">
        <v>66</v>
      </c>
      <c r="P14066" t="s">
        <v>19</v>
      </c>
      <c r="Q14066" t="s">
        <v>19</v>
      </c>
      <c r="R14066" t="s">
        <v>76539</v>
      </c>
      <c r="S14066" t="b">
        <v>1</v>
      </c>
      <c r="T14066" t="s">
        <v>75439</v>
      </c>
    </row>
    <row r="14067" spans="1:20">
      <c r="A14067" t="s">
        <v>105658</v>
      </c>
      <c r="B14067" t="s">
        <v>49237</v>
      </c>
      <c r="C14067" t="s">
        <v>105492</v>
      </c>
      <c r="D14067">
        <v>43323</v>
      </c>
      <c r="E14067">
        <v>43508</v>
      </c>
      <c r="F14067" t="s">
        <v>55</v>
      </c>
      <c r="G14067">
        <v>2</v>
      </c>
      <c r="H14067">
        <v>12</v>
      </c>
      <c r="I14067">
        <v>0</v>
      </c>
      <c r="J14067">
        <v>177</v>
      </c>
      <c r="K14067">
        <v>177</v>
      </c>
      <c r="L14067" t="s">
        <v>19</v>
      </c>
      <c r="M14067">
        <v>0</v>
      </c>
      <c r="N14067">
        <v>66</v>
      </c>
      <c r="O14067">
        <v>66</v>
      </c>
      <c r="P14067" t="s">
        <v>19</v>
      </c>
      <c r="Q14067" t="s">
        <v>19</v>
      </c>
      <c r="R14067" t="s">
        <v>76539</v>
      </c>
      <c r="S14067" t="b">
        <v>1</v>
      </c>
      <c r="T14067" t="s">
        <v>75439</v>
      </c>
    </row>
    <row r="14068" spans="1:20">
      <c r="A14068" t="s">
        <v>105659</v>
      </c>
      <c r="B14068" t="s">
        <v>49237</v>
      </c>
      <c r="C14068" t="s">
        <v>105492</v>
      </c>
      <c r="D14068">
        <v>44041</v>
      </c>
      <c r="E14068">
        <v>44216</v>
      </c>
      <c r="F14068" t="s">
        <v>55</v>
      </c>
      <c r="G14068">
        <v>2</v>
      </c>
      <c r="H14068">
        <v>12</v>
      </c>
      <c r="I14068">
        <v>0</v>
      </c>
      <c r="J14068">
        <v>177</v>
      </c>
      <c r="K14068">
        <v>177</v>
      </c>
      <c r="L14068" t="s">
        <v>19</v>
      </c>
      <c r="M14068">
        <v>0</v>
      </c>
      <c r="N14068">
        <v>66</v>
      </c>
      <c r="O14068">
        <v>66</v>
      </c>
      <c r="P14068" t="s">
        <v>19</v>
      </c>
      <c r="Q14068" t="s">
        <v>19</v>
      </c>
      <c r="R14068" t="s">
        <v>76539</v>
      </c>
      <c r="S14068" t="b">
        <v>1</v>
      </c>
      <c r="T14068" t="s">
        <v>75439</v>
      </c>
    </row>
    <row r="14069" spans="1:20">
      <c r="A14069" t="s">
        <v>105660</v>
      </c>
      <c r="B14069" t="s">
        <v>49237</v>
      </c>
      <c r="C14069" t="s">
        <v>105492</v>
      </c>
      <c r="D14069">
        <v>44673</v>
      </c>
      <c r="E14069">
        <v>44827</v>
      </c>
      <c r="F14069" t="s">
        <v>55</v>
      </c>
      <c r="G14069">
        <v>1</v>
      </c>
      <c r="H14069">
        <v>13</v>
      </c>
      <c r="I14069">
        <v>0</v>
      </c>
      <c r="J14069">
        <v>177</v>
      </c>
      <c r="K14069">
        <v>177</v>
      </c>
      <c r="L14069" t="s">
        <v>19</v>
      </c>
      <c r="M14069">
        <v>0</v>
      </c>
      <c r="N14069">
        <v>66</v>
      </c>
      <c r="O14069">
        <v>66</v>
      </c>
      <c r="P14069" t="s">
        <v>19</v>
      </c>
      <c r="Q14069" t="s">
        <v>19</v>
      </c>
      <c r="R14069" t="s">
        <v>76539</v>
      </c>
      <c r="S14069" t="b">
        <v>1</v>
      </c>
      <c r="T14069" t="s">
        <v>75439</v>
      </c>
    </row>
    <row r="14070" spans="1:20">
      <c r="A14070" t="s">
        <v>105661</v>
      </c>
      <c r="B14070" t="s">
        <v>49237</v>
      </c>
      <c r="C14070" t="s">
        <v>105492</v>
      </c>
      <c r="D14070">
        <v>42732</v>
      </c>
      <c r="E14070">
        <v>42864</v>
      </c>
      <c r="F14070" t="s">
        <v>55</v>
      </c>
      <c r="G14070">
        <v>2</v>
      </c>
      <c r="H14070">
        <v>12</v>
      </c>
      <c r="I14070">
        <v>0</v>
      </c>
      <c r="J14070">
        <v>177</v>
      </c>
      <c r="K14070">
        <v>177</v>
      </c>
      <c r="L14070" t="s">
        <v>19</v>
      </c>
      <c r="M14070">
        <v>0</v>
      </c>
      <c r="N14070">
        <v>66</v>
      </c>
      <c r="O14070">
        <v>66</v>
      </c>
      <c r="P14070" t="s">
        <v>19</v>
      </c>
      <c r="Q14070" t="s">
        <v>19</v>
      </c>
      <c r="R14070" t="s">
        <v>76539</v>
      </c>
      <c r="S14070" t="b">
        <v>1</v>
      </c>
      <c r="T14070" t="s">
        <v>75439</v>
      </c>
    </row>
    <row r="14071" spans="1:20">
      <c r="A14071" t="s">
        <v>105662</v>
      </c>
      <c r="B14071" t="s">
        <v>49237</v>
      </c>
      <c r="C14071" t="s">
        <v>105469</v>
      </c>
      <c r="D14071">
        <v>22622</v>
      </c>
      <c r="E14071">
        <v>22774</v>
      </c>
      <c r="F14071" t="s">
        <v>55</v>
      </c>
      <c r="G14071">
        <v>1</v>
      </c>
      <c r="H14071">
        <v>13</v>
      </c>
      <c r="I14071">
        <v>0</v>
      </c>
      <c r="J14071">
        <v>177</v>
      </c>
      <c r="K14071">
        <v>177</v>
      </c>
      <c r="L14071" t="s">
        <v>19</v>
      </c>
      <c r="M14071">
        <v>0</v>
      </c>
      <c r="N14071">
        <v>66</v>
      </c>
      <c r="O14071">
        <v>66</v>
      </c>
      <c r="P14071" t="s">
        <v>19</v>
      </c>
      <c r="Q14071" t="s">
        <v>19</v>
      </c>
      <c r="R14071" t="s">
        <v>76539</v>
      </c>
      <c r="S14071" t="b">
        <v>1</v>
      </c>
      <c r="T14071" t="s">
        <v>75439</v>
      </c>
    </row>
    <row r="14072" spans="1:20">
      <c r="A14072" t="s">
        <v>105663</v>
      </c>
      <c r="B14072" t="s">
        <v>49237</v>
      </c>
      <c r="C14072" t="s">
        <v>105396</v>
      </c>
      <c r="D14072">
        <v>7479</v>
      </c>
      <c r="E14072">
        <v>7650</v>
      </c>
      <c r="F14072" t="s">
        <v>55</v>
      </c>
      <c r="G14072">
        <v>1</v>
      </c>
      <c r="H14072">
        <v>13</v>
      </c>
      <c r="I14072">
        <v>0</v>
      </c>
      <c r="J14072">
        <v>177</v>
      </c>
      <c r="K14072">
        <v>177</v>
      </c>
      <c r="L14072" t="s">
        <v>19</v>
      </c>
      <c r="M14072">
        <v>0</v>
      </c>
      <c r="N14072">
        <v>66</v>
      </c>
      <c r="O14072">
        <v>66</v>
      </c>
      <c r="P14072" t="s">
        <v>19</v>
      </c>
      <c r="Q14072" t="s">
        <v>19</v>
      </c>
      <c r="R14072" t="s">
        <v>76539</v>
      </c>
      <c r="S14072" t="b">
        <v>1</v>
      </c>
      <c r="T14072" t="s">
        <v>75439</v>
      </c>
    </row>
    <row r="14073" spans="1:20">
      <c r="A14073" t="s">
        <v>105664</v>
      </c>
      <c r="B14073" t="s">
        <v>49237</v>
      </c>
      <c r="C14073" t="s">
        <v>105396</v>
      </c>
      <c r="D14073">
        <v>5915</v>
      </c>
      <c r="E14073">
        <v>6091</v>
      </c>
      <c r="F14073" t="s">
        <v>55</v>
      </c>
      <c r="G14073">
        <v>2</v>
      </c>
      <c r="H14073">
        <v>12</v>
      </c>
      <c r="I14073">
        <v>0</v>
      </c>
      <c r="J14073">
        <v>177</v>
      </c>
      <c r="K14073">
        <v>177</v>
      </c>
      <c r="L14073" t="s">
        <v>19</v>
      </c>
      <c r="M14073">
        <v>0</v>
      </c>
      <c r="N14073">
        <v>66</v>
      </c>
      <c r="O14073">
        <v>66</v>
      </c>
      <c r="P14073" t="s">
        <v>19</v>
      </c>
      <c r="Q14073" t="s">
        <v>19</v>
      </c>
      <c r="R14073" t="s">
        <v>76539</v>
      </c>
      <c r="S14073" t="b">
        <v>1</v>
      </c>
      <c r="T14073" t="s">
        <v>75439</v>
      </c>
    </row>
    <row r="14074" spans="1:20">
      <c r="A14074" t="s">
        <v>105665</v>
      </c>
      <c r="B14074" t="s">
        <v>49237</v>
      </c>
      <c r="C14074" t="s">
        <v>105396</v>
      </c>
      <c r="D14074">
        <v>6525</v>
      </c>
      <c r="E14074">
        <v>6685</v>
      </c>
      <c r="F14074" t="s">
        <v>55</v>
      </c>
      <c r="G14074">
        <v>1</v>
      </c>
      <c r="H14074">
        <v>13</v>
      </c>
      <c r="I14074">
        <v>0</v>
      </c>
      <c r="J14074">
        <v>177</v>
      </c>
      <c r="K14074">
        <v>177</v>
      </c>
      <c r="L14074" t="s">
        <v>19</v>
      </c>
      <c r="M14074">
        <v>0</v>
      </c>
      <c r="N14074">
        <v>66</v>
      </c>
      <c r="O14074">
        <v>66</v>
      </c>
      <c r="P14074" t="s">
        <v>19</v>
      </c>
      <c r="Q14074" t="s">
        <v>19</v>
      </c>
      <c r="R14074" t="s">
        <v>76539</v>
      </c>
      <c r="S14074" t="b">
        <v>1</v>
      </c>
      <c r="T14074" t="s">
        <v>75439</v>
      </c>
    </row>
    <row r="14075" spans="1:20">
      <c r="A14075" t="s">
        <v>105666</v>
      </c>
      <c r="B14075" t="s">
        <v>49237</v>
      </c>
      <c r="C14075" t="s">
        <v>105396</v>
      </c>
      <c r="D14075">
        <v>5188</v>
      </c>
      <c r="E14075">
        <v>5375</v>
      </c>
      <c r="F14075" t="s">
        <v>55</v>
      </c>
      <c r="G14075">
        <v>2</v>
      </c>
      <c r="H14075">
        <v>12</v>
      </c>
      <c r="I14075">
        <v>0</v>
      </c>
      <c r="J14075">
        <v>177</v>
      </c>
      <c r="K14075">
        <v>177</v>
      </c>
      <c r="L14075" t="s">
        <v>19</v>
      </c>
      <c r="M14075">
        <v>0</v>
      </c>
      <c r="N14075">
        <v>66</v>
      </c>
      <c r="O14075">
        <v>66</v>
      </c>
      <c r="P14075" t="s">
        <v>19</v>
      </c>
      <c r="Q14075" t="s">
        <v>19</v>
      </c>
      <c r="R14075" t="s">
        <v>76539</v>
      </c>
      <c r="S14075" t="b">
        <v>1</v>
      </c>
      <c r="T14075" t="s">
        <v>75439</v>
      </c>
    </row>
    <row r="14076" spans="1:20">
      <c r="A14076" t="s">
        <v>105667</v>
      </c>
      <c r="B14076" t="s">
        <v>49237</v>
      </c>
      <c r="C14076" t="s">
        <v>105396</v>
      </c>
      <c r="D14076">
        <v>6774</v>
      </c>
      <c r="E14076">
        <v>6926</v>
      </c>
      <c r="F14076" t="s">
        <v>55</v>
      </c>
      <c r="G14076">
        <v>1</v>
      </c>
      <c r="H14076">
        <v>13</v>
      </c>
      <c r="I14076">
        <v>0</v>
      </c>
      <c r="J14076">
        <v>177</v>
      </c>
      <c r="K14076">
        <v>177</v>
      </c>
      <c r="L14076" t="s">
        <v>19</v>
      </c>
      <c r="M14076">
        <v>0</v>
      </c>
      <c r="N14076">
        <v>66</v>
      </c>
      <c r="O14076">
        <v>66</v>
      </c>
      <c r="P14076" t="s">
        <v>19</v>
      </c>
      <c r="Q14076" t="s">
        <v>19</v>
      </c>
      <c r="R14076" t="s">
        <v>76539</v>
      </c>
      <c r="S14076" t="b">
        <v>1</v>
      </c>
      <c r="T14076" t="s">
        <v>75439</v>
      </c>
    </row>
    <row r="14077" spans="1:20">
      <c r="A14077" t="s">
        <v>105668</v>
      </c>
      <c r="B14077" t="s">
        <v>49237</v>
      </c>
      <c r="C14077" t="s">
        <v>105396</v>
      </c>
      <c r="D14077">
        <v>5583</v>
      </c>
      <c r="E14077">
        <v>5724</v>
      </c>
      <c r="F14077" t="s">
        <v>55</v>
      </c>
      <c r="G14077">
        <v>2</v>
      </c>
      <c r="H14077">
        <v>12</v>
      </c>
      <c r="I14077">
        <v>0</v>
      </c>
      <c r="J14077">
        <v>177</v>
      </c>
      <c r="K14077">
        <v>177</v>
      </c>
      <c r="L14077" t="s">
        <v>19</v>
      </c>
      <c r="M14077">
        <v>0</v>
      </c>
      <c r="N14077">
        <v>66</v>
      </c>
      <c r="O14077">
        <v>66</v>
      </c>
      <c r="P14077" t="s">
        <v>19</v>
      </c>
      <c r="Q14077" t="s">
        <v>19</v>
      </c>
      <c r="R14077" t="s">
        <v>76539</v>
      </c>
      <c r="S14077" t="b">
        <v>1</v>
      </c>
      <c r="T14077" t="s">
        <v>75439</v>
      </c>
    </row>
    <row r="14078" spans="1:20">
      <c r="A14078" t="s">
        <v>105669</v>
      </c>
      <c r="B14078" t="s">
        <v>49237</v>
      </c>
      <c r="C14078" t="s">
        <v>105396</v>
      </c>
      <c r="D14078">
        <v>4592</v>
      </c>
      <c r="E14078">
        <v>4733</v>
      </c>
      <c r="F14078" t="s">
        <v>55</v>
      </c>
      <c r="G14078">
        <v>2</v>
      </c>
      <c r="H14078">
        <v>12</v>
      </c>
      <c r="I14078">
        <v>0</v>
      </c>
      <c r="J14078">
        <v>177</v>
      </c>
      <c r="K14078">
        <v>177</v>
      </c>
      <c r="L14078" t="s">
        <v>19</v>
      </c>
      <c r="M14078">
        <v>0</v>
      </c>
      <c r="N14078">
        <v>66</v>
      </c>
      <c r="O14078">
        <v>66</v>
      </c>
      <c r="P14078" t="s">
        <v>19</v>
      </c>
      <c r="Q14078" t="s">
        <v>19</v>
      </c>
      <c r="R14078" t="s">
        <v>76539</v>
      </c>
      <c r="S14078" t="b">
        <v>1</v>
      </c>
      <c r="T14078" t="s">
        <v>75439</v>
      </c>
    </row>
    <row r="14079" spans="1:20">
      <c r="A14079" t="s">
        <v>105670</v>
      </c>
      <c r="B14079" t="s">
        <v>49237</v>
      </c>
      <c r="C14079" t="s">
        <v>105461</v>
      </c>
      <c r="D14079">
        <v>14599</v>
      </c>
      <c r="E14079">
        <v>14751</v>
      </c>
      <c r="F14079" t="s">
        <v>55</v>
      </c>
      <c r="G14079">
        <v>1</v>
      </c>
      <c r="H14079">
        <v>13</v>
      </c>
      <c r="I14079">
        <v>0</v>
      </c>
      <c r="J14079">
        <v>177</v>
      </c>
      <c r="K14079">
        <v>177</v>
      </c>
      <c r="L14079" t="s">
        <v>19</v>
      </c>
      <c r="M14079">
        <v>0</v>
      </c>
      <c r="N14079">
        <v>66</v>
      </c>
      <c r="O14079">
        <v>66</v>
      </c>
      <c r="P14079" t="s">
        <v>19</v>
      </c>
      <c r="Q14079" t="s">
        <v>19</v>
      </c>
      <c r="R14079" t="s">
        <v>76539</v>
      </c>
      <c r="S14079" t="b">
        <v>1</v>
      </c>
      <c r="T14079" t="s">
        <v>75439</v>
      </c>
    </row>
    <row r="14080" spans="1:20">
      <c r="A14080" t="s">
        <v>105671</v>
      </c>
      <c r="B14080" t="s">
        <v>49237</v>
      </c>
      <c r="C14080" t="s">
        <v>105492</v>
      </c>
      <c r="D14080">
        <v>44673</v>
      </c>
      <c r="E14080">
        <v>44828</v>
      </c>
      <c r="F14080" t="s">
        <v>55</v>
      </c>
      <c r="G14080">
        <v>1</v>
      </c>
      <c r="H14080">
        <v>13</v>
      </c>
      <c r="I14080">
        <v>0</v>
      </c>
      <c r="J14080">
        <v>177</v>
      </c>
      <c r="K14080">
        <v>177</v>
      </c>
      <c r="L14080" t="s">
        <v>19</v>
      </c>
      <c r="M14080">
        <v>0</v>
      </c>
      <c r="N14080">
        <v>66</v>
      </c>
      <c r="O14080">
        <v>66</v>
      </c>
      <c r="P14080" t="s">
        <v>19</v>
      </c>
      <c r="Q14080" t="s">
        <v>19</v>
      </c>
      <c r="R14080" t="s">
        <v>76539</v>
      </c>
      <c r="S14080" t="b">
        <v>1</v>
      </c>
      <c r="T14080" t="s">
        <v>75439</v>
      </c>
    </row>
    <row r="14081" spans="1:20">
      <c r="A14081" t="s">
        <v>105672</v>
      </c>
      <c r="B14081" t="s">
        <v>49237</v>
      </c>
      <c r="C14081" t="s">
        <v>105492</v>
      </c>
      <c r="D14081">
        <v>44837</v>
      </c>
      <c r="E14081">
        <v>44840</v>
      </c>
      <c r="F14081" t="s">
        <v>55</v>
      </c>
      <c r="G14081">
        <v>1</v>
      </c>
      <c r="H14081">
        <v>13</v>
      </c>
      <c r="I14081">
        <v>0</v>
      </c>
      <c r="J14081">
        <v>177</v>
      </c>
      <c r="K14081">
        <v>177</v>
      </c>
      <c r="L14081" t="s">
        <v>19</v>
      </c>
      <c r="M14081">
        <v>0</v>
      </c>
      <c r="N14081">
        <v>66</v>
      </c>
      <c r="O14081">
        <v>66</v>
      </c>
      <c r="P14081" t="s">
        <v>19</v>
      </c>
      <c r="Q14081" t="s">
        <v>19</v>
      </c>
      <c r="R14081" t="s">
        <v>76539</v>
      </c>
      <c r="S14081" t="b">
        <v>1</v>
      </c>
      <c r="T14081" t="s">
        <v>75439</v>
      </c>
    </row>
    <row r="14082" spans="1:20">
      <c r="A14082" t="s">
        <v>105673</v>
      </c>
      <c r="B14082" t="s">
        <v>49237</v>
      </c>
      <c r="C14082" t="s">
        <v>105492</v>
      </c>
      <c r="D14082">
        <v>44921</v>
      </c>
      <c r="E14082">
        <v>45068</v>
      </c>
      <c r="F14082" t="s">
        <v>55</v>
      </c>
      <c r="G14082">
        <v>1</v>
      </c>
      <c r="H14082">
        <v>13</v>
      </c>
      <c r="I14082">
        <v>0</v>
      </c>
      <c r="J14082">
        <v>177</v>
      </c>
      <c r="K14082">
        <v>177</v>
      </c>
      <c r="L14082" t="s">
        <v>19</v>
      </c>
      <c r="M14082">
        <v>0</v>
      </c>
      <c r="N14082">
        <v>66</v>
      </c>
      <c r="O14082">
        <v>66</v>
      </c>
      <c r="P14082" t="s">
        <v>19</v>
      </c>
      <c r="Q14082" t="s">
        <v>19</v>
      </c>
      <c r="R14082" t="s">
        <v>76539</v>
      </c>
      <c r="S14082" t="b">
        <v>1</v>
      </c>
      <c r="T14082" t="s">
        <v>75439</v>
      </c>
    </row>
    <row r="14083" spans="1:20">
      <c r="A14083" t="s">
        <v>105674</v>
      </c>
      <c r="B14083" t="s">
        <v>49237</v>
      </c>
      <c r="C14083" t="s">
        <v>105396</v>
      </c>
      <c r="D14083">
        <v>7478</v>
      </c>
      <c r="E14083">
        <v>7650</v>
      </c>
      <c r="F14083" t="s">
        <v>55</v>
      </c>
      <c r="G14083">
        <v>1</v>
      </c>
      <c r="H14083">
        <v>13</v>
      </c>
      <c r="I14083">
        <v>0</v>
      </c>
      <c r="J14083">
        <v>177</v>
      </c>
      <c r="K14083">
        <v>177</v>
      </c>
      <c r="L14083" t="s">
        <v>19</v>
      </c>
      <c r="M14083">
        <v>0</v>
      </c>
      <c r="N14083">
        <v>66</v>
      </c>
      <c r="O14083">
        <v>66</v>
      </c>
      <c r="P14083" t="s">
        <v>19</v>
      </c>
      <c r="Q14083" t="s">
        <v>19</v>
      </c>
      <c r="R14083" t="s">
        <v>76539</v>
      </c>
      <c r="S14083" t="b">
        <v>1</v>
      </c>
      <c r="T14083" t="s">
        <v>75439</v>
      </c>
    </row>
    <row r="14084" spans="1:20">
      <c r="A14084" t="s">
        <v>105675</v>
      </c>
      <c r="B14084" t="s">
        <v>49237</v>
      </c>
      <c r="C14084" t="s">
        <v>105396</v>
      </c>
      <c r="D14084">
        <v>6525</v>
      </c>
      <c r="E14084">
        <v>6684</v>
      </c>
      <c r="F14084" t="s">
        <v>55</v>
      </c>
      <c r="G14084">
        <v>1</v>
      </c>
      <c r="H14084">
        <v>13</v>
      </c>
      <c r="I14084">
        <v>0</v>
      </c>
      <c r="J14084">
        <v>177</v>
      </c>
      <c r="K14084">
        <v>177</v>
      </c>
      <c r="L14084" t="s">
        <v>19</v>
      </c>
      <c r="M14084">
        <v>0</v>
      </c>
      <c r="N14084">
        <v>66</v>
      </c>
      <c r="O14084">
        <v>66</v>
      </c>
      <c r="P14084" t="s">
        <v>19</v>
      </c>
      <c r="Q14084" t="s">
        <v>19</v>
      </c>
      <c r="R14084" t="s">
        <v>76539</v>
      </c>
      <c r="S14084" t="b">
        <v>1</v>
      </c>
      <c r="T14084" t="s">
        <v>75439</v>
      </c>
    </row>
    <row r="14085" spans="1:20">
      <c r="A14085" t="s">
        <v>105676</v>
      </c>
      <c r="B14085" t="s">
        <v>49237</v>
      </c>
      <c r="C14085" t="s">
        <v>35348</v>
      </c>
      <c r="D14085">
        <v>52064</v>
      </c>
      <c r="E14085">
        <v>52236</v>
      </c>
      <c r="F14085" t="s">
        <v>55</v>
      </c>
      <c r="G14085">
        <v>1</v>
      </c>
      <c r="H14085">
        <v>13</v>
      </c>
      <c r="I14085">
        <v>0</v>
      </c>
      <c r="J14085">
        <v>177</v>
      </c>
      <c r="K14085">
        <v>177</v>
      </c>
      <c r="L14085" t="s">
        <v>19</v>
      </c>
      <c r="M14085">
        <v>0</v>
      </c>
      <c r="N14085">
        <v>66</v>
      </c>
      <c r="O14085">
        <v>66</v>
      </c>
      <c r="P14085" t="s">
        <v>19</v>
      </c>
      <c r="Q14085" t="s">
        <v>19</v>
      </c>
      <c r="R14085" t="s">
        <v>76539</v>
      </c>
      <c r="S14085" t="b">
        <v>1</v>
      </c>
      <c r="T14085" t="s">
        <v>75439</v>
      </c>
    </row>
    <row r="14086" spans="1:20">
      <c r="A14086" t="s">
        <v>105677</v>
      </c>
      <c r="B14086" t="s">
        <v>49237</v>
      </c>
      <c r="C14086" t="s">
        <v>35348</v>
      </c>
      <c r="D14086">
        <v>51111</v>
      </c>
      <c r="E14086">
        <v>51270</v>
      </c>
      <c r="F14086" t="s">
        <v>55</v>
      </c>
      <c r="G14086">
        <v>1</v>
      </c>
      <c r="H14086">
        <v>13</v>
      </c>
      <c r="I14086">
        <v>0</v>
      </c>
      <c r="J14086">
        <v>177</v>
      </c>
      <c r="K14086">
        <v>177</v>
      </c>
      <c r="L14086" t="s">
        <v>19</v>
      </c>
      <c r="M14086">
        <v>0</v>
      </c>
      <c r="N14086">
        <v>66</v>
      </c>
      <c r="O14086">
        <v>66</v>
      </c>
      <c r="P14086" t="s">
        <v>19</v>
      </c>
      <c r="Q14086" t="s">
        <v>19</v>
      </c>
      <c r="R14086" t="s">
        <v>76539</v>
      </c>
      <c r="S14086" t="b">
        <v>1</v>
      </c>
      <c r="T14086" t="s">
        <v>75439</v>
      </c>
    </row>
    <row r="14087" spans="1:20">
      <c r="A14087" t="s">
        <v>105678</v>
      </c>
      <c r="B14087" t="s">
        <v>13459</v>
      </c>
      <c r="C14087" t="s">
        <v>32</v>
      </c>
      <c r="D14087">
        <v>155325316</v>
      </c>
      <c r="E14087">
        <v>155325490</v>
      </c>
      <c r="F14087" t="s">
        <v>18</v>
      </c>
      <c r="G14087">
        <v>7</v>
      </c>
      <c r="H14087">
        <v>2</v>
      </c>
      <c r="I14087">
        <v>12564</v>
      </c>
      <c r="J14087">
        <v>778</v>
      </c>
      <c r="K14087">
        <v>13342</v>
      </c>
      <c r="L14087" t="s">
        <v>105679</v>
      </c>
      <c r="M14087">
        <v>6129</v>
      </c>
      <c r="N14087">
        <v>550</v>
      </c>
      <c r="O14087">
        <v>6679</v>
      </c>
      <c r="P14087" t="s">
        <v>105680</v>
      </c>
      <c r="Q14087" t="s">
        <v>105681</v>
      </c>
      <c r="R14087" t="s">
        <v>105682</v>
      </c>
      <c r="S14087" t="b">
        <v>1</v>
      </c>
      <c r="T14087" t="s">
        <v>75439</v>
      </c>
    </row>
    <row r="14088" spans="1:20">
      <c r="A14088" t="s">
        <v>105683</v>
      </c>
      <c r="B14088" t="s">
        <v>13459</v>
      </c>
      <c r="C14088" t="s">
        <v>32</v>
      </c>
      <c r="D14088">
        <v>155324845</v>
      </c>
      <c r="E14088">
        <v>155324943</v>
      </c>
      <c r="F14088" t="s">
        <v>18</v>
      </c>
      <c r="G14088">
        <v>7</v>
      </c>
      <c r="H14088">
        <v>2</v>
      </c>
      <c r="I14088">
        <v>10451</v>
      </c>
      <c r="J14088">
        <v>2891</v>
      </c>
      <c r="K14088">
        <v>13342</v>
      </c>
      <c r="L14088" t="s">
        <v>105684</v>
      </c>
      <c r="M14088">
        <v>6301</v>
      </c>
      <c r="N14088">
        <v>378</v>
      </c>
      <c r="O14088">
        <v>6679</v>
      </c>
      <c r="P14088" t="s">
        <v>105685</v>
      </c>
      <c r="Q14088" t="s">
        <v>105686</v>
      </c>
      <c r="R14088" t="s">
        <v>105682</v>
      </c>
      <c r="S14088" t="b">
        <v>1</v>
      </c>
      <c r="T14088" t="s">
        <v>75439</v>
      </c>
    </row>
    <row r="14089" spans="1:20">
      <c r="A14089" t="s">
        <v>105687</v>
      </c>
      <c r="B14089" t="s">
        <v>13459</v>
      </c>
      <c r="C14089" t="s">
        <v>32</v>
      </c>
      <c r="D14089">
        <v>155326580</v>
      </c>
      <c r="E14089">
        <v>155327132</v>
      </c>
      <c r="F14089" t="s">
        <v>18</v>
      </c>
      <c r="G14089">
        <v>6</v>
      </c>
      <c r="H14089">
        <v>3</v>
      </c>
      <c r="I14089">
        <v>10926</v>
      </c>
      <c r="J14089">
        <v>2416</v>
      </c>
      <c r="K14089">
        <v>13342</v>
      </c>
      <c r="L14089" t="s">
        <v>105688</v>
      </c>
      <c r="M14089">
        <v>4786</v>
      </c>
      <c r="N14089">
        <v>1893</v>
      </c>
      <c r="O14089">
        <v>6679</v>
      </c>
      <c r="P14089" t="s">
        <v>105689</v>
      </c>
      <c r="Q14089" t="s">
        <v>105690</v>
      </c>
      <c r="R14089" t="s">
        <v>105682</v>
      </c>
      <c r="S14089" t="b">
        <v>1</v>
      </c>
      <c r="T14089" t="s">
        <v>75439</v>
      </c>
    </row>
    <row r="14090" spans="1:20">
      <c r="A14090" t="s">
        <v>105691</v>
      </c>
      <c r="B14090" t="s">
        <v>13459</v>
      </c>
      <c r="C14090" t="s">
        <v>32</v>
      </c>
      <c r="D14090">
        <v>155325102</v>
      </c>
      <c r="E14090">
        <v>155325178</v>
      </c>
      <c r="F14090" t="s">
        <v>18</v>
      </c>
      <c r="G14090">
        <v>8</v>
      </c>
      <c r="H14090">
        <v>1</v>
      </c>
      <c r="I14090">
        <v>12905</v>
      </c>
      <c r="J14090">
        <v>437</v>
      </c>
      <c r="K14090">
        <v>13342</v>
      </c>
      <c r="L14090" t="s">
        <v>105692</v>
      </c>
      <c r="M14090">
        <v>6309</v>
      </c>
      <c r="N14090">
        <v>370</v>
      </c>
      <c r="O14090">
        <v>6679</v>
      </c>
      <c r="P14090" t="s">
        <v>105693</v>
      </c>
      <c r="Q14090" t="s">
        <v>105694</v>
      </c>
      <c r="R14090" t="s">
        <v>105682</v>
      </c>
      <c r="S14090" t="b">
        <v>1</v>
      </c>
      <c r="T14090" t="s">
        <v>75439</v>
      </c>
    </row>
    <row r="14091" spans="1:20">
      <c r="A14091" t="s">
        <v>105695</v>
      </c>
      <c r="B14091" t="s">
        <v>13459</v>
      </c>
      <c r="C14091" t="s">
        <v>32</v>
      </c>
      <c r="D14091">
        <v>155321688</v>
      </c>
      <c r="E14091">
        <v>155323130</v>
      </c>
      <c r="F14091" t="s">
        <v>18</v>
      </c>
      <c r="G14091">
        <v>2</v>
      </c>
      <c r="H14091">
        <v>7</v>
      </c>
      <c r="I14091">
        <v>9029</v>
      </c>
      <c r="J14091">
        <v>4313</v>
      </c>
      <c r="K14091">
        <v>13342</v>
      </c>
      <c r="L14091" t="s">
        <v>105696</v>
      </c>
      <c r="M14091">
        <v>5202</v>
      </c>
      <c r="N14091">
        <v>1477</v>
      </c>
      <c r="O14091">
        <v>6679</v>
      </c>
      <c r="P14091" t="s">
        <v>105697</v>
      </c>
      <c r="Q14091" t="s">
        <v>105698</v>
      </c>
      <c r="R14091" t="s">
        <v>105682</v>
      </c>
      <c r="S14091" t="b">
        <v>1</v>
      </c>
      <c r="T14091" t="s">
        <v>75439</v>
      </c>
    </row>
    <row r="14092" spans="1:20">
      <c r="A14092" t="s">
        <v>105699</v>
      </c>
      <c r="B14092" t="s">
        <v>13459</v>
      </c>
      <c r="C14092" t="s">
        <v>32</v>
      </c>
      <c r="D14092">
        <v>155326898</v>
      </c>
      <c r="E14092">
        <v>155327132</v>
      </c>
      <c r="F14092" t="s">
        <v>18</v>
      </c>
      <c r="G14092">
        <v>3</v>
      </c>
      <c r="H14092">
        <v>6</v>
      </c>
      <c r="I14092">
        <v>2416</v>
      </c>
      <c r="J14092">
        <v>10926</v>
      </c>
      <c r="K14092">
        <v>13342</v>
      </c>
      <c r="L14092" t="s">
        <v>105700</v>
      </c>
      <c r="M14092">
        <v>1893</v>
      </c>
      <c r="N14092">
        <v>4786</v>
      </c>
      <c r="O14092">
        <v>6679</v>
      </c>
      <c r="P14092" t="s">
        <v>105701</v>
      </c>
      <c r="Q14092" t="s">
        <v>105702</v>
      </c>
      <c r="R14092" t="s">
        <v>105682</v>
      </c>
      <c r="S14092" t="b">
        <v>1</v>
      </c>
      <c r="T14092" t="s">
        <v>75439</v>
      </c>
    </row>
    <row r="14093" spans="1:20">
      <c r="A14093" t="s">
        <v>105703</v>
      </c>
      <c r="B14093" t="s">
        <v>13459</v>
      </c>
      <c r="C14093" t="s">
        <v>32</v>
      </c>
      <c r="D14093">
        <v>155325415</v>
      </c>
      <c r="E14093">
        <v>155325490</v>
      </c>
      <c r="F14093" t="s">
        <v>18</v>
      </c>
      <c r="G14093">
        <v>1</v>
      </c>
      <c r="H14093">
        <v>8</v>
      </c>
      <c r="I14093">
        <v>341</v>
      </c>
      <c r="J14093">
        <v>13001</v>
      </c>
      <c r="K14093">
        <v>13342</v>
      </c>
      <c r="L14093" t="s">
        <v>105704</v>
      </c>
      <c r="M14093">
        <v>180</v>
      </c>
      <c r="N14093">
        <v>6499</v>
      </c>
      <c r="O14093">
        <v>6679</v>
      </c>
      <c r="P14093" t="s">
        <v>105705</v>
      </c>
      <c r="Q14093" t="s">
        <v>105706</v>
      </c>
      <c r="R14093" t="s">
        <v>105682</v>
      </c>
      <c r="S14093" t="b">
        <v>1</v>
      </c>
      <c r="T14093" t="s">
        <v>75439</v>
      </c>
    </row>
    <row r="14094" spans="1:20">
      <c r="A14094" t="s">
        <v>105707</v>
      </c>
      <c r="B14094" t="s">
        <v>13459</v>
      </c>
      <c r="C14094" t="s">
        <v>32</v>
      </c>
      <c r="D14094">
        <v>155325102</v>
      </c>
      <c r="E14094">
        <v>155325490</v>
      </c>
      <c r="F14094" t="s">
        <v>18</v>
      </c>
      <c r="G14094">
        <v>1</v>
      </c>
      <c r="H14094">
        <v>8</v>
      </c>
      <c r="I14094">
        <v>437</v>
      </c>
      <c r="J14094">
        <v>12905</v>
      </c>
      <c r="K14094">
        <v>13342</v>
      </c>
      <c r="L14094" t="s">
        <v>105708</v>
      </c>
      <c r="M14094">
        <v>370</v>
      </c>
      <c r="N14094">
        <v>6309</v>
      </c>
      <c r="O14094">
        <v>6679</v>
      </c>
      <c r="P14094" t="s">
        <v>105709</v>
      </c>
      <c r="Q14094" t="s">
        <v>105710</v>
      </c>
      <c r="R14094" t="s">
        <v>105682</v>
      </c>
      <c r="S14094" t="b">
        <v>1</v>
      </c>
      <c r="T14094" t="s">
        <v>75439</v>
      </c>
    </row>
    <row r="14095" spans="1:20">
      <c r="A14095" t="s">
        <v>105711</v>
      </c>
      <c r="B14095" t="s">
        <v>13471</v>
      </c>
      <c r="C14095" t="s">
        <v>32</v>
      </c>
      <c r="D14095">
        <v>206201874</v>
      </c>
      <c r="E14095">
        <v>206201889</v>
      </c>
      <c r="F14095" t="s">
        <v>55</v>
      </c>
      <c r="G14095">
        <v>1</v>
      </c>
      <c r="H14095">
        <v>2</v>
      </c>
      <c r="I14095">
        <v>0</v>
      </c>
      <c r="J14095">
        <v>3113</v>
      </c>
      <c r="K14095">
        <v>3113</v>
      </c>
      <c r="L14095" t="s">
        <v>19</v>
      </c>
      <c r="M14095">
        <v>0</v>
      </c>
      <c r="N14095">
        <v>2424</v>
      </c>
      <c r="O14095">
        <v>2424</v>
      </c>
      <c r="P14095" t="s">
        <v>19</v>
      </c>
      <c r="Q14095" t="s">
        <v>19</v>
      </c>
      <c r="R14095" t="s">
        <v>105712</v>
      </c>
      <c r="S14095" t="b">
        <v>1</v>
      </c>
      <c r="T14095" t="s">
        <v>75439</v>
      </c>
    </row>
    <row r="14096" spans="1:20">
      <c r="A14096" t="s">
        <v>105713</v>
      </c>
      <c r="B14096" t="s">
        <v>13478</v>
      </c>
      <c r="C14096" t="s">
        <v>69</v>
      </c>
      <c r="D14096">
        <v>274214</v>
      </c>
      <c r="E14096">
        <v>274265</v>
      </c>
      <c r="F14096" t="s">
        <v>55</v>
      </c>
      <c r="G14096">
        <v>3</v>
      </c>
      <c r="H14096">
        <v>1</v>
      </c>
      <c r="I14096">
        <v>42</v>
      </c>
      <c r="J14096">
        <v>0</v>
      </c>
      <c r="K14096">
        <v>42</v>
      </c>
      <c r="L14096" t="s">
        <v>33</v>
      </c>
      <c r="M14096">
        <v>63</v>
      </c>
      <c r="N14096">
        <v>0</v>
      </c>
      <c r="O14096">
        <v>63</v>
      </c>
      <c r="P14096" t="s">
        <v>33</v>
      </c>
      <c r="Q14096" t="s">
        <v>19</v>
      </c>
      <c r="R14096" t="s">
        <v>105714</v>
      </c>
      <c r="S14096" t="b">
        <v>1</v>
      </c>
      <c r="T14096" t="s">
        <v>75439</v>
      </c>
    </row>
    <row r="14097" spans="1:20">
      <c r="A14097" t="s">
        <v>105715</v>
      </c>
      <c r="B14097" t="s">
        <v>13478</v>
      </c>
      <c r="C14097" t="s">
        <v>69</v>
      </c>
      <c r="D14097">
        <v>274976</v>
      </c>
      <c r="E14097">
        <v>275082</v>
      </c>
      <c r="F14097" t="s">
        <v>55</v>
      </c>
      <c r="G14097">
        <v>2</v>
      </c>
      <c r="H14097">
        <v>2</v>
      </c>
      <c r="I14097">
        <v>42</v>
      </c>
      <c r="J14097">
        <v>0</v>
      </c>
      <c r="K14097">
        <v>42</v>
      </c>
      <c r="L14097" t="s">
        <v>33</v>
      </c>
      <c r="M14097">
        <v>63</v>
      </c>
      <c r="N14097">
        <v>0</v>
      </c>
      <c r="O14097">
        <v>63</v>
      </c>
      <c r="P14097" t="s">
        <v>33</v>
      </c>
      <c r="Q14097" t="s">
        <v>19</v>
      </c>
      <c r="R14097" t="s">
        <v>105714</v>
      </c>
      <c r="S14097" t="b">
        <v>1</v>
      </c>
      <c r="T14097" t="s">
        <v>75439</v>
      </c>
    </row>
    <row r="14098" spans="1:20">
      <c r="A14098" t="s">
        <v>105716</v>
      </c>
      <c r="B14098" t="s">
        <v>13478</v>
      </c>
      <c r="C14098" t="s">
        <v>69</v>
      </c>
      <c r="D14098">
        <v>272863</v>
      </c>
      <c r="E14098">
        <v>272931</v>
      </c>
      <c r="F14098" t="s">
        <v>55</v>
      </c>
      <c r="G14098">
        <v>3</v>
      </c>
      <c r="H14098">
        <v>1</v>
      </c>
      <c r="I14098">
        <v>42</v>
      </c>
      <c r="J14098">
        <v>0</v>
      </c>
      <c r="K14098">
        <v>42</v>
      </c>
      <c r="L14098" t="s">
        <v>33</v>
      </c>
      <c r="M14098">
        <v>63</v>
      </c>
      <c r="N14098">
        <v>0</v>
      </c>
      <c r="O14098">
        <v>63</v>
      </c>
      <c r="P14098" t="s">
        <v>33</v>
      </c>
      <c r="Q14098" t="s">
        <v>19</v>
      </c>
      <c r="R14098" t="s">
        <v>105714</v>
      </c>
      <c r="S14098" t="b">
        <v>1</v>
      </c>
      <c r="T14098" t="s">
        <v>75439</v>
      </c>
    </row>
    <row r="14099" spans="1:20">
      <c r="A14099" t="s">
        <v>105717</v>
      </c>
      <c r="B14099" t="s">
        <v>13478</v>
      </c>
      <c r="C14099" t="s">
        <v>69</v>
      </c>
      <c r="D14099">
        <v>274957</v>
      </c>
      <c r="E14099">
        <v>275082</v>
      </c>
      <c r="F14099" t="s">
        <v>55</v>
      </c>
      <c r="G14099">
        <v>1</v>
      </c>
      <c r="H14099">
        <v>3</v>
      </c>
      <c r="I14099">
        <v>0</v>
      </c>
      <c r="J14099">
        <v>42</v>
      </c>
      <c r="K14099">
        <v>42</v>
      </c>
      <c r="L14099" t="s">
        <v>19</v>
      </c>
      <c r="M14099">
        <v>0</v>
      </c>
      <c r="N14099">
        <v>63</v>
      </c>
      <c r="O14099">
        <v>63</v>
      </c>
      <c r="P14099" t="s">
        <v>19</v>
      </c>
      <c r="Q14099" t="s">
        <v>19</v>
      </c>
      <c r="R14099" t="s">
        <v>105714</v>
      </c>
      <c r="S14099" t="b">
        <v>1</v>
      </c>
      <c r="T14099" t="s">
        <v>75439</v>
      </c>
    </row>
    <row r="14100" spans="1:20">
      <c r="A14100" t="s">
        <v>105718</v>
      </c>
      <c r="B14100" t="s">
        <v>13483</v>
      </c>
      <c r="C14100" t="s">
        <v>54</v>
      </c>
      <c r="D14100">
        <v>18069792</v>
      </c>
      <c r="E14100">
        <v>18069878</v>
      </c>
      <c r="F14100" t="s">
        <v>55</v>
      </c>
      <c r="G14100">
        <v>3</v>
      </c>
      <c r="H14100">
        <v>1</v>
      </c>
      <c r="I14100">
        <v>6202</v>
      </c>
      <c r="J14100">
        <v>0</v>
      </c>
      <c r="K14100">
        <v>6202</v>
      </c>
      <c r="L14100" t="s">
        <v>33</v>
      </c>
      <c r="M14100">
        <v>3798</v>
      </c>
      <c r="N14100">
        <v>0</v>
      </c>
      <c r="O14100">
        <v>3798</v>
      </c>
      <c r="P14100" t="s">
        <v>33</v>
      </c>
      <c r="Q14100" t="s">
        <v>19</v>
      </c>
      <c r="R14100" t="s">
        <v>105719</v>
      </c>
      <c r="S14100" t="b">
        <v>1</v>
      </c>
      <c r="T14100" t="s">
        <v>75439</v>
      </c>
    </row>
    <row r="14101" spans="1:20">
      <c r="A14101" t="s">
        <v>105720</v>
      </c>
      <c r="B14101" t="s">
        <v>13483</v>
      </c>
      <c r="C14101" t="s">
        <v>54</v>
      </c>
      <c r="D14101">
        <v>18073256</v>
      </c>
      <c r="E14101">
        <v>18073276</v>
      </c>
      <c r="F14101" t="s">
        <v>55</v>
      </c>
      <c r="G14101">
        <v>1</v>
      </c>
      <c r="H14101">
        <v>3</v>
      </c>
      <c r="I14101">
        <v>0</v>
      </c>
      <c r="J14101">
        <v>6202</v>
      </c>
      <c r="K14101">
        <v>6202</v>
      </c>
      <c r="L14101" t="s">
        <v>19</v>
      </c>
      <c r="M14101">
        <v>0</v>
      </c>
      <c r="N14101">
        <v>3798</v>
      </c>
      <c r="O14101">
        <v>3798</v>
      </c>
      <c r="P14101" t="s">
        <v>19</v>
      </c>
      <c r="Q14101" t="s">
        <v>19</v>
      </c>
      <c r="R14101" t="s">
        <v>105719</v>
      </c>
      <c r="S14101" t="b">
        <v>1</v>
      </c>
      <c r="T14101" t="s">
        <v>75439</v>
      </c>
    </row>
    <row r="14102" spans="1:20">
      <c r="A14102" t="s">
        <v>105721</v>
      </c>
      <c r="B14102" t="s">
        <v>13493</v>
      </c>
      <c r="C14102" t="s">
        <v>32</v>
      </c>
      <c r="D14102">
        <v>65425303</v>
      </c>
      <c r="E14102">
        <v>65425378</v>
      </c>
      <c r="F14102" t="s">
        <v>18</v>
      </c>
      <c r="G14102">
        <v>3</v>
      </c>
      <c r="H14102">
        <v>3</v>
      </c>
      <c r="I14102">
        <v>688</v>
      </c>
      <c r="J14102">
        <v>0</v>
      </c>
      <c r="K14102">
        <v>688</v>
      </c>
      <c r="L14102" t="s">
        <v>33</v>
      </c>
      <c r="M14102">
        <v>465</v>
      </c>
      <c r="N14102">
        <v>0</v>
      </c>
      <c r="O14102">
        <v>465</v>
      </c>
      <c r="P14102" t="s">
        <v>33</v>
      </c>
      <c r="Q14102" t="s">
        <v>19</v>
      </c>
      <c r="R14102" t="s">
        <v>105722</v>
      </c>
      <c r="S14102" t="b">
        <v>1</v>
      </c>
      <c r="T14102" t="s">
        <v>75439</v>
      </c>
    </row>
    <row r="14103" spans="1:20">
      <c r="A14103" t="s">
        <v>105723</v>
      </c>
      <c r="B14103" t="s">
        <v>13495</v>
      </c>
      <c r="C14103" t="s">
        <v>361</v>
      </c>
      <c r="D14103">
        <v>11347877</v>
      </c>
      <c r="E14103">
        <v>11348035</v>
      </c>
      <c r="F14103" t="s">
        <v>18</v>
      </c>
      <c r="G14103">
        <v>9</v>
      </c>
      <c r="H14103">
        <v>1</v>
      </c>
      <c r="I14103">
        <v>2362</v>
      </c>
      <c r="J14103">
        <v>0</v>
      </c>
      <c r="K14103">
        <v>2362</v>
      </c>
      <c r="L14103" t="s">
        <v>33</v>
      </c>
      <c r="M14103">
        <v>1326</v>
      </c>
      <c r="N14103">
        <v>68</v>
      </c>
      <c r="O14103">
        <v>1394</v>
      </c>
      <c r="P14103" t="s">
        <v>34423</v>
      </c>
      <c r="Q14103" t="s">
        <v>105724</v>
      </c>
      <c r="R14103" t="s">
        <v>47634</v>
      </c>
      <c r="S14103" t="b">
        <v>1</v>
      </c>
      <c r="T14103" t="s">
        <v>75439</v>
      </c>
    </row>
    <row r="14104" spans="1:20">
      <c r="A14104" t="s">
        <v>105725</v>
      </c>
      <c r="B14104" t="s">
        <v>13495</v>
      </c>
      <c r="C14104" t="s">
        <v>361</v>
      </c>
      <c r="D14104">
        <v>11332972</v>
      </c>
      <c r="E14104">
        <v>11333093</v>
      </c>
      <c r="F14104" t="s">
        <v>18</v>
      </c>
      <c r="G14104">
        <v>9</v>
      </c>
      <c r="H14104">
        <v>1</v>
      </c>
      <c r="I14104">
        <v>2362</v>
      </c>
      <c r="J14104">
        <v>0</v>
      </c>
      <c r="K14104">
        <v>2362</v>
      </c>
      <c r="L14104" t="s">
        <v>33</v>
      </c>
      <c r="M14104">
        <v>1394</v>
      </c>
      <c r="N14104">
        <v>0</v>
      </c>
      <c r="O14104">
        <v>1394</v>
      </c>
      <c r="P14104" t="s">
        <v>33</v>
      </c>
      <c r="Q14104" t="s">
        <v>19</v>
      </c>
      <c r="R14104" t="s">
        <v>47634</v>
      </c>
      <c r="S14104" t="b">
        <v>1</v>
      </c>
      <c r="T14104" t="s">
        <v>75439</v>
      </c>
    </row>
    <row r="14105" spans="1:20">
      <c r="A14105" t="s">
        <v>105726</v>
      </c>
      <c r="B14105" t="s">
        <v>13495</v>
      </c>
      <c r="C14105" t="s">
        <v>361</v>
      </c>
      <c r="D14105">
        <v>11426804</v>
      </c>
      <c r="E14105">
        <v>11426926</v>
      </c>
      <c r="F14105" t="s">
        <v>18</v>
      </c>
      <c r="G14105">
        <v>9</v>
      </c>
      <c r="H14105">
        <v>1</v>
      </c>
      <c r="I14105">
        <v>2362</v>
      </c>
      <c r="J14105">
        <v>0</v>
      </c>
      <c r="K14105">
        <v>2362</v>
      </c>
      <c r="L14105" t="s">
        <v>33</v>
      </c>
      <c r="M14105">
        <v>1394</v>
      </c>
      <c r="N14105">
        <v>0</v>
      </c>
      <c r="O14105">
        <v>1394</v>
      </c>
      <c r="P14105" t="s">
        <v>33</v>
      </c>
      <c r="Q14105" t="s">
        <v>19</v>
      </c>
      <c r="R14105" t="s">
        <v>47634</v>
      </c>
      <c r="S14105" t="b">
        <v>1</v>
      </c>
      <c r="T14105" t="s">
        <v>75439</v>
      </c>
    </row>
    <row r="14106" spans="1:20">
      <c r="A14106" t="s">
        <v>105727</v>
      </c>
      <c r="B14106" t="s">
        <v>13495</v>
      </c>
      <c r="C14106" t="s">
        <v>361</v>
      </c>
      <c r="D14106">
        <v>11379972</v>
      </c>
      <c r="E14106">
        <v>11380052</v>
      </c>
      <c r="F14106" t="s">
        <v>18</v>
      </c>
      <c r="G14106">
        <v>9</v>
      </c>
      <c r="H14106">
        <v>1</v>
      </c>
      <c r="I14106">
        <v>2362</v>
      </c>
      <c r="J14106">
        <v>0</v>
      </c>
      <c r="K14106">
        <v>2362</v>
      </c>
      <c r="L14106" t="s">
        <v>33</v>
      </c>
      <c r="M14106">
        <v>1394</v>
      </c>
      <c r="N14106">
        <v>0</v>
      </c>
      <c r="O14106">
        <v>1394</v>
      </c>
      <c r="P14106" t="s">
        <v>33</v>
      </c>
      <c r="Q14106" t="s">
        <v>19</v>
      </c>
      <c r="R14106" t="s">
        <v>47634</v>
      </c>
      <c r="S14106" t="b">
        <v>1</v>
      </c>
      <c r="T14106" t="s">
        <v>75439</v>
      </c>
    </row>
    <row r="14107" spans="1:20">
      <c r="A14107" t="s">
        <v>105728</v>
      </c>
      <c r="B14107" t="s">
        <v>13495</v>
      </c>
      <c r="C14107" t="s">
        <v>361</v>
      </c>
      <c r="D14107">
        <v>11313304</v>
      </c>
      <c r="E14107">
        <v>11313420</v>
      </c>
      <c r="F14107" t="s">
        <v>18</v>
      </c>
      <c r="G14107">
        <v>8</v>
      </c>
      <c r="H14107">
        <v>2</v>
      </c>
      <c r="I14107">
        <v>2362</v>
      </c>
      <c r="J14107">
        <v>0</v>
      </c>
      <c r="K14107">
        <v>2362</v>
      </c>
      <c r="L14107" t="s">
        <v>33</v>
      </c>
      <c r="M14107">
        <v>1394</v>
      </c>
      <c r="N14107">
        <v>0</v>
      </c>
      <c r="O14107">
        <v>1394</v>
      </c>
      <c r="P14107" t="s">
        <v>33</v>
      </c>
      <c r="Q14107" t="s">
        <v>19</v>
      </c>
      <c r="R14107" t="s">
        <v>47634</v>
      </c>
      <c r="S14107" t="b">
        <v>1</v>
      </c>
      <c r="T14107" t="s">
        <v>75439</v>
      </c>
    </row>
    <row r="14108" spans="1:20">
      <c r="A14108" t="s">
        <v>105729</v>
      </c>
      <c r="B14108" t="s">
        <v>13495</v>
      </c>
      <c r="C14108" t="s">
        <v>361</v>
      </c>
      <c r="D14108">
        <v>11280994</v>
      </c>
      <c r="E14108">
        <v>11281102</v>
      </c>
      <c r="F14108" t="s">
        <v>18</v>
      </c>
      <c r="G14108">
        <v>2</v>
      </c>
      <c r="H14108">
        <v>8</v>
      </c>
      <c r="I14108">
        <v>1172</v>
      </c>
      <c r="J14108">
        <v>1190</v>
      </c>
      <c r="K14108">
        <v>2362</v>
      </c>
      <c r="L14108" t="s">
        <v>105730</v>
      </c>
      <c r="M14108">
        <v>394</v>
      </c>
      <c r="N14108">
        <v>1000</v>
      </c>
      <c r="O14108">
        <v>1394</v>
      </c>
      <c r="P14108" t="s">
        <v>105731</v>
      </c>
      <c r="Q14108" t="s">
        <v>105732</v>
      </c>
      <c r="R14108" t="s">
        <v>47634</v>
      </c>
      <c r="S14108" t="b">
        <v>1</v>
      </c>
      <c r="T14108" t="s">
        <v>75509</v>
      </c>
    </row>
    <row r="14109" spans="1:20">
      <c r="A14109" t="s">
        <v>105733</v>
      </c>
      <c r="B14109" t="s">
        <v>13495</v>
      </c>
      <c r="C14109" t="s">
        <v>361</v>
      </c>
      <c r="D14109">
        <v>11288646</v>
      </c>
      <c r="E14109">
        <v>11288740</v>
      </c>
      <c r="F14109" t="s">
        <v>18</v>
      </c>
      <c r="G14109">
        <v>1</v>
      </c>
      <c r="H14109">
        <v>9</v>
      </c>
      <c r="I14109">
        <v>0</v>
      </c>
      <c r="J14109">
        <v>2362</v>
      </c>
      <c r="K14109">
        <v>2362</v>
      </c>
      <c r="L14109" t="s">
        <v>19</v>
      </c>
      <c r="M14109">
        <v>0</v>
      </c>
      <c r="N14109">
        <v>1394</v>
      </c>
      <c r="O14109">
        <v>1394</v>
      </c>
      <c r="P14109" t="s">
        <v>19</v>
      </c>
      <c r="Q14109" t="s">
        <v>19</v>
      </c>
      <c r="R14109" t="s">
        <v>47634</v>
      </c>
      <c r="S14109" t="b">
        <v>1</v>
      </c>
      <c r="T14109" t="s">
        <v>75439</v>
      </c>
    </row>
    <row r="14110" spans="1:20">
      <c r="A14110" t="s">
        <v>105734</v>
      </c>
      <c r="B14110" t="s">
        <v>13495</v>
      </c>
      <c r="C14110" t="s">
        <v>361</v>
      </c>
      <c r="D14110">
        <v>11282193</v>
      </c>
      <c r="E14110">
        <v>11282438</v>
      </c>
      <c r="F14110" t="s">
        <v>18</v>
      </c>
      <c r="G14110">
        <v>2</v>
      </c>
      <c r="H14110">
        <v>8</v>
      </c>
      <c r="I14110">
        <v>1197</v>
      </c>
      <c r="J14110">
        <v>1165</v>
      </c>
      <c r="K14110">
        <v>2362</v>
      </c>
      <c r="L14110" t="s">
        <v>105735</v>
      </c>
      <c r="M14110">
        <v>553</v>
      </c>
      <c r="N14110">
        <v>841</v>
      </c>
      <c r="O14110">
        <v>1394</v>
      </c>
      <c r="P14110" t="s">
        <v>105736</v>
      </c>
      <c r="Q14110" t="s">
        <v>105737</v>
      </c>
      <c r="R14110" t="s">
        <v>47634</v>
      </c>
      <c r="S14110" t="b">
        <v>1</v>
      </c>
      <c r="T14110" t="s">
        <v>75439</v>
      </c>
    </row>
    <row r="14111" spans="1:20">
      <c r="A14111" t="s">
        <v>105738</v>
      </c>
      <c r="B14111" t="s">
        <v>13505</v>
      </c>
      <c r="C14111" t="s">
        <v>75</v>
      </c>
      <c r="D14111">
        <v>85911261</v>
      </c>
      <c r="E14111">
        <v>85911338</v>
      </c>
      <c r="F14111" t="s">
        <v>55</v>
      </c>
      <c r="G14111">
        <v>5</v>
      </c>
      <c r="H14111">
        <v>1</v>
      </c>
      <c r="I14111">
        <v>4752</v>
      </c>
      <c r="J14111">
        <v>312</v>
      </c>
      <c r="K14111">
        <v>5064</v>
      </c>
      <c r="L14111" t="s">
        <v>105739</v>
      </c>
      <c r="M14111">
        <v>2968</v>
      </c>
      <c r="N14111">
        <v>214</v>
      </c>
      <c r="O14111">
        <v>3182</v>
      </c>
      <c r="P14111" t="s">
        <v>105740</v>
      </c>
      <c r="Q14111" t="s">
        <v>105741</v>
      </c>
      <c r="R14111" t="s">
        <v>53950</v>
      </c>
      <c r="S14111" t="b">
        <v>1</v>
      </c>
      <c r="T14111" t="s">
        <v>75439</v>
      </c>
    </row>
    <row r="14112" spans="1:20">
      <c r="A14112" t="s">
        <v>105742</v>
      </c>
      <c r="B14112" t="s">
        <v>13505</v>
      </c>
      <c r="C14112" t="s">
        <v>75</v>
      </c>
      <c r="D14112">
        <v>85873052</v>
      </c>
      <c r="E14112">
        <v>85873212</v>
      </c>
      <c r="F14112" t="s">
        <v>55</v>
      </c>
      <c r="G14112">
        <v>5</v>
      </c>
      <c r="H14112">
        <v>1</v>
      </c>
      <c r="I14112">
        <v>4752</v>
      </c>
      <c r="J14112">
        <v>312</v>
      </c>
      <c r="K14112">
        <v>5064</v>
      </c>
      <c r="L14112" t="s">
        <v>105739</v>
      </c>
      <c r="M14112">
        <v>2968</v>
      </c>
      <c r="N14112">
        <v>214</v>
      </c>
      <c r="O14112">
        <v>3182</v>
      </c>
      <c r="P14112" t="s">
        <v>105740</v>
      </c>
      <c r="Q14112" t="s">
        <v>105741</v>
      </c>
      <c r="R14112" t="s">
        <v>53950</v>
      </c>
      <c r="S14112" t="b">
        <v>1</v>
      </c>
      <c r="T14112" t="s">
        <v>75439</v>
      </c>
    </row>
    <row r="14113" spans="1:20">
      <c r="A14113" t="s">
        <v>105743</v>
      </c>
      <c r="B14113" t="s">
        <v>13505</v>
      </c>
      <c r="C14113" t="s">
        <v>75</v>
      </c>
      <c r="D14113">
        <v>85894188</v>
      </c>
      <c r="E14113">
        <v>85894284</v>
      </c>
      <c r="F14113" t="s">
        <v>55</v>
      </c>
      <c r="G14113">
        <v>5</v>
      </c>
      <c r="H14113">
        <v>1</v>
      </c>
      <c r="I14113">
        <v>4752</v>
      </c>
      <c r="J14113">
        <v>312</v>
      </c>
      <c r="K14113">
        <v>5064</v>
      </c>
      <c r="L14113" t="s">
        <v>105739</v>
      </c>
      <c r="M14113">
        <v>2968</v>
      </c>
      <c r="N14113">
        <v>214</v>
      </c>
      <c r="O14113">
        <v>3182</v>
      </c>
      <c r="P14113" t="s">
        <v>105740</v>
      </c>
      <c r="Q14113" t="s">
        <v>105741</v>
      </c>
      <c r="R14113" t="s">
        <v>53950</v>
      </c>
      <c r="S14113" t="b">
        <v>1</v>
      </c>
      <c r="T14113" t="s">
        <v>75439</v>
      </c>
    </row>
    <row r="14114" spans="1:20">
      <c r="A14114" t="s">
        <v>105744</v>
      </c>
      <c r="B14114" t="s">
        <v>13505</v>
      </c>
      <c r="C14114" t="s">
        <v>75</v>
      </c>
      <c r="D14114">
        <v>85958861</v>
      </c>
      <c r="E14114">
        <v>85958977</v>
      </c>
      <c r="F14114" t="s">
        <v>55</v>
      </c>
      <c r="G14114">
        <v>5</v>
      </c>
      <c r="H14114">
        <v>1</v>
      </c>
      <c r="I14114">
        <v>4752</v>
      </c>
      <c r="J14114">
        <v>312</v>
      </c>
      <c r="K14114">
        <v>5064</v>
      </c>
      <c r="L14114" t="s">
        <v>105739</v>
      </c>
      <c r="M14114">
        <v>2968</v>
      </c>
      <c r="N14114">
        <v>214</v>
      </c>
      <c r="O14114">
        <v>3182</v>
      </c>
      <c r="P14114" t="s">
        <v>105740</v>
      </c>
      <c r="Q14114" t="s">
        <v>105741</v>
      </c>
      <c r="R14114" t="s">
        <v>53950</v>
      </c>
      <c r="S14114" t="b">
        <v>1</v>
      </c>
      <c r="T14114" t="s">
        <v>75439</v>
      </c>
    </row>
    <row r="14115" spans="1:20">
      <c r="A14115" t="s">
        <v>105745</v>
      </c>
      <c r="B14115" t="s">
        <v>13505</v>
      </c>
      <c r="C14115" t="s">
        <v>75</v>
      </c>
      <c r="D14115">
        <v>85901084</v>
      </c>
      <c r="E14115">
        <v>85901188</v>
      </c>
      <c r="F14115" t="s">
        <v>55</v>
      </c>
      <c r="G14115">
        <v>5</v>
      </c>
      <c r="H14115">
        <v>1</v>
      </c>
      <c r="I14115">
        <v>4752</v>
      </c>
      <c r="J14115">
        <v>312</v>
      </c>
      <c r="K14115">
        <v>5064</v>
      </c>
      <c r="L14115" t="s">
        <v>105739</v>
      </c>
      <c r="M14115">
        <v>2968</v>
      </c>
      <c r="N14115">
        <v>214</v>
      </c>
      <c r="O14115">
        <v>3182</v>
      </c>
      <c r="P14115" t="s">
        <v>105740</v>
      </c>
      <c r="Q14115" t="s">
        <v>105741</v>
      </c>
      <c r="R14115" t="s">
        <v>53950</v>
      </c>
      <c r="S14115" t="b">
        <v>1</v>
      </c>
      <c r="T14115" t="s">
        <v>75439</v>
      </c>
    </row>
    <row r="14116" spans="1:20">
      <c r="A14116" t="s">
        <v>105746</v>
      </c>
      <c r="B14116" t="s">
        <v>13505</v>
      </c>
      <c r="C14116" t="s">
        <v>75</v>
      </c>
      <c r="D14116">
        <v>85878965</v>
      </c>
      <c r="E14116">
        <v>85879063</v>
      </c>
      <c r="F14116" t="s">
        <v>55</v>
      </c>
      <c r="G14116">
        <v>5</v>
      </c>
      <c r="H14116">
        <v>1</v>
      </c>
      <c r="I14116">
        <v>4752</v>
      </c>
      <c r="J14116">
        <v>312</v>
      </c>
      <c r="K14116">
        <v>5064</v>
      </c>
      <c r="L14116" t="s">
        <v>105739</v>
      </c>
      <c r="M14116">
        <v>2968</v>
      </c>
      <c r="N14116">
        <v>214</v>
      </c>
      <c r="O14116">
        <v>3182</v>
      </c>
      <c r="P14116" t="s">
        <v>105740</v>
      </c>
      <c r="Q14116" t="s">
        <v>105741</v>
      </c>
      <c r="R14116" t="s">
        <v>53950</v>
      </c>
      <c r="S14116" t="b">
        <v>1</v>
      </c>
      <c r="T14116" t="s">
        <v>75439</v>
      </c>
    </row>
    <row r="14117" spans="1:20">
      <c r="A14117" t="s">
        <v>105747</v>
      </c>
      <c r="B14117" t="s">
        <v>13505</v>
      </c>
      <c r="C14117" t="s">
        <v>75</v>
      </c>
      <c r="D14117">
        <v>85900646</v>
      </c>
      <c r="E14117">
        <v>85900709</v>
      </c>
      <c r="F14117" t="s">
        <v>55</v>
      </c>
      <c r="G14117">
        <v>5</v>
      </c>
      <c r="H14117">
        <v>1</v>
      </c>
      <c r="I14117">
        <v>4752</v>
      </c>
      <c r="J14117">
        <v>312</v>
      </c>
      <c r="K14117">
        <v>5064</v>
      </c>
      <c r="L14117" t="s">
        <v>105739</v>
      </c>
      <c r="M14117">
        <v>2968</v>
      </c>
      <c r="N14117">
        <v>214</v>
      </c>
      <c r="O14117">
        <v>3182</v>
      </c>
      <c r="P14117" t="s">
        <v>105740</v>
      </c>
      <c r="Q14117" t="s">
        <v>105741</v>
      </c>
      <c r="R14117" t="s">
        <v>53950</v>
      </c>
      <c r="S14117" t="b">
        <v>1</v>
      </c>
      <c r="T14117" t="s">
        <v>75439</v>
      </c>
    </row>
    <row r="14118" spans="1:20">
      <c r="A14118" t="s">
        <v>105748</v>
      </c>
      <c r="B14118" t="s">
        <v>13505</v>
      </c>
      <c r="C14118" t="s">
        <v>75</v>
      </c>
      <c r="D14118">
        <v>85963665</v>
      </c>
      <c r="E14118">
        <v>85964052</v>
      </c>
      <c r="F14118" t="s">
        <v>55</v>
      </c>
      <c r="G14118">
        <v>3</v>
      </c>
      <c r="H14118">
        <v>3</v>
      </c>
      <c r="I14118">
        <v>4474</v>
      </c>
      <c r="J14118">
        <v>590</v>
      </c>
      <c r="K14118">
        <v>5064</v>
      </c>
      <c r="L14118" t="s">
        <v>105749</v>
      </c>
      <c r="M14118">
        <v>1989</v>
      </c>
      <c r="N14118">
        <v>1193</v>
      </c>
      <c r="O14118">
        <v>3182</v>
      </c>
      <c r="P14118" t="s">
        <v>105750</v>
      </c>
      <c r="Q14118" t="s">
        <v>105751</v>
      </c>
      <c r="R14118" t="s">
        <v>53950</v>
      </c>
      <c r="S14118" t="b">
        <v>1</v>
      </c>
      <c r="T14118" t="s">
        <v>75509</v>
      </c>
    </row>
    <row r="14119" spans="1:20">
      <c r="A14119" t="s">
        <v>105752</v>
      </c>
      <c r="B14119" t="s">
        <v>13505</v>
      </c>
      <c r="C14119" t="s">
        <v>75</v>
      </c>
      <c r="D14119">
        <v>85957855</v>
      </c>
      <c r="E14119">
        <v>85957975</v>
      </c>
      <c r="F14119" t="s">
        <v>55</v>
      </c>
      <c r="G14119">
        <v>5</v>
      </c>
      <c r="H14119">
        <v>1</v>
      </c>
      <c r="I14119">
        <v>4752</v>
      </c>
      <c r="J14119">
        <v>312</v>
      </c>
      <c r="K14119">
        <v>5064</v>
      </c>
      <c r="L14119" t="s">
        <v>105739</v>
      </c>
      <c r="M14119">
        <v>2968</v>
      </c>
      <c r="N14119">
        <v>214</v>
      </c>
      <c r="O14119">
        <v>3182</v>
      </c>
      <c r="P14119" t="s">
        <v>105740</v>
      </c>
      <c r="Q14119" t="s">
        <v>105741</v>
      </c>
      <c r="R14119" t="s">
        <v>53950</v>
      </c>
      <c r="S14119" t="b">
        <v>1</v>
      </c>
      <c r="T14119" t="s">
        <v>75439</v>
      </c>
    </row>
    <row r="14120" spans="1:20">
      <c r="A14120" t="s">
        <v>105753</v>
      </c>
      <c r="B14120" t="s">
        <v>13505</v>
      </c>
      <c r="C14120" t="s">
        <v>75</v>
      </c>
      <c r="D14120">
        <v>85956153</v>
      </c>
      <c r="E14120">
        <v>85956378</v>
      </c>
      <c r="F14120" t="s">
        <v>55</v>
      </c>
      <c r="G14120">
        <v>5</v>
      </c>
      <c r="H14120">
        <v>1</v>
      </c>
      <c r="I14120">
        <v>4752</v>
      </c>
      <c r="J14120">
        <v>312</v>
      </c>
      <c r="K14120">
        <v>5064</v>
      </c>
      <c r="L14120" t="s">
        <v>105739</v>
      </c>
      <c r="M14120">
        <v>2968</v>
      </c>
      <c r="N14120">
        <v>214</v>
      </c>
      <c r="O14120">
        <v>3182</v>
      </c>
      <c r="P14120" t="s">
        <v>105740</v>
      </c>
      <c r="Q14120" t="s">
        <v>105741</v>
      </c>
      <c r="R14120" t="s">
        <v>53950</v>
      </c>
      <c r="S14120" t="b">
        <v>1</v>
      </c>
      <c r="T14120" t="s">
        <v>75439</v>
      </c>
    </row>
    <row r="14121" spans="1:20">
      <c r="A14121" t="s">
        <v>105754</v>
      </c>
      <c r="B14121" t="s">
        <v>13505</v>
      </c>
      <c r="C14121" t="s">
        <v>75</v>
      </c>
      <c r="D14121">
        <v>85963665</v>
      </c>
      <c r="E14121">
        <v>85964048</v>
      </c>
      <c r="F14121" t="s">
        <v>55</v>
      </c>
      <c r="G14121">
        <v>2</v>
      </c>
      <c r="H14121">
        <v>4</v>
      </c>
      <c r="I14121">
        <v>278</v>
      </c>
      <c r="J14121">
        <v>4786</v>
      </c>
      <c r="K14121">
        <v>5064</v>
      </c>
      <c r="L14121" t="s">
        <v>105755</v>
      </c>
      <c r="M14121">
        <v>979</v>
      </c>
      <c r="N14121">
        <v>2203</v>
      </c>
      <c r="O14121">
        <v>3182</v>
      </c>
      <c r="P14121" t="s">
        <v>105756</v>
      </c>
      <c r="Q14121" t="s">
        <v>105757</v>
      </c>
      <c r="R14121" t="s">
        <v>53950</v>
      </c>
      <c r="S14121" t="b">
        <v>1</v>
      </c>
      <c r="T14121" t="s">
        <v>75509</v>
      </c>
    </row>
    <row r="14122" spans="1:20">
      <c r="A14122" t="s">
        <v>105758</v>
      </c>
      <c r="B14122" t="s">
        <v>105759</v>
      </c>
      <c r="C14122" t="s">
        <v>54</v>
      </c>
      <c r="D14122">
        <v>22176961</v>
      </c>
      <c r="E14122">
        <v>22177139</v>
      </c>
      <c r="F14122" t="s">
        <v>18</v>
      </c>
      <c r="G14122">
        <v>2</v>
      </c>
      <c r="H14122">
        <v>2</v>
      </c>
      <c r="I14122">
        <v>2025</v>
      </c>
      <c r="J14122">
        <v>1418</v>
      </c>
      <c r="K14122">
        <v>3443</v>
      </c>
      <c r="L14122" t="s">
        <v>105760</v>
      </c>
      <c r="M14122">
        <v>713</v>
      </c>
      <c r="N14122">
        <v>1087</v>
      </c>
      <c r="O14122">
        <v>1800</v>
      </c>
      <c r="P14122" t="s">
        <v>105761</v>
      </c>
      <c r="Q14122" t="s">
        <v>105762</v>
      </c>
      <c r="R14122" t="s">
        <v>105763</v>
      </c>
      <c r="S14122" t="b">
        <v>1</v>
      </c>
      <c r="T14122" t="s">
        <v>75439</v>
      </c>
    </row>
    <row r="14123" spans="1:20">
      <c r="A14123" t="s">
        <v>105764</v>
      </c>
      <c r="B14123" t="s">
        <v>105759</v>
      </c>
      <c r="C14123" t="s">
        <v>54</v>
      </c>
      <c r="D14123">
        <v>22206854</v>
      </c>
      <c r="E14123">
        <v>22206981</v>
      </c>
      <c r="F14123" t="s">
        <v>18</v>
      </c>
      <c r="G14123">
        <v>2</v>
      </c>
      <c r="H14123">
        <v>2</v>
      </c>
      <c r="I14123">
        <v>3130</v>
      </c>
      <c r="J14123">
        <v>313</v>
      </c>
      <c r="K14123">
        <v>3443</v>
      </c>
      <c r="L14123" t="s">
        <v>49667</v>
      </c>
      <c r="M14123">
        <v>1528</v>
      </c>
      <c r="N14123">
        <v>272</v>
      </c>
      <c r="O14123">
        <v>1800</v>
      </c>
      <c r="P14123" t="s">
        <v>105765</v>
      </c>
      <c r="Q14123" t="s">
        <v>105766</v>
      </c>
      <c r="R14123" t="s">
        <v>105763</v>
      </c>
      <c r="S14123" t="b">
        <v>1</v>
      </c>
      <c r="T14123" t="s">
        <v>75439</v>
      </c>
    </row>
    <row r="14124" spans="1:20">
      <c r="A14124" t="s">
        <v>105767</v>
      </c>
      <c r="B14124" t="s">
        <v>105759</v>
      </c>
      <c r="C14124" t="s">
        <v>54</v>
      </c>
      <c r="D14124">
        <v>22209445</v>
      </c>
      <c r="E14124">
        <v>22209695</v>
      </c>
      <c r="F14124" t="s">
        <v>18</v>
      </c>
      <c r="G14124">
        <v>2</v>
      </c>
      <c r="H14124">
        <v>2</v>
      </c>
      <c r="I14124">
        <v>3130</v>
      </c>
      <c r="J14124">
        <v>313</v>
      </c>
      <c r="K14124">
        <v>3443</v>
      </c>
      <c r="L14124" t="s">
        <v>49667</v>
      </c>
      <c r="M14124">
        <v>1528</v>
      </c>
      <c r="N14124">
        <v>272</v>
      </c>
      <c r="O14124">
        <v>1800</v>
      </c>
      <c r="P14124" t="s">
        <v>105765</v>
      </c>
      <c r="Q14124" t="s">
        <v>105766</v>
      </c>
      <c r="R14124" t="s">
        <v>105763</v>
      </c>
      <c r="S14124" t="b">
        <v>1</v>
      </c>
      <c r="T14124" t="s">
        <v>75439</v>
      </c>
    </row>
    <row r="14125" spans="1:20">
      <c r="A14125" t="s">
        <v>105768</v>
      </c>
      <c r="B14125" t="s">
        <v>105759</v>
      </c>
      <c r="C14125" t="s">
        <v>54</v>
      </c>
      <c r="D14125">
        <v>22207303</v>
      </c>
      <c r="E14125">
        <v>22207516</v>
      </c>
      <c r="F14125" t="s">
        <v>18</v>
      </c>
      <c r="G14125">
        <v>2</v>
      </c>
      <c r="H14125">
        <v>2</v>
      </c>
      <c r="I14125">
        <v>3130</v>
      </c>
      <c r="J14125">
        <v>313</v>
      </c>
      <c r="K14125">
        <v>3443</v>
      </c>
      <c r="L14125" t="s">
        <v>49667</v>
      </c>
      <c r="M14125">
        <v>1528</v>
      </c>
      <c r="N14125">
        <v>272</v>
      </c>
      <c r="O14125">
        <v>1800</v>
      </c>
      <c r="P14125" t="s">
        <v>105765</v>
      </c>
      <c r="Q14125" t="s">
        <v>105766</v>
      </c>
      <c r="R14125" t="s">
        <v>105763</v>
      </c>
      <c r="S14125" t="b">
        <v>1</v>
      </c>
      <c r="T14125" t="s">
        <v>75439</v>
      </c>
    </row>
    <row r="14126" spans="1:20">
      <c r="A14126" t="s">
        <v>105769</v>
      </c>
      <c r="B14126" t="s">
        <v>105759</v>
      </c>
      <c r="C14126" t="s">
        <v>54</v>
      </c>
      <c r="D14126">
        <v>22201803</v>
      </c>
      <c r="E14126">
        <v>22201928</v>
      </c>
      <c r="F14126" t="s">
        <v>18</v>
      </c>
      <c r="G14126">
        <v>2</v>
      </c>
      <c r="H14126">
        <v>2</v>
      </c>
      <c r="I14126">
        <v>3130</v>
      </c>
      <c r="J14126">
        <v>313</v>
      </c>
      <c r="K14126">
        <v>3443</v>
      </c>
      <c r="L14126" t="s">
        <v>49667</v>
      </c>
      <c r="M14126">
        <v>1528</v>
      </c>
      <c r="N14126">
        <v>272</v>
      </c>
      <c r="O14126">
        <v>1800</v>
      </c>
      <c r="P14126" t="s">
        <v>105765</v>
      </c>
      <c r="Q14126" t="s">
        <v>105766</v>
      </c>
      <c r="R14126" t="s">
        <v>105763</v>
      </c>
      <c r="S14126" t="b">
        <v>1</v>
      </c>
      <c r="T14126" t="s">
        <v>75439</v>
      </c>
    </row>
    <row r="14127" spans="1:20">
      <c r="A14127" t="s">
        <v>105770</v>
      </c>
      <c r="B14127" t="s">
        <v>105759</v>
      </c>
      <c r="C14127" t="s">
        <v>54</v>
      </c>
      <c r="D14127">
        <v>22176924</v>
      </c>
      <c r="E14127">
        <v>22177139</v>
      </c>
      <c r="F14127" t="s">
        <v>18</v>
      </c>
      <c r="G14127">
        <v>2</v>
      </c>
      <c r="H14127">
        <v>2</v>
      </c>
      <c r="I14127">
        <v>1418</v>
      </c>
      <c r="J14127">
        <v>2025</v>
      </c>
      <c r="K14127">
        <v>3443</v>
      </c>
      <c r="L14127" t="s">
        <v>105771</v>
      </c>
      <c r="M14127">
        <v>1087</v>
      </c>
      <c r="N14127">
        <v>713</v>
      </c>
      <c r="O14127">
        <v>1800</v>
      </c>
      <c r="P14127" t="s">
        <v>105772</v>
      </c>
      <c r="Q14127" t="s">
        <v>105773</v>
      </c>
      <c r="R14127" t="s">
        <v>105763</v>
      </c>
      <c r="S14127" t="b">
        <v>1</v>
      </c>
      <c r="T14127" t="s">
        <v>75439</v>
      </c>
    </row>
    <row r="14128" spans="1:20">
      <c r="A14128" t="s">
        <v>105774</v>
      </c>
      <c r="B14128" t="s">
        <v>13512</v>
      </c>
      <c r="C14128" t="s">
        <v>463</v>
      </c>
      <c r="D14128">
        <v>87182228</v>
      </c>
      <c r="E14128">
        <v>87182337</v>
      </c>
      <c r="F14128" t="s">
        <v>18</v>
      </c>
      <c r="G14128">
        <v>3</v>
      </c>
      <c r="H14128">
        <v>2</v>
      </c>
      <c r="I14128">
        <v>5259</v>
      </c>
      <c r="J14128">
        <v>4627</v>
      </c>
      <c r="K14128">
        <v>9886</v>
      </c>
      <c r="L14128" t="s">
        <v>105775</v>
      </c>
      <c r="M14128">
        <v>3297</v>
      </c>
      <c r="N14128">
        <v>3768</v>
      </c>
      <c r="O14128">
        <v>7065</v>
      </c>
      <c r="P14128" t="s">
        <v>26724</v>
      </c>
      <c r="Q14128" t="s">
        <v>105776</v>
      </c>
      <c r="R14128" t="s">
        <v>105777</v>
      </c>
      <c r="S14128" t="b">
        <v>1</v>
      </c>
      <c r="T14128" t="s">
        <v>75439</v>
      </c>
    </row>
    <row r="14129" spans="1:20">
      <c r="A14129" t="s">
        <v>105778</v>
      </c>
      <c r="B14129" t="s">
        <v>13512</v>
      </c>
      <c r="C14129" t="s">
        <v>463</v>
      </c>
      <c r="D14129">
        <v>87164934</v>
      </c>
      <c r="E14129">
        <v>87165050</v>
      </c>
      <c r="F14129" t="s">
        <v>18</v>
      </c>
      <c r="G14129">
        <v>4</v>
      </c>
      <c r="H14129">
        <v>1</v>
      </c>
      <c r="I14129">
        <v>9070</v>
      </c>
      <c r="J14129">
        <v>816</v>
      </c>
      <c r="K14129">
        <v>9886</v>
      </c>
      <c r="L14129" t="s">
        <v>105779</v>
      </c>
      <c r="M14129">
        <v>6050</v>
      </c>
      <c r="N14129">
        <v>1015</v>
      </c>
      <c r="O14129">
        <v>7065</v>
      </c>
      <c r="P14129" t="s">
        <v>105780</v>
      </c>
      <c r="Q14129" t="s">
        <v>105781</v>
      </c>
      <c r="R14129" t="s">
        <v>105777</v>
      </c>
      <c r="S14129" t="b">
        <v>1</v>
      </c>
      <c r="T14129" t="s">
        <v>75439</v>
      </c>
    </row>
    <row r="14130" spans="1:20">
      <c r="A14130" t="s">
        <v>105782</v>
      </c>
      <c r="B14130" t="s">
        <v>13512</v>
      </c>
      <c r="C14130" t="s">
        <v>463</v>
      </c>
      <c r="D14130">
        <v>87154390</v>
      </c>
      <c r="E14130">
        <v>87154528</v>
      </c>
      <c r="F14130" t="s">
        <v>18</v>
      </c>
      <c r="G14130">
        <v>1</v>
      </c>
      <c r="H14130">
        <v>4</v>
      </c>
      <c r="I14130">
        <v>3803</v>
      </c>
      <c r="J14130">
        <v>6083</v>
      </c>
      <c r="K14130">
        <v>9886</v>
      </c>
      <c r="L14130" t="s">
        <v>105783</v>
      </c>
      <c r="M14130">
        <v>1028</v>
      </c>
      <c r="N14130">
        <v>6037</v>
      </c>
      <c r="O14130">
        <v>7065</v>
      </c>
      <c r="P14130" t="s">
        <v>105784</v>
      </c>
      <c r="Q14130" t="s">
        <v>105785</v>
      </c>
      <c r="R14130" t="s">
        <v>105777</v>
      </c>
      <c r="S14130" t="b">
        <v>1</v>
      </c>
      <c r="T14130" t="s">
        <v>75509</v>
      </c>
    </row>
    <row r="14131" spans="1:20">
      <c r="A14131" t="s">
        <v>105786</v>
      </c>
      <c r="B14131" t="s">
        <v>13512</v>
      </c>
      <c r="C14131" t="s">
        <v>463</v>
      </c>
      <c r="D14131">
        <v>87154228</v>
      </c>
      <c r="E14131">
        <v>87154278</v>
      </c>
      <c r="F14131" t="s">
        <v>18</v>
      </c>
      <c r="G14131">
        <v>1</v>
      </c>
      <c r="H14131">
        <v>4</v>
      </c>
      <c r="I14131">
        <v>3803</v>
      </c>
      <c r="J14131">
        <v>6083</v>
      </c>
      <c r="K14131">
        <v>9886</v>
      </c>
      <c r="L14131" t="s">
        <v>105783</v>
      </c>
      <c r="M14131">
        <v>1028</v>
      </c>
      <c r="N14131">
        <v>6037</v>
      </c>
      <c r="O14131">
        <v>7065</v>
      </c>
      <c r="P14131" t="s">
        <v>105784</v>
      </c>
      <c r="Q14131" t="s">
        <v>105785</v>
      </c>
      <c r="R14131" t="s">
        <v>105777</v>
      </c>
      <c r="S14131" t="b">
        <v>1</v>
      </c>
      <c r="T14131" t="s">
        <v>75509</v>
      </c>
    </row>
    <row r="14132" spans="1:20">
      <c r="A14132" t="s">
        <v>105787</v>
      </c>
      <c r="B14132" t="s">
        <v>13512</v>
      </c>
      <c r="C14132" t="s">
        <v>463</v>
      </c>
      <c r="D14132">
        <v>87182017</v>
      </c>
      <c r="E14132">
        <v>87182337</v>
      </c>
      <c r="F14132" t="s">
        <v>18</v>
      </c>
      <c r="G14132">
        <v>1</v>
      </c>
      <c r="H14132">
        <v>4</v>
      </c>
      <c r="I14132">
        <v>2071</v>
      </c>
      <c r="J14132">
        <v>7815</v>
      </c>
      <c r="K14132">
        <v>9886</v>
      </c>
      <c r="L14132" t="s">
        <v>105788</v>
      </c>
      <c r="M14132">
        <v>2265</v>
      </c>
      <c r="N14132">
        <v>4800</v>
      </c>
      <c r="O14132">
        <v>7065</v>
      </c>
      <c r="P14132" t="s">
        <v>105789</v>
      </c>
      <c r="Q14132" t="s">
        <v>105790</v>
      </c>
      <c r="R14132" t="s">
        <v>105777</v>
      </c>
      <c r="S14132" t="b">
        <v>1</v>
      </c>
      <c r="T14132" t="s">
        <v>75439</v>
      </c>
    </row>
    <row r="14133" spans="1:20">
      <c r="A14133" t="s">
        <v>105791</v>
      </c>
      <c r="B14133" t="s">
        <v>13512</v>
      </c>
      <c r="C14133" t="s">
        <v>463</v>
      </c>
      <c r="D14133">
        <v>87182056</v>
      </c>
      <c r="E14133">
        <v>87182337</v>
      </c>
      <c r="F14133" t="s">
        <v>18</v>
      </c>
      <c r="G14133">
        <v>1</v>
      </c>
      <c r="H14133">
        <v>4</v>
      </c>
      <c r="I14133">
        <v>2556</v>
      </c>
      <c r="J14133">
        <v>7330</v>
      </c>
      <c r="K14133">
        <v>9886</v>
      </c>
      <c r="L14133" t="s">
        <v>105792</v>
      </c>
      <c r="M14133">
        <v>1503</v>
      </c>
      <c r="N14133">
        <v>5562</v>
      </c>
      <c r="O14133">
        <v>7065</v>
      </c>
      <c r="P14133" t="s">
        <v>105793</v>
      </c>
      <c r="Q14133" t="s">
        <v>105794</v>
      </c>
      <c r="R14133" t="s">
        <v>105777</v>
      </c>
      <c r="S14133" t="b">
        <v>1</v>
      </c>
      <c r="T14133" t="s">
        <v>75439</v>
      </c>
    </row>
    <row r="14134" spans="1:20">
      <c r="A14134" t="s">
        <v>105795</v>
      </c>
      <c r="B14134" t="s">
        <v>13522</v>
      </c>
      <c r="C14134" t="s">
        <v>475</v>
      </c>
      <c r="D14134">
        <v>21586294</v>
      </c>
      <c r="E14134">
        <v>21586348</v>
      </c>
      <c r="F14134" t="s">
        <v>18</v>
      </c>
      <c r="G14134">
        <v>4</v>
      </c>
      <c r="H14134">
        <v>4</v>
      </c>
      <c r="I14134">
        <v>19076</v>
      </c>
      <c r="J14134">
        <v>552</v>
      </c>
      <c r="K14134">
        <v>19628</v>
      </c>
      <c r="L14134" t="s">
        <v>105796</v>
      </c>
      <c r="M14134">
        <v>14739</v>
      </c>
      <c r="N14134">
        <v>301</v>
      </c>
      <c r="O14134">
        <v>15040</v>
      </c>
      <c r="P14134" t="s">
        <v>105797</v>
      </c>
      <c r="Q14134" t="s">
        <v>105798</v>
      </c>
      <c r="R14134" t="s">
        <v>43041</v>
      </c>
      <c r="S14134" t="b">
        <v>1</v>
      </c>
      <c r="T14134" t="s">
        <v>75439</v>
      </c>
    </row>
    <row r="14135" spans="1:20">
      <c r="A14135" t="s">
        <v>105799</v>
      </c>
      <c r="B14135" t="s">
        <v>13522</v>
      </c>
      <c r="C14135" t="s">
        <v>475</v>
      </c>
      <c r="D14135">
        <v>21612348</v>
      </c>
      <c r="E14135">
        <v>21612451</v>
      </c>
      <c r="F14135" t="s">
        <v>18</v>
      </c>
      <c r="G14135">
        <v>4</v>
      </c>
      <c r="H14135">
        <v>4</v>
      </c>
      <c r="I14135">
        <v>19076</v>
      </c>
      <c r="J14135">
        <v>552</v>
      </c>
      <c r="K14135">
        <v>19628</v>
      </c>
      <c r="L14135" t="s">
        <v>105796</v>
      </c>
      <c r="M14135">
        <v>14739</v>
      </c>
      <c r="N14135">
        <v>301</v>
      </c>
      <c r="O14135">
        <v>15040</v>
      </c>
      <c r="P14135" t="s">
        <v>105797</v>
      </c>
      <c r="Q14135" t="s">
        <v>105798</v>
      </c>
      <c r="R14135" t="s">
        <v>43041</v>
      </c>
      <c r="S14135" t="b">
        <v>1</v>
      </c>
      <c r="T14135" t="s">
        <v>75439</v>
      </c>
    </row>
    <row r="14136" spans="1:20">
      <c r="A14136" t="s">
        <v>105800</v>
      </c>
      <c r="B14136" t="s">
        <v>13522</v>
      </c>
      <c r="C14136" t="s">
        <v>475</v>
      </c>
      <c r="D14136">
        <v>21595331</v>
      </c>
      <c r="E14136">
        <v>21595440</v>
      </c>
      <c r="F14136" t="s">
        <v>18</v>
      </c>
      <c r="G14136">
        <v>4</v>
      </c>
      <c r="H14136">
        <v>4</v>
      </c>
      <c r="I14136">
        <v>19076</v>
      </c>
      <c r="J14136">
        <v>552</v>
      </c>
      <c r="K14136">
        <v>19628</v>
      </c>
      <c r="L14136" t="s">
        <v>105796</v>
      </c>
      <c r="M14136">
        <v>14739</v>
      </c>
      <c r="N14136">
        <v>301</v>
      </c>
      <c r="O14136">
        <v>15040</v>
      </c>
      <c r="P14136" t="s">
        <v>105797</v>
      </c>
      <c r="Q14136" t="s">
        <v>105798</v>
      </c>
      <c r="R14136" t="s">
        <v>43041</v>
      </c>
      <c r="S14136" t="b">
        <v>1</v>
      </c>
      <c r="T14136" t="s">
        <v>75439</v>
      </c>
    </row>
    <row r="14137" spans="1:20">
      <c r="A14137" t="s">
        <v>105801</v>
      </c>
      <c r="B14137" t="s">
        <v>13522</v>
      </c>
      <c r="C14137" t="s">
        <v>475</v>
      </c>
      <c r="D14137">
        <v>21732899</v>
      </c>
      <c r="E14137">
        <v>21733087</v>
      </c>
      <c r="F14137" t="s">
        <v>18</v>
      </c>
      <c r="G14137">
        <v>4</v>
      </c>
      <c r="H14137">
        <v>4</v>
      </c>
      <c r="I14137">
        <v>19076</v>
      </c>
      <c r="J14137">
        <v>552</v>
      </c>
      <c r="K14137">
        <v>19628</v>
      </c>
      <c r="L14137" t="s">
        <v>105796</v>
      </c>
      <c r="M14137">
        <v>14739</v>
      </c>
      <c r="N14137">
        <v>301</v>
      </c>
      <c r="O14137">
        <v>15040</v>
      </c>
      <c r="P14137" t="s">
        <v>105797</v>
      </c>
      <c r="Q14137" t="s">
        <v>105798</v>
      </c>
      <c r="R14137" t="s">
        <v>43041</v>
      </c>
      <c r="S14137" t="b">
        <v>1</v>
      </c>
      <c r="T14137" t="s">
        <v>75439</v>
      </c>
    </row>
    <row r="14138" spans="1:20">
      <c r="A14138" t="s">
        <v>105802</v>
      </c>
      <c r="B14138" t="s">
        <v>13522</v>
      </c>
      <c r="C14138" t="s">
        <v>475</v>
      </c>
      <c r="D14138">
        <v>21670449</v>
      </c>
      <c r="E14138">
        <v>21670704</v>
      </c>
      <c r="F14138" t="s">
        <v>18</v>
      </c>
      <c r="G14138">
        <v>4</v>
      </c>
      <c r="H14138">
        <v>4</v>
      </c>
      <c r="I14138">
        <v>19076</v>
      </c>
      <c r="J14138">
        <v>552</v>
      </c>
      <c r="K14138">
        <v>19628</v>
      </c>
      <c r="L14138" t="s">
        <v>105796</v>
      </c>
      <c r="M14138">
        <v>14739</v>
      </c>
      <c r="N14138">
        <v>301</v>
      </c>
      <c r="O14138">
        <v>15040</v>
      </c>
      <c r="P14138" t="s">
        <v>105797</v>
      </c>
      <c r="Q14138" t="s">
        <v>105798</v>
      </c>
      <c r="R14138" t="s">
        <v>43041</v>
      </c>
      <c r="S14138" t="b">
        <v>1</v>
      </c>
      <c r="T14138" t="s">
        <v>75439</v>
      </c>
    </row>
    <row r="14139" spans="1:20">
      <c r="A14139" t="s">
        <v>105803</v>
      </c>
      <c r="B14139" t="s">
        <v>13522</v>
      </c>
      <c r="C14139" t="s">
        <v>475</v>
      </c>
      <c r="D14139">
        <v>21740030</v>
      </c>
      <c r="E14139">
        <v>21740236</v>
      </c>
      <c r="F14139" t="s">
        <v>18</v>
      </c>
      <c r="G14139">
        <v>3</v>
      </c>
      <c r="H14139">
        <v>5</v>
      </c>
      <c r="I14139">
        <v>14924</v>
      </c>
      <c r="J14139">
        <v>4704</v>
      </c>
      <c r="K14139">
        <v>19628</v>
      </c>
      <c r="L14139" t="s">
        <v>105804</v>
      </c>
      <c r="M14139">
        <v>12128</v>
      </c>
      <c r="N14139">
        <v>2912</v>
      </c>
      <c r="O14139">
        <v>15040</v>
      </c>
      <c r="P14139" t="s">
        <v>105805</v>
      </c>
      <c r="Q14139" t="s">
        <v>105806</v>
      </c>
      <c r="R14139" t="s">
        <v>43041</v>
      </c>
      <c r="S14139" t="b">
        <v>1</v>
      </c>
      <c r="T14139" t="s">
        <v>75439</v>
      </c>
    </row>
    <row r="14140" spans="1:20">
      <c r="A14140" t="s">
        <v>105807</v>
      </c>
      <c r="B14140" t="s">
        <v>13522</v>
      </c>
      <c r="C14140" t="s">
        <v>475</v>
      </c>
      <c r="D14140">
        <v>21681332</v>
      </c>
      <c r="E14140">
        <v>21681376</v>
      </c>
      <c r="F14140" t="s">
        <v>18</v>
      </c>
      <c r="G14140">
        <v>4</v>
      </c>
      <c r="H14140">
        <v>4</v>
      </c>
      <c r="I14140">
        <v>19076</v>
      </c>
      <c r="J14140">
        <v>552</v>
      </c>
      <c r="K14140">
        <v>19628</v>
      </c>
      <c r="L14140" t="s">
        <v>105796</v>
      </c>
      <c r="M14140">
        <v>14739</v>
      </c>
      <c r="N14140">
        <v>301</v>
      </c>
      <c r="O14140">
        <v>15040</v>
      </c>
      <c r="P14140" t="s">
        <v>105797</v>
      </c>
      <c r="Q14140" t="s">
        <v>105798</v>
      </c>
      <c r="R14140" t="s">
        <v>43041</v>
      </c>
      <c r="S14140" t="b">
        <v>1</v>
      </c>
      <c r="T14140" t="s">
        <v>75439</v>
      </c>
    </row>
    <row r="14141" spans="1:20">
      <c r="A14141" t="s">
        <v>105808</v>
      </c>
      <c r="B14141" t="s">
        <v>13522</v>
      </c>
      <c r="C14141" t="s">
        <v>475</v>
      </c>
      <c r="D14141">
        <v>21733768</v>
      </c>
      <c r="E14141">
        <v>21734129</v>
      </c>
      <c r="F14141" t="s">
        <v>18</v>
      </c>
      <c r="G14141">
        <v>4</v>
      </c>
      <c r="H14141">
        <v>4</v>
      </c>
      <c r="I14141">
        <v>19076</v>
      </c>
      <c r="J14141">
        <v>552</v>
      </c>
      <c r="K14141">
        <v>19628</v>
      </c>
      <c r="L14141" t="s">
        <v>105796</v>
      </c>
      <c r="M14141">
        <v>14739</v>
      </c>
      <c r="N14141">
        <v>301</v>
      </c>
      <c r="O14141">
        <v>15040</v>
      </c>
      <c r="P14141" t="s">
        <v>105797</v>
      </c>
      <c r="Q14141" t="s">
        <v>105798</v>
      </c>
      <c r="R14141" t="s">
        <v>43041</v>
      </c>
      <c r="S14141" t="b">
        <v>1</v>
      </c>
      <c r="T14141" t="s">
        <v>75439</v>
      </c>
    </row>
    <row r="14142" spans="1:20">
      <c r="A14142" t="s">
        <v>105809</v>
      </c>
      <c r="B14142" t="s">
        <v>13522</v>
      </c>
      <c r="C14142" t="s">
        <v>475</v>
      </c>
      <c r="D14142">
        <v>21730900</v>
      </c>
      <c r="E14142">
        <v>21731054</v>
      </c>
      <c r="F14142" t="s">
        <v>18</v>
      </c>
      <c r="G14142">
        <v>4</v>
      </c>
      <c r="H14142">
        <v>4</v>
      </c>
      <c r="I14142">
        <v>19076</v>
      </c>
      <c r="J14142">
        <v>552</v>
      </c>
      <c r="K14142">
        <v>19628</v>
      </c>
      <c r="L14142" t="s">
        <v>105796</v>
      </c>
      <c r="M14142">
        <v>14739</v>
      </c>
      <c r="N14142">
        <v>301</v>
      </c>
      <c r="O14142">
        <v>15040</v>
      </c>
      <c r="P14142" t="s">
        <v>105797</v>
      </c>
      <c r="Q14142" t="s">
        <v>105798</v>
      </c>
      <c r="R14142" t="s">
        <v>43041</v>
      </c>
      <c r="S14142" t="b">
        <v>1</v>
      </c>
      <c r="T14142" t="s">
        <v>75439</v>
      </c>
    </row>
    <row r="14143" spans="1:20">
      <c r="A14143" t="s">
        <v>105810</v>
      </c>
      <c r="B14143" t="s">
        <v>13522</v>
      </c>
      <c r="C14143" t="s">
        <v>475</v>
      </c>
      <c r="D14143">
        <v>21614831</v>
      </c>
      <c r="E14143">
        <v>21614924</v>
      </c>
      <c r="F14143" t="s">
        <v>18</v>
      </c>
      <c r="G14143">
        <v>4</v>
      </c>
      <c r="H14143">
        <v>4</v>
      </c>
      <c r="I14143">
        <v>19076</v>
      </c>
      <c r="J14143">
        <v>552</v>
      </c>
      <c r="K14143">
        <v>19628</v>
      </c>
      <c r="L14143" t="s">
        <v>105796</v>
      </c>
      <c r="M14143">
        <v>14739</v>
      </c>
      <c r="N14143">
        <v>301</v>
      </c>
      <c r="O14143">
        <v>15040</v>
      </c>
      <c r="P14143" t="s">
        <v>105797</v>
      </c>
      <c r="Q14143" t="s">
        <v>105798</v>
      </c>
      <c r="R14143" t="s">
        <v>43041</v>
      </c>
      <c r="S14143" t="b">
        <v>1</v>
      </c>
      <c r="T14143" t="s">
        <v>75439</v>
      </c>
    </row>
    <row r="14144" spans="1:20">
      <c r="A14144" t="s">
        <v>105811</v>
      </c>
      <c r="B14144" t="s">
        <v>13522</v>
      </c>
      <c r="C14144" t="s">
        <v>475</v>
      </c>
      <c r="D14144">
        <v>21617112</v>
      </c>
      <c r="E14144">
        <v>21617207</v>
      </c>
      <c r="F14144" t="s">
        <v>18</v>
      </c>
      <c r="G14144">
        <v>4</v>
      </c>
      <c r="H14144">
        <v>4</v>
      </c>
      <c r="I14144">
        <v>19076</v>
      </c>
      <c r="J14144">
        <v>552</v>
      </c>
      <c r="K14144">
        <v>19628</v>
      </c>
      <c r="L14144" t="s">
        <v>105796</v>
      </c>
      <c r="M14144">
        <v>14739</v>
      </c>
      <c r="N14144">
        <v>301</v>
      </c>
      <c r="O14144">
        <v>15040</v>
      </c>
      <c r="P14144" t="s">
        <v>105797</v>
      </c>
      <c r="Q14144" t="s">
        <v>105798</v>
      </c>
      <c r="R14144" t="s">
        <v>43041</v>
      </c>
      <c r="S14144" t="b">
        <v>1</v>
      </c>
      <c r="T14144" t="s">
        <v>75439</v>
      </c>
    </row>
    <row r="14145" spans="1:20">
      <c r="A14145" t="s">
        <v>105812</v>
      </c>
      <c r="B14145" t="s">
        <v>13522</v>
      </c>
      <c r="C14145" t="s">
        <v>475</v>
      </c>
      <c r="D14145">
        <v>21673350</v>
      </c>
      <c r="E14145">
        <v>21673919</v>
      </c>
      <c r="F14145" t="s">
        <v>18</v>
      </c>
      <c r="G14145">
        <v>4</v>
      </c>
      <c r="H14145">
        <v>4</v>
      </c>
      <c r="I14145">
        <v>19076</v>
      </c>
      <c r="J14145">
        <v>552</v>
      </c>
      <c r="K14145">
        <v>19628</v>
      </c>
      <c r="L14145" t="s">
        <v>105796</v>
      </c>
      <c r="M14145">
        <v>14739</v>
      </c>
      <c r="N14145">
        <v>301</v>
      </c>
      <c r="O14145">
        <v>15040</v>
      </c>
      <c r="P14145" t="s">
        <v>105797</v>
      </c>
      <c r="Q14145" t="s">
        <v>105798</v>
      </c>
      <c r="R14145" t="s">
        <v>43041</v>
      </c>
      <c r="S14145" t="b">
        <v>1</v>
      </c>
      <c r="T14145" t="s">
        <v>75439</v>
      </c>
    </row>
    <row r="14146" spans="1:20">
      <c r="A14146" t="s">
        <v>105813</v>
      </c>
      <c r="B14146" t="s">
        <v>13522</v>
      </c>
      <c r="C14146" t="s">
        <v>475</v>
      </c>
      <c r="D14146">
        <v>21735139</v>
      </c>
      <c r="E14146">
        <v>21735235</v>
      </c>
      <c r="F14146" t="s">
        <v>18</v>
      </c>
      <c r="G14146">
        <v>4</v>
      </c>
      <c r="H14146">
        <v>4</v>
      </c>
      <c r="I14146">
        <v>19076</v>
      </c>
      <c r="J14146">
        <v>552</v>
      </c>
      <c r="K14146">
        <v>19628</v>
      </c>
      <c r="L14146" t="s">
        <v>105796</v>
      </c>
      <c r="M14146">
        <v>14739</v>
      </c>
      <c r="N14146">
        <v>301</v>
      </c>
      <c r="O14146">
        <v>15040</v>
      </c>
      <c r="P14146" t="s">
        <v>105797</v>
      </c>
      <c r="Q14146" t="s">
        <v>105798</v>
      </c>
      <c r="R14146" t="s">
        <v>43041</v>
      </c>
      <c r="S14146" t="b">
        <v>1</v>
      </c>
      <c r="T14146" t="s">
        <v>75439</v>
      </c>
    </row>
    <row r="14147" spans="1:20">
      <c r="A14147" t="s">
        <v>105814</v>
      </c>
      <c r="B14147" t="s">
        <v>13522</v>
      </c>
      <c r="C14147" t="s">
        <v>475</v>
      </c>
      <c r="D14147">
        <v>21733504</v>
      </c>
      <c r="E14147">
        <v>21733592</v>
      </c>
      <c r="F14147" t="s">
        <v>18</v>
      </c>
      <c r="G14147">
        <v>4</v>
      </c>
      <c r="H14147">
        <v>4</v>
      </c>
      <c r="I14147">
        <v>19076</v>
      </c>
      <c r="J14147">
        <v>552</v>
      </c>
      <c r="K14147">
        <v>19628</v>
      </c>
      <c r="L14147" t="s">
        <v>105796</v>
      </c>
      <c r="M14147">
        <v>14739</v>
      </c>
      <c r="N14147">
        <v>301</v>
      </c>
      <c r="O14147">
        <v>15040</v>
      </c>
      <c r="P14147" t="s">
        <v>105797</v>
      </c>
      <c r="Q14147" t="s">
        <v>105798</v>
      </c>
      <c r="R14147" t="s">
        <v>43041</v>
      </c>
      <c r="S14147" t="b">
        <v>1</v>
      </c>
      <c r="T14147" t="s">
        <v>75439</v>
      </c>
    </row>
    <row r="14148" spans="1:20">
      <c r="A14148" t="s">
        <v>105815</v>
      </c>
      <c r="B14148" t="s">
        <v>13522</v>
      </c>
      <c r="C14148" t="s">
        <v>475</v>
      </c>
      <c r="D14148">
        <v>21651673</v>
      </c>
      <c r="E14148">
        <v>21651768</v>
      </c>
      <c r="F14148" t="s">
        <v>18</v>
      </c>
      <c r="G14148">
        <v>4</v>
      </c>
      <c r="H14148">
        <v>4</v>
      </c>
      <c r="I14148">
        <v>19076</v>
      </c>
      <c r="J14148">
        <v>552</v>
      </c>
      <c r="K14148">
        <v>19628</v>
      </c>
      <c r="L14148" t="s">
        <v>105796</v>
      </c>
      <c r="M14148">
        <v>14739</v>
      </c>
      <c r="N14148">
        <v>301</v>
      </c>
      <c r="O14148">
        <v>15040</v>
      </c>
      <c r="P14148" t="s">
        <v>105797</v>
      </c>
      <c r="Q14148" t="s">
        <v>105798</v>
      </c>
      <c r="R14148" t="s">
        <v>43041</v>
      </c>
      <c r="S14148" t="b">
        <v>1</v>
      </c>
      <c r="T14148" t="s">
        <v>75439</v>
      </c>
    </row>
    <row r="14149" spans="1:20">
      <c r="A14149" t="s">
        <v>105816</v>
      </c>
      <c r="B14149" t="s">
        <v>13522</v>
      </c>
      <c r="C14149" t="s">
        <v>475</v>
      </c>
      <c r="D14149">
        <v>21713772</v>
      </c>
      <c r="E14149">
        <v>21713950</v>
      </c>
      <c r="F14149" t="s">
        <v>18</v>
      </c>
      <c r="G14149">
        <v>4</v>
      </c>
      <c r="H14149">
        <v>4</v>
      </c>
      <c r="I14149">
        <v>19076</v>
      </c>
      <c r="J14149">
        <v>552</v>
      </c>
      <c r="K14149">
        <v>19628</v>
      </c>
      <c r="L14149" t="s">
        <v>105796</v>
      </c>
      <c r="M14149">
        <v>14739</v>
      </c>
      <c r="N14149">
        <v>301</v>
      </c>
      <c r="O14149">
        <v>15040</v>
      </c>
      <c r="P14149" t="s">
        <v>105797</v>
      </c>
      <c r="Q14149" t="s">
        <v>105798</v>
      </c>
      <c r="R14149" t="s">
        <v>43041</v>
      </c>
      <c r="S14149" t="b">
        <v>1</v>
      </c>
      <c r="T14149" t="s">
        <v>75439</v>
      </c>
    </row>
    <row r="14150" spans="1:20">
      <c r="A14150" t="s">
        <v>105817</v>
      </c>
      <c r="B14150" t="s">
        <v>13522</v>
      </c>
      <c r="C14150" t="s">
        <v>475</v>
      </c>
      <c r="D14150">
        <v>21727856</v>
      </c>
      <c r="E14150">
        <v>21727928</v>
      </c>
      <c r="F14150" t="s">
        <v>18</v>
      </c>
      <c r="G14150">
        <v>4</v>
      </c>
      <c r="H14150">
        <v>4</v>
      </c>
      <c r="I14150">
        <v>19076</v>
      </c>
      <c r="J14150">
        <v>552</v>
      </c>
      <c r="K14150">
        <v>19628</v>
      </c>
      <c r="L14150" t="s">
        <v>105796</v>
      </c>
      <c r="M14150">
        <v>14739</v>
      </c>
      <c r="N14150">
        <v>301</v>
      </c>
      <c r="O14150">
        <v>15040</v>
      </c>
      <c r="P14150" t="s">
        <v>105797</v>
      </c>
      <c r="Q14150" t="s">
        <v>105798</v>
      </c>
      <c r="R14150" t="s">
        <v>43041</v>
      </c>
      <c r="S14150" t="b">
        <v>1</v>
      </c>
      <c r="T14150" t="s">
        <v>75439</v>
      </c>
    </row>
    <row r="14151" spans="1:20">
      <c r="A14151" t="s">
        <v>105818</v>
      </c>
      <c r="B14151" t="s">
        <v>13522</v>
      </c>
      <c r="C14151" t="s">
        <v>475</v>
      </c>
      <c r="D14151">
        <v>21726244</v>
      </c>
      <c r="E14151">
        <v>21726355</v>
      </c>
      <c r="F14151" t="s">
        <v>18</v>
      </c>
      <c r="G14151">
        <v>4</v>
      </c>
      <c r="H14151">
        <v>4</v>
      </c>
      <c r="I14151">
        <v>19076</v>
      </c>
      <c r="J14151">
        <v>552</v>
      </c>
      <c r="K14151">
        <v>19628</v>
      </c>
      <c r="L14151" t="s">
        <v>105796</v>
      </c>
      <c r="M14151">
        <v>14739</v>
      </c>
      <c r="N14151">
        <v>301</v>
      </c>
      <c r="O14151">
        <v>15040</v>
      </c>
      <c r="P14151" t="s">
        <v>105797</v>
      </c>
      <c r="Q14151" t="s">
        <v>105798</v>
      </c>
      <c r="R14151" t="s">
        <v>43041</v>
      </c>
      <c r="S14151" t="b">
        <v>1</v>
      </c>
      <c r="T14151" t="s">
        <v>75439</v>
      </c>
    </row>
    <row r="14152" spans="1:20">
      <c r="A14152" t="s">
        <v>105819</v>
      </c>
      <c r="B14152" t="s">
        <v>13522</v>
      </c>
      <c r="C14152" t="s">
        <v>475</v>
      </c>
      <c r="D14152">
        <v>21682225</v>
      </c>
      <c r="E14152">
        <v>21682257</v>
      </c>
      <c r="F14152" t="s">
        <v>18</v>
      </c>
      <c r="G14152">
        <v>4</v>
      </c>
      <c r="H14152">
        <v>4</v>
      </c>
      <c r="I14152">
        <v>19076</v>
      </c>
      <c r="J14152">
        <v>552</v>
      </c>
      <c r="K14152">
        <v>19628</v>
      </c>
      <c r="L14152" t="s">
        <v>105796</v>
      </c>
      <c r="M14152">
        <v>14739</v>
      </c>
      <c r="N14152">
        <v>301</v>
      </c>
      <c r="O14152">
        <v>15040</v>
      </c>
      <c r="P14152" t="s">
        <v>105797</v>
      </c>
      <c r="Q14152" t="s">
        <v>105798</v>
      </c>
      <c r="R14152" t="s">
        <v>43041</v>
      </c>
      <c r="S14152" t="b">
        <v>1</v>
      </c>
      <c r="T14152" t="s">
        <v>75439</v>
      </c>
    </row>
    <row r="14153" spans="1:20">
      <c r="A14153" t="s">
        <v>105820</v>
      </c>
      <c r="B14153" t="s">
        <v>13522</v>
      </c>
      <c r="C14153" t="s">
        <v>475</v>
      </c>
      <c r="D14153">
        <v>21551816</v>
      </c>
      <c r="E14153">
        <v>21551921</v>
      </c>
      <c r="F14153" t="s">
        <v>18</v>
      </c>
      <c r="G14153">
        <v>1</v>
      </c>
      <c r="H14153">
        <v>7</v>
      </c>
      <c r="I14153">
        <v>35</v>
      </c>
      <c r="J14153">
        <v>19593</v>
      </c>
      <c r="K14153">
        <v>19628</v>
      </c>
      <c r="L14153" t="s">
        <v>105821</v>
      </c>
      <c r="M14153">
        <v>0</v>
      </c>
      <c r="N14153">
        <v>15040</v>
      </c>
      <c r="O14153">
        <v>15040</v>
      </c>
      <c r="P14153" t="s">
        <v>19</v>
      </c>
      <c r="Q14153" t="s">
        <v>105821</v>
      </c>
      <c r="R14153" t="s">
        <v>43041</v>
      </c>
      <c r="S14153" t="b">
        <v>1</v>
      </c>
      <c r="T14153" t="s">
        <v>75439</v>
      </c>
    </row>
    <row r="14154" spans="1:20">
      <c r="A14154" t="s">
        <v>105822</v>
      </c>
      <c r="B14154" t="s">
        <v>13522</v>
      </c>
      <c r="C14154" t="s">
        <v>475</v>
      </c>
      <c r="D14154">
        <v>21740154</v>
      </c>
      <c r="E14154">
        <v>21740236</v>
      </c>
      <c r="F14154" t="s">
        <v>18</v>
      </c>
      <c r="G14154">
        <v>1</v>
      </c>
      <c r="H14154">
        <v>7</v>
      </c>
      <c r="I14154">
        <v>4152</v>
      </c>
      <c r="J14154">
        <v>15476</v>
      </c>
      <c r="K14154">
        <v>19628</v>
      </c>
      <c r="L14154" t="s">
        <v>105823</v>
      </c>
      <c r="M14154">
        <v>2611</v>
      </c>
      <c r="N14154">
        <v>12429</v>
      </c>
      <c r="O14154">
        <v>15040</v>
      </c>
      <c r="P14154" t="s">
        <v>105824</v>
      </c>
      <c r="Q14154" t="s">
        <v>105825</v>
      </c>
      <c r="R14154" t="s">
        <v>43041</v>
      </c>
      <c r="S14154" t="b">
        <v>1</v>
      </c>
      <c r="T14154" t="s">
        <v>75439</v>
      </c>
    </row>
    <row r="14155" spans="1:20">
      <c r="A14155" t="s">
        <v>105826</v>
      </c>
      <c r="B14155" t="s">
        <v>13522</v>
      </c>
      <c r="C14155" t="s">
        <v>475</v>
      </c>
      <c r="D14155">
        <v>21688491</v>
      </c>
      <c r="E14155">
        <v>21688538</v>
      </c>
      <c r="F14155" t="s">
        <v>18</v>
      </c>
      <c r="G14155">
        <v>2</v>
      </c>
      <c r="H14155">
        <v>6</v>
      </c>
      <c r="I14155">
        <v>4304</v>
      </c>
      <c r="J14155">
        <v>15324</v>
      </c>
      <c r="K14155">
        <v>19628</v>
      </c>
      <c r="L14155" t="s">
        <v>105827</v>
      </c>
      <c r="M14155">
        <v>6001</v>
      </c>
      <c r="N14155">
        <v>9039</v>
      </c>
      <c r="O14155">
        <v>15040</v>
      </c>
      <c r="P14155" t="s">
        <v>105828</v>
      </c>
      <c r="Q14155" t="s">
        <v>105829</v>
      </c>
      <c r="R14155" t="s">
        <v>43041</v>
      </c>
      <c r="S14155" t="b">
        <v>1</v>
      </c>
      <c r="T14155" t="s">
        <v>75439</v>
      </c>
    </row>
    <row r="14156" spans="1:20">
      <c r="A14156" t="s">
        <v>105830</v>
      </c>
      <c r="B14156" t="s">
        <v>13522</v>
      </c>
      <c r="C14156" t="s">
        <v>475</v>
      </c>
      <c r="D14156">
        <v>21668917</v>
      </c>
      <c r="E14156">
        <v>21669052</v>
      </c>
      <c r="F14156" t="s">
        <v>18</v>
      </c>
      <c r="G14156">
        <v>1</v>
      </c>
      <c r="H14156">
        <v>7</v>
      </c>
      <c r="I14156">
        <v>7000</v>
      </c>
      <c r="J14156">
        <v>12628</v>
      </c>
      <c r="K14156">
        <v>19628</v>
      </c>
      <c r="L14156" t="s">
        <v>105831</v>
      </c>
      <c r="M14156">
        <v>4685</v>
      </c>
      <c r="N14156">
        <v>10355</v>
      </c>
      <c r="O14156">
        <v>15040</v>
      </c>
      <c r="P14156" t="s">
        <v>105832</v>
      </c>
      <c r="Q14156" t="s">
        <v>105833</v>
      </c>
      <c r="R14156" t="s">
        <v>43041</v>
      </c>
      <c r="S14156" t="b">
        <v>1</v>
      </c>
      <c r="T14156" t="s">
        <v>75439</v>
      </c>
    </row>
    <row r="14157" spans="1:20">
      <c r="A14157" t="s">
        <v>105834</v>
      </c>
      <c r="B14157" t="s">
        <v>13522</v>
      </c>
      <c r="C14157" t="s">
        <v>475</v>
      </c>
      <c r="D14157">
        <v>21557621</v>
      </c>
      <c r="E14157">
        <v>21557824</v>
      </c>
      <c r="F14157" t="s">
        <v>18</v>
      </c>
      <c r="G14157">
        <v>2</v>
      </c>
      <c r="H14157">
        <v>6</v>
      </c>
      <c r="I14157">
        <v>7152</v>
      </c>
      <c r="J14157">
        <v>12476</v>
      </c>
      <c r="K14157">
        <v>19628</v>
      </c>
      <c r="L14157" t="s">
        <v>105835</v>
      </c>
      <c r="M14157">
        <v>8075</v>
      </c>
      <c r="N14157">
        <v>6965</v>
      </c>
      <c r="O14157">
        <v>15040</v>
      </c>
      <c r="P14157" t="s">
        <v>105836</v>
      </c>
      <c r="Q14157" t="s">
        <v>105837</v>
      </c>
      <c r="R14157" t="s">
        <v>43041</v>
      </c>
      <c r="S14157" t="b">
        <v>1</v>
      </c>
      <c r="T14157" t="s">
        <v>75439</v>
      </c>
    </row>
    <row r="14158" spans="1:20">
      <c r="A14158" t="s">
        <v>105838</v>
      </c>
      <c r="B14158" t="s">
        <v>13522</v>
      </c>
      <c r="C14158" t="s">
        <v>475</v>
      </c>
      <c r="D14158">
        <v>21708588</v>
      </c>
      <c r="E14158">
        <v>21708657</v>
      </c>
      <c r="F14158" t="s">
        <v>18</v>
      </c>
      <c r="G14158">
        <v>1</v>
      </c>
      <c r="H14158">
        <v>7</v>
      </c>
      <c r="I14158">
        <v>152</v>
      </c>
      <c r="J14158">
        <v>19476</v>
      </c>
      <c r="K14158">
        <v>19628</v>
      </c>
      <c r="L14158" t="s">
        <v>105839</v>
      </c>
      <c r="M14158">
        <v>3390</v>
      </c>
      <c r="N14158">
        <v>11650</v>
      </c>
      <c r="O14158">
        <v>15040</v>
      </c>
      <c r="P14158" t="s">
        <v>105840</v>
      </c>
      <c r="Q14158" t="s">
        <v>105841</v>
      </c>
      <c r="R14158" t="s">
        <v>43041</v>
      </c>
      <c r="S14158" t="b">
        <v>1</v>
      </c>
      <c r="T14158" t="s">
        <v>75509</v>
      </c>
    </row>
    <row r="14159" spans="1:20">
      <c r="A14159" t="s">
        <v>105842</v>
      </c>
      <c r="B14159" t="s">
        <v>13532</v>
      </c>
      <c r="C14159" t="s">
        <v>32</v>
      </c>
      <c r="D14159">
        <v>45457564</v>
      </c>
      <c r="E14159">
        <v>45457871</v>
      </c>
      <c r="F14159" t="s">
        <v>55</v>
      </c>
      <c r="G14159">
        <v>1</v>
      </c>
      <c r="H14159">
        <v>1</v>
      </c>
      <c r="I14159">
        <v>434</v>
      </c>
      <c r="J14159">
        <v>0</v>
      </c>
      <c r="K14159">
        <v>434</v>
      </c>
      <c r="L14159" t="s">
        <v>33</v>
      </c>
      <c r="M14159">
        <v>315</v>
      </c>
      <c r="N14159">
        <v>0</v>
      </c>
      <c r="O14159">
        <v>315</v>
      </c>
      <c r="P14159" t="s">
        <v>33</v>
      </c>
      <c r="Q14159" t="s">
        <v>19</v>
      </c>
      <c r="R14159" t="s">
        <v>105843</v>
      </c>
      <c r="S14159" t="b">
        <v>1</v>
      </c>
      <c r="T14159" t="s">
        <v>75439</v>
      </c>
    </row>
    <row r="14160" spans="1:20">
      <c r="A14160" t="s">
        <v>105844</v>
      </c>
      <c r="B14160" t="s">
        <v>13535</v>
      </c>
      <c r="C14160" t="s">
        <v>281</v>
      </c>
      <c r="D14160">
        <v>51708078</v>
      </c>
      <c r="E14160">
        <v>51708233</v>
      </c>
      <c r="F14160" t="s">
        <v>18</v>
      </c>
      <c r="G14160">
        <v>3</v>
      </c>
      <c r="H14160">
        <v>1</v>
      </c>
      <c r="I14160">
        <v>2004</v>
      </c>
      <c r="J14160">
        <v>0</v>
      </c>
      <c r="K14160">
        <v>2004</v>
      </c>
      <c r="L14160" t="s">
        <v>33</v>
      </c>
      <c r="M14160">
        <v>1289</v>
      </c>
      <c r="N14160">
        <v>0</v>
      </c>
      <c r="O14160">
        <v>1289</v>
      </c>
      <c r="P14160" t="s">
        <v>33</v>
      </c>
      <c r="Q14160" t="s">
        <v>19</v>
      </c>
      <c r="R14160" t="s">
        <v>105845</v>
      </c>
      <c r="S14160" t="b">
        <v>1</v>
      </c>
      <c r="T14160" t="s">
        <v>75439</v>
      </c>
    </row>
    <row r="14161" spans="1:20">
      <c r="A14161" t="s">
        <v>105846</v>
      </c>
      <c r="B14161" t="s">
        <v>13535</v>
      </c>
      <c r="C14161" t="s">
        <v>281</v>
      </c>
      <c r="D14161">
        <v>51701056</v>
      </c>
      <c r="E14161">
        <v>51701135</v>
      </c>
      <c r="F14161" t="s">
        <v>18</v>
      </c>
      <c r="G14161">
        <v>2</v>
      </c>
      <c r="H14161">
        <v>2</v>
      </c>
      <c r="I14161">
        <v>929</v>
      </c>
      <c r="J14161">
        <v>1075</v>
      </c>
      <c r="K14161">
        <v>2004</v>
      </c>
      <c r="L14161" t="s">
        <v>13538</v>
      </c>
      <c r="M14161">
        <v>295</v>
      </c>
      <c r="N14161">
        <v>994</v>
      </c>
      <c r="O14161">
        <v>1289</v>
      </c>
      <c r="P14161" t="s">
        <v>13539</v>
      </c>
      <c r="Q14161" t="s">
        <v>13540</v>
      </c>
      <c r="R14161" t="s">
        <v>105845</v>
      </c>
      <c r="S14161" t="b">
        <v>1</v>
      </c>
      <c r="T14161" t="s">
        <v>75509</v>
      </c>
    </row>
    <row r="14162" spans="1:20">
      <c r="A14162" t="s">
        <v>105847</v>
      </c>
      <c r="B14162" t="s">
        <v>13535</v>
      </c>
      <c r="C14162" t="s">
        <v>281</v>
      </c>
      <c r="D14162">
        <v>51702512</v>
      </c>
      <c r="E14162">
        <v>51702588</v>
      </c>
      <c r="F14162" t="s">
        <v>18</v>
      </c>
      <c r="G14162">
        <v>3</v>
      </c>
      <c r="H14162">
        <v>1</v>
      </c>
      <c r="I14162">
        <v>2004</v>
      </c>
      <c r="J14162">
        <v>0</v>
      </c>
      <c r="K14162">
        <v>2004</v>
      </c>
      <c r="L14162" t="s">
        <v>33</v>
      </c>
      <c r="M14162">
        <v>1289</v>
      </c>
      <c r="N14162">
        <v>0</v>
      </c>
      <c r="O14162">
        <v>1289</v>
      </c>
      <c r="P14162" t="s">
        <v>33</v>
      </c>
      <c r="Q14162" t="s">
        <v>19</v>
      </c>
      <c r="R14162" t="s">
        <v>105845</v>
      </c>
      <c r="S14162" t="b">
        <v>1</v>
      </c>
      <c r="T14162" t="s">
        <v>75439</v>
      </c>
    </row>
    <row r="14163" spans="1:20">
      <c r="A14163" t="s">
        <v>105848</v>
      </c>
      <c r="B14163" t="s">
        <v>13535</v>
      </c>
      <c r="C14163" t="s">
        <v>281</v>
      </c>
      <c r="D14163">
        <v>51711531</v>
      </c>
      <c r="E14163">
        <v>51711596</v>
      </c>
      <c r="F14163" t="s">
        <v>18</v>
      </c>
      <c r="G14163">
        <v>3</v>
      </c>
      <c r="H14163">
        <v>1</v>
      </c>
      <c r="I14163">
        <v>2004</v>
      </c>
      <c r="J14163">
        <v>0</v>
      </c>
      <c r="K14163">
        <v>2004</v>
      </c>
      <c r="L14163" t="s">
        <v>33</v>
      </c>
      <c r="M14163">
        <v>1289</v>
      </c>
      <c r="N14163">
        <v>0</v>
      </c>
      <c r="O14163">
        <v>1289</v>
      </c>
      <c r="P14163" t="s">
        <v>33</v>
      </c>
      <c r="Q14163" t="s">
        <v>19</v>
      </c>
      <c r="R14163" t="s">
        <v>105845</v>
      </c>
      <c r="S14163" t="b">
        <v>1</v>
      </c>
      <c r="T14163" t="s">
        <v>75439</v>
      </c>
    </row>
    <row r="14164" spans="1:20">
      <c r="A14164" t="s">
        <v>105849</v>
      </c>
      <c r="B14164" t="s">
        <v>13535</v>
      </c>
      <c r="C14164" t="s">
        <v>281</v>
      </c>
      <c r="D14164">
        <v>51689691</v>
      </c>
      <c r="E14164">
        <v>51689935</v>
      </c>
      <c r="F14164" t="s">
        <v>18</v>
      </c>
      <c r="G14164">
        <v>3</v>
      </c>
      <c r="H14164">
        <v>1</v>
      </c>
      <c r="I14164">
        <v>2004</v>
      </c>
      <c r="J14164">
        <v>0</v>
      </c>
      <c r="K14164">
        <v>2004</v>
      </c>
      <c r="L14164" t="s">
        <v>33</v>
      </c>
      <c r="M14164">
        <v>1289</v>
      </c>
      <c r="N14164">
        <v>0</v>
      </c>
      <c r="O14164">
        <v>1289</v>
      </c>
      <c r="P14164" t="s">
        <v>33</v>
      </c>
      <c r="Q14164" t="s">
        <v>19</v>
      </c>
      <c r="R14164" t="s">
        <v>105845</v>
      </c>
      <c r="S14164" t="b">
        <v>1</v>
      </c>
      <c r="T14164" t="s">
        <v>75439</v>
      </c>
    </row>
    <row r="14165" spans="1:20">
      <c r="A14165" t="s">
        <v>105850</v>
      </c>
      <c r="B14165" t="s">
        <v>13535</v>
      </c>
      <c r="C14165" t="s">
        <v>281</v>
      </c>
      <c r="D14165">
        <v>51698142</v>
      </c>
      <c r="E14165">
        <v>51698232</v>
      </c>
      <c r="F14165" t="s">
        <v>18</v>
      </c>
      <c r="G14165">
        <v>3</v>
      </c>
      <c r="H14165">
        <v>1</v>
      </c>
      <c r="I14165">
        <v>2004</v>
      </c>
      <c r="J14165">
        <v>0</v>
      </c>
      <c r="K14165">
        <v>2004</v>
      </c>
      <c r="L14165" t="s">
        <v>33</v>
      </c>
      <c r="M14165">
        <v>1289</v>
      </c>
      <c r="N14165">
        <v>0</v>
      </c>
      <c r="O14165">
        <v>1289</v>
      </c>
      <c r="P14165" t="s">
        <v>33</v>
      </c>
      <c r="Q14165" t="s">
        <v>19</v>
      </c>
      <c r="R14165" t="s">
        <v>105845</v>
      </c>
      <c r="S14165" t="b">
        <v>1</v>
      </c>
      <c r="T14165" t="s">
        <v>75439</v>
      </c>
    </row>
    <row r="14166" spans="1:20">
      <c r="A14166" t="s">
        <v>105851</v>
      </c>
      <c r="B14166" t="s">
        <v>13535</v>
      </c>
      <c r="C14166" t="s">
        <v>281</v>
      </c>
      <c r="D14166">
        <v>51715325</v>
      </c>
      <c r="E14166">
        <v>51715499</v>
      </c>
      <c r="F14166" t="s">
        <v>18</v>
      </c>
      <c r="G14166">
        <v>3</v>
      </c>
      <c r="H14166">
        <v>1</v>
      </c>
      <c r="I14166">
        <v>2004</v>
      </c>
      <c r="J14166">
        <v>0</v>
      </c>
      <c r="K14166">
        <v>2004</v>
      </c>
      <c r="L14166" t="s">
        <v>33</v>
      </c>
      <c r="M14166">
        <v>1289</v>
      </c>
      <c r="N14166">
        <v>0</v>
      </c>
      <c r="O14166">
        <v>1289</v>
      </c>
      <c r="P14166" t="s">
        <v>33</v>
      </c>
      <c r="Q14166" t="s">
        <v>19</v>
      </c>
      <c r="R14166" t="s">
        <v>105845</v>
      </c>
      <c r="S14166" t="b">
        <v>1</v>
      </c>
      <c r="T14166" t="s">
        <v>75439</v>
      </c>
    </row>
    <row r="14167" spans="1:20">
      <c r="A14167" t="s">
        <v>105852</v>
      </c>
      <c r="B14167" t="s">
        <v>13535</v>
      </c>
      <c r="C14167" t="s">
        <v>281</v>
      </c>
      <c r="D14167">
        <v>51704749</v>
      </c>
      <c r="E14167">
        <v>51704935</v>
      </c>
      <c r="F14167" t="s">
        <v>18</v>
      </c>
      <c r="G14167">
        <v>3</v>
      </c>
      <c r="H14167">
        <v>1</v>
      </c>
      <c r="I14167">
        <v>2004</v>
      </c>
      <c r="J14167">
        <v>0</v>
      </c>
      <c r="K14167">
        <v>2004</v>
      </c>
      <c r="L14167" t="s">
        <v>33</v>
      </c>
      <c r="M14167">
        <v>1289</v>
      </c>
      <c r="N14167">
        <v>0</v>
      </c>
      <c r="O14167">
        <v>1289</v>
      </c>
      <c r="P14167" t="s">
        <v>33</v>
      </c>
      <c r="Q14167" t="s">
        <v>19</v>
      </c>
      <c r="R14167" t="s">
        <v>105845</v>
      </c>
      <c r="S14167" t="b">
        <v>1</v>
      </c>
      <c r="T14167" t="s">
        <v>75439</v>
      </c>
    </row>
    <row r="14168" spans="1:20">
      <c r="A14168" t="s">
        <v>105853</v>
      </c>
      <c r="B14168" t="s">
        <v>13535</v>
      </c>
      <c r="C14168" t="s">
        <v>281</v>
      </c>
      <c r="D14168">
        <v>51712483</v>
      </c>
      <c r="E14168">
        <v>51712551</v>
      </c>
      <c r="F14168" t="s">
        <v>18</v>
      </c>
      <c r="G14168">
        <v>3</v>
      </c>
      <c r="H14168">
        <v>1</v>
      </c>
      <c r="I14168">
        <v>2004</v>
      </c>
      <c r="J14168">
        <v>0</v>
      </c>
      <c r="K14168">
        <v>2004</v>
      </c>
      <c r="L14168" t="s">
        <v>33</v>
      </c>
      <c r="M14168">
        <v>1289</v>
      </c>
      <c r="N14168">
        <v>0</v>
      </c>
      <c r="O14168">
        <v>1289</v>
      </c>
      <c r="P14168" t="s">
        <v>33</v>
      </c>
      <c r="Q14168" t="s">
        <v>19</v>
      </c>
      <c r="R14168" t="s">
        <v>105845</v>
      </c>
      <c r="S14168" t="b">
        <v>1</v>
      </c>
      <c r="T14168" t="s">
        <v>75439</v>
      </c>
    </row>
    <row r="14169" spans="1:20">
      <c r="A14169" t="s">
        <v>105854</v>
      </c>
      <c r="B14169" t="s">
        <v>13535</v>
      </c>
      <c r="C14169" t="s">
        <v>281</v>
      </c>
      <c r="D14169">
        <v>51570348</v>
      </c>
      <c r="E14169">
        <v>51570410</v>
      </c>
      <c r="F14169" t="s">
        <v>18</v>
      </c>
      <c r="G14169">
        <v>1</v>
      </c>
      <c r="H14169">
        <v>3</v>
      </c>
      <c r="I14169">
        <v>0</v>
      </c>
      <c r="J14169">
        <v>2004</v>
      </c>
      <c r="K14169">
        <v>2004</v>
      </c>
      <c r="L14169" t="s">
        <v>19</v>
      </c>
      <c r="M14169">
        <v>0</v>
      </c>
      <c r="N14169">
        <v>1289</v>
      </c>
      <c r="O14169">
        <v>1289</v>
      </c>
      <c r="P14169" t="s">
        <v>19</v>
      </c>
      <c r="Q14169" t="s">
        <v>19</v>
      </c>
      <c r="R14169" t="s">
        <v>105845</v>
      </c>
      <c r="S14169" t="b">
        <v>1</v>
      </c>
      <c r="T14169" t="s">
        <v>75439</v>
      </c>
    </row>
    <row r="14170" spans="1:20">
      <c r="A14170" t="s">
        <v>105855</v>
      </c>
      <c r="B14170" t="s">
        <v>13535</v>
      </c>
      <c r="C14170" t="s">
        <v>281</v>
      </c>
      <c r="D14170">
        <v>51701056</v>
      </c>
      <c r="E14170">
        <v>51701159</v>
      </c>
      <c r="F14170" t="s">
        <v>18</v>
      </c>
      <c r="G14170">
        <v>1</v>
      </c>
      <c r="H14170">
        <v>3</v>
      </c>
      <c r="I14170">
        <v>1075</v>
      </c>
      <c r="J14170">
        <v>929</v>
      </c>
      <c r="K14170">
        <v>2004</v>
      </c>
      <c r="L14170" t="s">
        <v>105856</v>
      </c>
      <c r="M14170">
        <v>994</v>
      </c>
      <c r="N14170">
        <v>295</v>
      </c>
      <c r="O14170">
        <v>1289</v>
      </c>
      <c r="P14170" t="s">
        <v>105857</v>
      </c>
      <c r="Q14170" t="s">
        <v>105858</v>
      </c>
      <c r="R14170" t="s">
        <v>105845</v>
      </c>
      <c r="S14170" t="b">
        <v>1</v>
      </c>
      <c r="T14170" t="s">
        <v>75509</v>
      </c>
    </row>
    <row r="14171" spans="1:20">
      <c r="A14171" t="s">
        <v>105859</v>
      </c>
      <c r="B14171" t="s">
        <v>105860</v>
      </c>
      <c r="C14171" t="s">
        <v>445</v>
      </c>
      <c r="D14171">
        <v>34799301</v>
      </c>
      <c r="E14171">
        <v>34799462</v>
      </c>
      <c r="F14171" t="s">
        <v>55</v>
      </c>
      <c r="G14171">
        <v>2</v>
      </c>
      <c r="H14171">
        <v>1</v>
      </c>
      <c r="I14171">
        <v>370</v>
      </c>
      <c r="J14171">
        <v>0</v>
      </c>
      <c r="K14171">
        <v>370</v>
      </c>
      <c r="L14171" t="s">
        <v>33</v>
      </c>
      <c r="M14171">
        <v>275</v>
      </c>
      <c r="N14171">
        <v>0</v>
      </c>
      <c r="O14171">
        <v>275</v>
      </c>
      <c r="P14171" t="s">
        <v>33</v>
      </c>
      <c r="Q14171" t="s">
        <v>19</v>
      </c>
      <c r="R14171" t="s">
        <v>105861</v>
      </c>
      <c r="S14171" t="b">
        <v>1</v>
      </c>
      <c r="T14171" t="s">
        <v>75439</v>
      </c>
    </row>
    <row r="14172" spans="1:20">
      <c r="A14172" t="s">
        <v>105862</v>
      </c>
      <c r="B14172" t="s">
        <v>105860</v>
      </c>
      <c r="C14172" t="s">
        <v>445</v>
      </c>
      <c r="D14172">
        <v>35048842</v>
      </c>
      <c r="E14172">
        <v>35048958</v>
      </c>
      <c r="F14172" t="s">
        <v>55</v>
      </c>
      <c r="G14172">
        <v>1</v>
      </c>
      <c r="H14172">
        <v>2</v>
      </c>
      <c r="I14172">
        <v>0</v>
      </c>
      <c r="J14172">
        <v>370</v>
      </c>
      <c r="K14172">
        <v>370</v>
      </c>
      <c r="L14172" t="s">
        <v>19</v>
      </c>
      <c r="M14172">
        <v>0</v>
      </c>
      <c r="N14172">
        <v>275</v>
      </c>
      <c r="O14172">
        <v>275</v>
      </c>
      <c r="P14172" t="s">
        <v>19</v>
      </c>
      <c r="Q14172" t="s">
        <v>19</v>
      </c>
      <c r="R14172" t="s">
        <v>105861</v>
      </c>
      <c r="S14172" t="b">
        <v>1</v>
      </c>
      <c r="T14172" t="s">
        <v>75439</v>
      </c>
    </row>
    <row r="14173" spans="1:20">
      <c r="A14173" t="s">
        <v>105863</v>
      </c>
      <c r="B14173" t="s">
        <v>105860</v>
      </c>
      <c r="C14173" t="s">
        <v>445</v>
      </c>
      <c r="D14173">
        <v>34886843</v>
      </c>
      <c r="E14173">
        <v>34887096</v>
      </c>
      <c r="F14173" t="s">
        <v>55</v>
      </c>
      <c r="G14173">
        <v>1</v>
      </c>
      <c r="H14173">
        <v>2</v>
      </c>
      <c r="I14173">
        <v>0</v>
      </c>
      <c r="J14173">
        <v>370</v>
      </c>
      <c r="K14173">
        <v>370</v>
      </c>
      <c r="L14173" t="s">
        <v>19</v>
      </c>
      <c r="M14173">
        <v>0</v>
      </c>
      <c r="N14173">
        <v>275</v>
      </c>
      <c r="O14173">
        <v>275</v>
      </c>
      <c r="P14173" t="s">
        <v>19</v>
      </c>
      <c r="Q14173" t="s">
        <v>19</v>
      </c>
      <c r="R14173" t="s">
        <v>105861</v>
      </c>
      <c r="S14173" t="b">
        <v>1</v>
      </c>
      <c r="T14173" t="s">
        <v>75439</v>
      </c>
    </row>
    <row r="14174" spans="1:20">
      <c r="A14174" t="s">
        <v>105864</v>
      </c>
      <c r="B14174" t="s">
        <v>105860</v>
      </c>
      <c r="C14174" t="s">
        <v>445</v>
      </c>
      <c r="D14174">
        <v>34892925</v>
      </c>
      <c r="E14174">
        <v>34892963</v>
      </c>
      <c r="F14174" t="s">
        <v>55</v>
      </c>
      <c r="G14174">
        <v>1</v>
      </c>
      <c r="H14174">
        <v>2</v>
      </c>
      <c r="I14174">
        <v>0</v>
      </c>
      <c r="J14174">
        <v>370</v>
      </c>
      <c r="K14174">
        <v>370</v>
      </c>
      <c r="L14174" t="s">
        <v>19</v>
      </c>
      <c r="M14174">
        <v>0</v>
      </c>
      <c r="N14174">
        <v>275</v>
      </c>
      <c r="O14174">
        <v>275</v>
      </c>
      <c r="P14174" t="s">
        <v>19</v>
      </c>
      <c r="Q14174" t="s">
        <v>19</v>
      </c>
      <c r="R14174" t="s">
        <v>105861</v>
      </c>
      <c r="S14174" t="b">
        <v>1</v>
      </c>
      <c r="T14174" t="s">
        <v>75439</v>
      </c>
    </row>
    <row r="14175" spans="1:20">
      <c r="A14175" t="s">
        <v>105865</v>
      </c>
      <c r="B14175" t="s">
        <v>13543</v>
      </c>
      <c r="C14175" t="s">
        <v>662</v>
      </c>
      <c r="D14175">
        <v>24886516</v>
      </c>
      <c r="E14175">
        <v>24886589</v>
      </c>
      <c r="F14175" t="s">
        <v>18</v>
      </c>
      <c r="G14175">
        <v>12</v>
      </c>
      <c r="H14175">
        <v>5</v>
      </c>
      <c r="I14175">
        <v>174</v>
      </c>
      <c r="J14175">
        <v>2174</v>
      </c>
      <c r="K14175">
        <v>2348</v>
      </c>
      <c r="L14175" t="s">
        <v>13547</v>
      </c>
      <c r="M14175">
        <v>117</v>
      </c>
      <c r="N14175">
        <v>1306</v>
      </c>
      <c r="O14175">
        <v>1423</v>
      </c>
      <c r="P14175" t="s">
        <v>13548</v>
      </c>
      <c r="Q14175" t="s">
        <v>13549</v>
      </c>
      <c r="R14175" t="s">
        <v>105866</v>
      </c>
      <c r="S14175" t="b">
        <v>1</v>
      </c>
      <c r="T14175" t="s">
        <v>75439</v>
      </c>
    </row>
    <row r="14176" spans="1:20">
      <c r="A14176" t="s">
        <v>105867</v>
      </c>
      <c r="B14176" t="s">
        <v>13543</v>
      </c>
      <c r="C14176" t="s">
        <v>662</v>
      </c>
      <c r="D14176">
        <v>24912363</v>
      </c>
      <c r="E14176">
        <v>24912530</v>
      </c>
      <c r="F14176" t="s">
        <v>18</v>
      </c>
      <c r="G14176">
        <v>5</v>
      </c>
      <c r="H14176">
        <v>12</v>
      </c>
      <c r="I14176">
        <v>174</v>
      </c>
      <c r="J14176">
        <v>2174</v>
      </c>
      <c r="K14176">
        <v>2348</v>
      </c>
      <c r="L14176" t="s">
        <v>13547</v>
      </c>
      <c r="M14176">
        <v>117</v>
      </c>
      <c r="N14176">
        <v>1306</v>
      </c>
      <c r="O14176">
        <v>1423</v>
      </c>
      <c r="P14176" t="s">
        <v>13548</v>
      </c>
      <c r="Q14176" t="s">
        <v>13549</v>
      </c>
      <c r="R14176" t="s">
        <v>105866</v>
      </c>
      <c r="S14176" t="b">
        <v>1</v>
      </c>
      <c r="T14176" t="s">
        <v>75439</v>
      </c>
    </row>
    <row r="14177" spans="1:20">
      <c r="A14177" t="s">
        <v>105868</v>
      </c>
      <c r="B14177" t="s">
        <v>13543</v>
      </c>
      <c r="C14177" t="s">
        <v>662</v>
      </c>
      <c r="D14177">
        <v>24920011</v>
      </c>
      <c r="E14177">
        <v>24920124</v>
      </c>
      <c r="F14177" t="s">
        <v>18</v>
      </c>
      <c r="G14177">
        <v>13</v>
      </c>
      <c r="H14177">
        <v>4</v>
      </c>
      <c r="I14177">
        <v>174</v>
      </c>
      <c r="J14177">
        <v>2174</v>
      </c>
      <c r="K14177">
        <v>2348</v>
      </c>
      <c r="L14177" t="s">
        <v>13547</v>
      </c>
      <c r="M14177">
        <v>117</v>
      </c>
      <c r="N14177">
        <v>1306</v>
      </c>
      <c r="O14177">
        <v>1423</v>
      </c>
      <c r="P14177" t="s">
        <v>13548</v>
      </c>
      <c r="Q14177" t="s">
        <v>13549</v>
      </c>
      <c r="R14177" t="s">
        <v>105866</v>
      </c>
      <c r="S14177" t="b">
        <v>1</v>
      </c>
      <c r="T14177" t="s">
        <v>75439</v>
      </c>
    </row>
    <row r="14178" spans="1:20">
      <c r="A14178" t="s">
        <v>105869</v>
      </c>
      <c r="B14178" t="s">
        <v>13543</v>
      </c>
      <c r="C14178" t="s">
        <v>662</v>
      </c>
      <c r="D14178">
        <v>24958738</v>
      </c>
      <c r="E14178">
        <v>24958868</v>
      </c>
      <c r="F14178" t="s">
        <v>18</v>
      </c>
      <c r="G14178">
        <v>1</v>
      </c>
      <c r="H14178">
        <v>16</v>
      </c>
      <c r="I14178">
        <v>174</v>
      </c>
      <c r="J14178">
        <v>2174</v>
      </c>
      <c r="K14178">
        <v>2348</v>
      </c>
      <c r="L14178" t="s">
        <v>13547</v>
      </c>
      <c r="M14178">
        <v>117</v>
      </c>
      <c r="N14178">
        <v>1306</v>
      </c>
      <c r="O14178">
        <v>1423</v>
      </c>
      <c r="P14178" t="s">
        <v>13548</v>
      </c>
      <c r="Q14178" t="s">
        <v>13549</v>
      </c>
      <c r="R14178" t="s">
        <v>105866</v>
      </c>
      <c r="S14178" t="b">
        <v>1</v>
      </c>
      <c r="T14178" t="s">
        <v>75439</v>
      </c>
    </row>
    <row r="14179" spans="1:20">
      <c r="A14179" t="s">
        <v>105870</v>
      </c>
      <c r="B14179" t="s">
        <v>13543</v>
      </c>
      <c r="C14179" t="s">
        <v>662</v>
      </c>
      <c r="D14179">
        <v>24920473</v>
      </c>
      <c r="E14179">
        <v>24920547</v>
      </c>
      <c r="F14179" t="s">
        <v>18</v>
      </c>
      <c r="G14179">
        <v>4</v>
      </c>
      <c r="H14179">
        <v>13</v>
      </c>
      <c r="I14179">
        <v>174</v>
      </c>
      <c r="J14179">
        <v>2174</v>
      </c>
      <c r="K14179">
        <v>2348</v>
      </c>
      <c r="L14179" t="s">
        <v>13547</v>
      </c>
      <c r="M14179">
        <v>117</v>
      </c>
      <c r="N14179">
        <v>1306</v>
      </c>
      <c r="O14179">
        <v>1423</v>
      </c>
      <c r="P14179" t="s">
        <v>13548</v>
      </c>
      <c r="Q14179" t="s">
        <v>13549</v>
      </c>
      <c r="R14179" t="s">
        <v>105866</v>
      </c>
      <c r="S14179" t="b">
        <v>1</v>
      </c>
      <c r="T14179" t="s">
        <v>75439</v>
      </c>
    </row>
    <row r="14180" spans="1:20">
      <c r="A14180" t="s">
        <v>105871</v>
      </c>
      <c r="B14180" t="s">
        <v>13543</v>
      </c>
      <c r="C14180" t="s">
        <v>662</v>
      </c>
      <c r="D14180">
        <v>24967029</v>
      </c>
      <c r="E14180">
        <v>24967152</v>
      </c>
      <c r="F14180" t="s">
        <v>18</v>
      </c>
      <c r="G14180">
        <v>1</v>
      </c>
      <c r="H14180">
        <v>16</v>
      </c>
      <c r="I14180">
        <v>522</v>
      </c>
      <c r="J14180">
        <v>1826</v>
      </c>
      <c r="K14180">
        <v>2348</v>
      </c>
      <c r="L14180" t="s">
        <v>105872</v>
      </c>
      <c r="M14180">
        <v>437</v>
      </c>
      <c r="N14180">
        <v>986</v>
      </c>
      <c r="O14180">
        <v>1423</v>
      </c>
      <c r="P14180" t="s">
        <v>105873</v>
      </c>
      <c r="Q14180" t="s">
        <v>105874</v>
      </c>
      <c r="R14180" t="s">
        <v>105866</v>
      </c>
      <c r="S14180" t="b">
        <v>1</v>
      </c>
      <c r="T14180" t="s">
        <v>75439</v>
      </c>
    </row>
    <row r="14181" spans="1:20">
      <c r="A14181" t="s">
        <v>105875</v>
      </c>
      <c r="B14181" t="s">
        <v>13543</v>
      </c>
      <c r="C14181" t="s">
        <v>662</v>
      </c>
      <c r="D14181">
        <v>24967932</v>
      </c>
      <c r="E14181">
        <v>24968082</v>
      </c>
      <c r="F14181" t="s">
        <v>18</v>
      </c>
      <c r="G14181">
        <v>16</v>
      </c>
      <c r="H14181">
        <v>1</v>
      </c>
      <c r="I14181">
        <v>2174</v>
      </c>
      <c r="J14181">
        <v>174</v>
      </c>
      <c r="K14181">
        <v>2348</v>
      </c>
      <c r="L14181" t="s">
        <v>105876</v>
      </c>
      <c r="M14181">
        <v>1306</v>
      </c>
      <c r="N14181">
        <v>117</v>
      </c>
      <c r="O14181">
        <v>1423</v>
      </c>
      <c r="P14181" t="s">
        <v>105877</v>
      </c>
      <c r="Q14181" t="s">
        <v>105878</v>
      </c>
      <c r="R14181" t="s">
        <v>105866</v>
      </c>
      <c r="S14181" t="b">
        <v>1</v>
      </c>
      <c r="T14181" t="s">
        <v>75439</v>
      </c>
    </row>
    <row r="14182" spans="1:20">
      <c r="A14182" t="s">
        <v>105879</v>
      </c>
      <c r="B14182" t="s">
        <v>13543</v>
      </c>
      <c r="C14182" t="s">
        <v>662</v>
      </c>
      <c r="D14182">
        <v>24959325</v>
      </c>
      <c r="E14182">
        <v>24959465</v>
      </c>
      <c r="F14182" t="s">
        <v>18</v>
      </c>
      <c r="G14182">
        <v>1</v>
      </c>
      <c r="H14182">
        <v>16</v>
      </c>
      <c r="I14182">
        <v>157</v>
      </c>
      <c r="J14182">
        <v>2191</v>
      </c>
      <c r="K14182">
        <v>2348</v>
      </c>
      <c r="L14182" t="s">
        <v>105880</v>
      </c>
      <c r="M14182">
        <v>71</v>
      </c>
      <c r="N14182">
        <v>1352</v>
      </c>
      <c r="O14182">
        <v>1423</v>
      </c>
      <c r="P14182" t="s">
        <v>105881</v>
      </c>
      <c r="Q14182" t="s">
        <v>105882</v>
      </c>
      <c r="R14182" t="s">
        <v>105866</v>
      </c>
      <c r="S14182" t="b">
        <v>1</v>
      </c>
      <c r="T14182" t="s">
        <v>75439</v>
      </c>
    </row>
    <row r="14183" spans="1:20">
      <c r="A14183" t="s">
        <v>105883</v>
      </c>
      <c r="B14183" t="s">
        <v>13543</v>
      </c>
      <c r="C14183" t="s">
        <v>662</v>
      </c>
      <c r="D14183">
        <v>24829798</v>
      </c>
      <c r="E14183">
        <v>24829905</v>
      </c>
      <c r="F14183" t="s">
        <v>18</v>
      </c>
      <c r="G14183">
        <v>5</v>
      </c>
      <c r="H14183">
        <v>12</v>
      </c>
      <c r="I14183">
        <v>0</v>
      </c>
      <c r="J14183">
        <v>2348</v>
      </c>
      <c r="K14183">
        <v>2348</v>
      </c>
      <c r="L14183" t="s">
        <v>19</v>
      </c>
      <c r="M14183">
        <v>0</v>
      </c>
      <c r="N14183">
        <v>1423</v>
      </c>
      <c r="O14183">
        <v>1423</v>
      </c>
      <c r="P14183" t="s">
        <v>19</v>
      </c>
      <c r="Q14183" t="s">
        <v>19</v>
      </c>
      <c r="R14183" t="s">
        <v>105866</v>
      </c>
      <c r="S14183" t="b">
        <v>1</v>
      </c>
      <c r="T14183" t="s">
        <v>75439</v>
      </c>
    </row>
    <row r="14184" spans="1:20">
      <c r="A14184" t="s">
        <v>105884</v>
      </c>
      <c r="B14184" t="s">
        <v>105885</v>
      </c>
      <c r="C14184" t="s">
        <v>361</v>
      </c>
      <c r="D14184">
        <v>3175163</v>
      </c>
      <c r="E14184">
        <v>3175269</v>
      </c>
      <c r="F14184" t="s">
        <v>55</v>
      </c>
      <c r="G14184">
        <v>1</v>
      </c>
      <c r="H14184">
        <v>1</v>
      </c>
      <c r="I14184">
        <v>1344</v>
      </c>
      <c r="J14184">
        <v>367</v>
      </c>
      <c r="K14184">
        <v>1711</v>
      </c>
      <c r="L14184" t="s">
        <v>105886</v>
      </c>
      <c r="M14184">
        <v>836</v>
      </c>
      <c r="N14184">
        <v>299</v>
      </c>
      <c r="O14184">
        <v>1135</v>
      </c>
      <c r="P14184" t="s">
        <v>105887</v>
      </c>
      <c r="Q14184" t="s">
        <v>105888</v>
      </c>
      <c r="R14184" t="s">
        <v>13551</v>
      </c>
      <c r="S14184" t="b">
        <v>1</v>
      </c>
      <c r="T14184" t="s">
        <v>75439</v>
      </c>
    </row>
    <row r="14185" spans="1:20">
      <c r="A14185" t="s">
        <v>105889</v>
      </c>
      <c r="B14185" t="s">
        <v>105885</v>
      </c>
      <c r="C14185" t="s">
        <v>361</v>
      </c>
      <c r="D14185">
        <v>3175163</v>
      </c>
      <c r="E14185">
        <v>3175266</v>
      </c>
      <c r="F14185" t="s">
        <v>55</v>
      </c>
      <c r="G14185">
        <v>1</v>
      </c>
      <c r="H14185">
        <v>1</v>
      </c>
      <c r="I14185">
        <v>367</v>
      </c>
      <c r="J14185">
        <v>1344</v>
      </c>
      <c r="K14185">
        <v>1711</v>
      </c>
      <c r="L14185" t="s">
        <v>105890</v>
      </c>
      <c r="M14185">
        <v>299</v>
      </c>
      <c r="N14185">
        <v>836</v>
      </c>
      <c r="O14185">
        <v>1135</v>
      </c>
      <c r="P14185" t="s">
        <v>105891</v>
      </c>
      <c r="Q14185" t="s">
        <v>105892</v>
      </c>
      <c r="R14185" t="s">
        <v>13551</v>
      </c>
      <c r="S14185" t="b">
        <v>1</v>
      </c>
      <c r="T14185" t="s">
        <v>75439</v>
      </c>
    </row>
    <row r="14186" spans="1:20">
      <c r="A14186" t="s">
        <v>105893</v>
      </c>
      <c r="B14186" t="s">
        <v>13556</v>
      </c>
      <c r="C14186" t="s">
        <v>24</v>
      </c>
      <c r="D14186">
        <v>36218122</v>
      </c>
      <c r="E14186">
        <v>36218195</v>
      </c>
      <c r="F14186" t="s">
        <v>18</v>
      </c>
      <c r="G14186">
        <v>1</v>
      </c>
      <c r="H14186">
        <v>2</v>
      </c>
      <c r="I14186">
        <v>12175</v>
      </c>
      <c r="J14186">
        <v>2803</v>
      </c>
      <c r="K14186">
        <v>14978</v>
      </c>
      <c r="L14186" t="s">
        <v>105894</v>
      </c>
      <c r="M14186">
        <v>8752</v>
      </c>
      <c r="N14186">
        <v>2170</v>
      </c>
      <c r="O14186">
        <v>10922</v>
      </c>
      <c r="P14186" t="s">
        <v>105895</v>
      </c>
      <c r="Q14186" t="s">
        <v>105896</v>
      </c>
      <c r="R14186" t="s">
        <v>105897</v>
      </c>
      <c r="S14186" t="b">
        <v>1</v>
      </c>
      <c r="T14186" t="s">
        <v>75439</v>
      </c>
    </row>
    <row r="14187" spans="1:20">
      <c r="A14187" t="s">
        <v>105898</v>
      </c>
      <c r="B14187" t="s">
        <v>13563</v>
      </c>
      <c r="C14187" t="s">
        <v>64</v>
      </c>
      <c r="D14187">
        <v>38738353</v>
      </c>
      <c r="E14187">
        <v>38738448</v>
      </c>
      <c r="F14187" t="s">
        <v>55</v>
      </c>
      <c r="G14187">
        <v>3</v>
      </c>
      <c r="H14187">
        <v>3</v>
      </c>
      <c r="I14187">
        <v>5178</v>
      </c>
      <c r="J14187">
        <v>5286</v>
      </c>
      <c r="K14187">
        <v>10464</v>
      </c>
      <c r="L14187" t="s">
        <v>105899</v>
      </c>
      <c r="M14187">
        <v>3616</v>
      </c>
      <c r="N14187">
        <v>3689</v>
      </c>
      <c r="O14187">
        <v>7305</v>
      </c>
      <c r="P14187" t="s">
        <v>105900</v>
      </c>
      <c r="Q14187" t="s">
        <v>105901</v>
      </c>
      <c r="R14187" t="s">
        <v>105902</v>
      </c>
      <c r="S14187" t="b">
        <v>1</v>
      </c>
      <c r="T14187" t="s">
        <v>75439</v>
      </c>
    </row>
    <row r="14188" spans="1:20">
      <c r="A14188" t="s">
        <v>105903</v>
      </c>
      <c r="B14188" t="s">
        <v>13563</v>
      </c>
      <c r="C14188" t="s">
        <v>64</v>
      </c>
      <c r="D14188">
        <v>38739198</v>
      </c>
      <c r="E14188">
        <v>38739253</v>
      </c>
      <c r="F14188" t="s">
        <v>55</v>
      </c>
      <c r="G14188">
        <v>3</v>
      </c>
      <c r="H14188">
        <v>3</v>
      </c>
      <c r="I14188">
        <v>5178</v>
      </c>
      <c r="J14188">
        <v>5286</v>
      </c>
      <c r="K14188">
        <v>10464</v>
      </c>
      <c r="L14188" t="s">
        <v>105899</v>
      </c>
      <c r="M14188">
        <v>3616</v>
      </c>
      <c r="N14188">
        <v>3689</v>
      </c>
      <c r="O14188">
        <v>7305</v>
      </c>
      <c r="P14188" t="s">
        <v>105900</v>
      </c>
      <c r="Q14188" t="s">
        <v>105901</v>
      </c>
      <c r="R14188" t="s">
        <v>105902</v>
      </c>
      <c r="S14188" t="b">
        <v>1</v>
      </c>
      <c r="T14188" t="s">
        <v>75439</v>
      </c>
    </row>
    <row r="14189" spans="1:20">
      <c r="A14189" t="s">
        <v>105904</v>
      </c>
      <c r="B14189" t="s">
        <v>13563</v>
      </c>
      <c r="C14189" t="s">
        <v>64</v>
      </c>
      <c r="D14189">
        <v>38738541</v>
      </c>
      <c r="E14189">
        <v>38738595</v>
      </c>
      <c r="F14189" t="s">
        <v>55</v>
      </c>
      <c r="G14189">
        <v>3</v>
      </c>
      <c r="H14189">
        <v>3</v>
      </c>
      <c r="I14189">
        <v>5178</v>
      </c>
      <c r="J14189">
        <v>5286</v>
      </c>
      <c r="K14189">
        <v>10464</v>
      </c>
      <c r="L14189" t="s">
        <v>105899</v>
      </c>
      <c r="M14189">
        <v>3616</v>
      </c>
      <c r="N14189">
        <v>3689</v>
      </c>
      <c r="O14189">
        <v>7305</v>
      </c>
      <c r="P14189" t="s">
        <v>105900</v>
      </c>
      <c r="Q14189" t="s">
        <v>105901</v>
      </c>
      <c r="R14189" t="s">
        <v>105902</v>
      </c>
      <c r="S14189" t="b">
        <v>1</v>
      </c>
      <c r="T14189" t="s">
        <v>75439</v>
      </c>
    </row>
    <row r="14190" spans="1:20">
      <c r="A14190" t="s">
        <v>105905</v>
      </c>
      <c r="B14190" t="s">
        <v>13563</v>
      </c>
      <c r="C14190" t="s">
        <v>64</v>
      </c>
      <c r="D14190">
        <v>38736090</v>
      </c>
      <c r="E14190">
        <v>38736170</v>
      </c>
      <c r="F14190" t="s">
        <v>55</v>
      </c>
      <c r="G14190">
        <v>3</v>
      </c>
      <c r="H14190">
        <v>3</v>
      </c>
      <c r="I14190">
        <v>5178</v>
      </c>
      <c r="J14190">
        <v>5286</v>
      </c>
      <c r="K14190">
        <v>10464</v>
      </c>
      <c r="L14190" t="s">
        <v>105899</v>
      </c>
      <c r="M14190">
        <v>3616</v>
      </c>
      <c r="N14190">
        <v>3689</v>
      </c>
      <c r="O14190">
        <v>7305</v>
      </c>
      <c r="P14190" t="s">
        <v>105900</v>
      </c>
      <c r="Q14190" t="s">
        <v>105901</v>
      </c>
      <c r="R14190" t="s">
        <v>105902</v>
      </c>
      <c r="S14190" t="b">
        <v>1</v>
      </c>
      <c r="T14190" t="s">
        <v>75439</v>
      </c>
    </row>
    <row r="14191" spans="1:20">
      <c r="A14191" t="s">
        <v>105906</v>
      </c>
      <c r="B14191" t="s">
        <v>13563</v>
      </c>
      <c r="C14191" t="s">
        <v>64</v>
      </c>
      <c r="D14191">
        <v>38739586</v>
      </c>
      <c r="E14191">
        <v>38739682</v>
      </c>
      <c r="F14191" t="s">
        <v>55</v>
      </c>
      <c r="G14191">
        <v>3</v>
      </c>
      <c r="H14191">
        <v>3</v>
      </c>
      <c r="I14191">
        <v>5178</v>
      </c>
      <c r="J14191">
        <v>5286</v>
      </c>
      <c r="K14191">
        <v>10464</v>
      </c>
      <c r="L14191" t="s">
        <v>105899</v>
      </c>
      <c r="M14191">
        <v>3616</v>
      </c>
      <c r="N14191">
        <v>3689</v>
      </c>
      <c r="O14191">
        <v>7305</v>
      </c>
      <c r="P14191" t="s">
        <v>105900</v>
      </c>
      <c r="Q14191" t="s">
        <v>105901</v>
      </c>
      <c r="R14191" t="s">
        <v>105902</v>
      </c>
      <c r="S14191" t="b">
        <v>1</v>
      </c>
      <c r="T14191" t="s">
        <v>75439</v>
      </c>
    </row>
    <row r="14192" spans="1:20">
      <c r="A14192" t="s">
        <v>105907</v>
      </c>
      <c r="B14192" t="s">
        <v>13563</v>
      </c>
      <c r="C14192" t="s">
        <v>64</v>
      </c>
      <c r="D14192">
        <v>38738753</v>
      </c>
      <c r="E14192">
        <v>38738861</v>
      </c>
      <c r="F14192" t="s">
        <v>55</v>
      </c>
      <c r="G14192">
        <v>3</v>
      </c>
      <c r="H14192">
        <v>3</v>
      </c>
      <c r="I14192">
        <v>5178</v>
      </c>
      <c r="J14192">
        <v>5286</v>
      </c>
      <c r="K14192">
        <v>10464</v>
      </c>
      <c r="L14192" t="s">
        <v>105899</v>
      </c>
      <c r="M14192">
        <v>3616</v>
      </c>
      <c r="N14192">
        <v>3689</v>
      </c>
      <c r="O14192">
        <v>7305</v>
      </c>
      <c r="P14192" t="s">
        <v>105900</v>
      </c>
      <c r="Q14192" t="s">
        <v>105901</v>
      </c>
      <c r="R14192" t="s">
        <v>105902</v>
      </c>
      <c r="S14192" t="b">
        <v>1</v>
      </c>
      <c r="T14192" t="s">
        <v>75439</v>
      </c>
    </row>
    <row r="14193" spans="1:20">
      <c r="A14193" t="s">
        <v>105908</v>
      </c>
      <c r="B14193" t="s">
        <v>13563</v>
      </c>
      <c r="C14193" t="s">
        <v>64</v>
      </c>
      <c r="D14193">
        <v>38740291</v>
      </c>
      <c r="E14193">
        <v>38740442</v>
      </c>
      <c r="F14193" t="s">
        <v>55</v>
      </c>
      <c r="G14193">
        <v>3</v>
      </c>
      <c r="H14193">
        <v>3</v>
      </c>
      <c r="I14193">
        <v>5178</v>
      </c>
      <c r="J14193">
        <v>5286</v>
      </c>
      <c r="K14193">
        <v>10464</v>
      </c>
      <c r="L14193" t="s">
        <v>105899</v>
      </c>
      <c r="M14193">
        <v>3616</v>
      </c>
      <c r="N14193">
        <v>3689</v>
      </c>
      <c r="O14193">
        <v>7305</v>
      </c>
      <c r="P14193" t="s">
        <v>105900</v>
      </c>
      <c r="Q14193" t="s">
        <v>105901</v>
      </c>
      <c r="R14193" t="s">
        <v>105902</v>
      </c>
      <c r="S14193" t="b">
        <v>1</v>
      </c>
      <c r="T14193" t="s">
        <v>75439</v>
      </c>
    </row>
    <row r="14194" spans="1:20">
      <c r="A14194" t="s">
        <v>105909</v>
      </c>
      <c r="B14194" t="s">
        <v>13563</v>
      </c>
      <c r="C14194" t="s">
        <v>64</v>
      </c>
      <c r="D14194">
        <v>38747879</v>
      </c>
      <c r="E14194">
        <v>38747971</v>
      </c>
      <c r="F14194" t="s">
        <v>55</v>
      </c>
      <c r="G14194">
        <v>1</v>
      </c>
      <c r="H14194">
        <v>5</v>
      </c>
      <c r="I14194">
        <v>3502</v>
      </c>
      <c r="J14194">
        <v>6962</v>
      </c>
      <c r="K14194">
        <v>10464</v>
      </c>
      <c r="L14194" t="s">
        <v>105910</v>
      </c>
      <c r="M14194">
        <v>1099</v>
      </c>
      <c r="N14194">
        <v>6206</v>
      </c>
      <c r="O14194">
        <v>7305</v>
      </c>
      <c r="P14194" t="s">
        <v>105911</v>
      </c>
      <c r="Q14194" t="s">
        <v>105912</v>
      </c>
      <c r="R14194" t="s">
        <v>105902</v>
      </c>
      <c r="S14194" t="b">
        <v>1</v>
      </c>
      <c r="T14194" t="s">
        <v>75439</v>
      </c>
    </row>
    <row r="14195" spans="1:20">
      <c r="A14195" t="s">
        <v>105913</v>
      </c>
      <c r="B14195" t="s">
        <v>13563</v>
      </c>
      <c r="C14195" t="s">
        <v>64</v>
      </c>
      <c r="D14195">
        <v>38739068</v>
      </c>
      <c r="E14195">
        <v>38739118</v>
      </c>
      <c r="F14195" t="s">
        <v>55</v>
      </c>
      <c r="G14195">
        <v>3</v>
      </c>
      <c r="H14195">
        <v>3</v>
      </c>
      <c r="I14195">
        <v>5178</v>
      </c>
      <c r="J14195">
        <v>5286</v>
      </c>
      <c r="K14195">
        <v>10464</v>
      </c>
      <c r="L14195" t="s">
        <v>105899</v>
      </c>
      <c r="M14195">
        <v>3616</v>
      </c>
      <c r="N14195">
        <v>3689</v>
      </c>
      <c r="O14195">
        <v>7305</v>
      </c>
      <c r="P14195" t="s">
        <v>105900</v>
      </c>
      <c r="Q14195" t="s">
        <v>105901</v>
      </c>
      <c r="R14195" t="s">
        <v>105902</v>
      </c>
      <c r="S14195" t="b">
        <v>1</v>
      </c>
      <c r="T14195" t="s">
        <v>75439</v>
      </c>
    </row>
    <row r="14196" spans="1:20">
      <c r="A14196" t="s">
        <v>105914</v>
      </c>
      <c r="B14196" t="s">
        <v>13563</v>
      </c>
      <c r="C14196" t="s">
        <v>7762</v>
      </c>
      <c r="D14196">
        <v>2773860</v>
      </c>
      <c r="E14196">
        <v>2773914</v>
      </c>
      <c r="F14196" t="s">
        <v>55</v>
      </c>
      <c r="G14196">
        <v>3</v>
      </c>
      <c r="H14196">
        <v>3</v>
      </c>
      <c r="I14196">
        <v>5286</v>
      </c>
      <c r="J14196">
        <v>5178</v>
      </c>
      <c r="K14196">
        <v>10464</v>
      </c>
      <c r="L14196" t="s">
        <v>105915</v>
      </c>
      <c r="M14196">
        <v>3689</v>
      </c>
      <c r="N14196">
        <v>3616</v>
      </c>
      <c r="O14196">
        <v>7305</v>
      </c>
      <c r="P14196" t="s">
        <v>105916</v>
      </c>
      <c r="Q14196" t="s">
        <v>105917</v>
      </c>
      <c r="R14196" t="s">
        <v>105902</v>
      </c>
      <c r="S14196" t="b">
        <v>1</v>
      </c>
      <c r="T14196" t="s">
        <v>75439</v>
      </c>
    </row>
    <row r="14197" spans="1:20">
      <c r="A14197" t="s">
        <v>105918</v>
      </c>
      <c r="B14197" t="s">
        <v>13563</v>
      </c>
      <c r="C14197" t="s">
        <v>7762</v>
      </c>
      <c r="D14197">
        <v>2775610</v>
      </c>
      <c r="E14197">
        <v>2775761</v>
      </c>
      <c r="F14197" t="s">
        <v>55</v>
      </c>
      <c r="G14197">
        <v>3</v>
      </c>
      <c r="H14197">
        <v>3</v>
      </c>
      <c r="I14197">
        <v>5286</v>
      </c>
      <c r="J14197">
        <v>5178</v>
      </c>
      <c r="K14197">
        <v>10464</v>
      </c>
      <c r="L14197" t="s">
        <v>105915</v>
      </c>
      <c r="M14197">
        <v>3689</v>
      </c>
      <c r="N14197">
        <v>3616</v>
      </c>
      <c r="O14197">
        <v>7305</v>
      </c>
      <c r="P14197" t="s">
        <v>105916</v>
      </c>
      <c r="Q14197" t="s">
        <v>105917</v>
      </c>
      <c r="R14197" t="s">
        <v>105902</v>
      </c>
      <c r="S14197" t="b">
        <v>1</v>
      </c>
      <c r="T14197" t="s">
        <v>75439</v>
      </c>
    </row>
    <row r="14198" spans="1:20">
      <c r="A14198" t="s">
        <v>105919</v>
      </c>
      <c r="B14198" t="s">
        <v>13563</v>
      </c>
      <c r="C14198" t="s">
        <v>7762</v>
      </c>
      <c r="D14198">
        <v>2773672</v>
      </c>
      <c r="E14198">
        <v>2773767</v>
      </c>
      <c r="F14198" t="s">
        <v>55</v>
      </c>
      <c r="G14198">
        <v>3</v>
      </c>
      <c r="H14198">
        <v>3</v>
      </c>
      <c r="I14198">
        <v>5286</v>
      </c>
      <c r="J14198">
        <v>5178</v>
      </c>
      <c r="K14198">
        <v>10464</v>
      </c>
      <c r="L14198" t="s">
        <v>105915</v>
      </c>
      <c r="M14198">
        <v>3689</v>
      </c>
      <c r="N14198">
        <v>3616</v>
      </c>
      <c r="O14198">
        <v>7305</v>
      </c>
      <c r="P14198" t="s">
        <v>105916</v>
      </c>
      <c r="Q14198" t="s">
        <v>105917</v>
      </c>
      <c r="R14198" t="s">
        <v>105902</v>
      </c>
      <c r="S14198" t="b">
        <v>1</v>
      </c>
      <c r="T14198" t="s">
        <v>75439</v>
      </c>
    </row>
    <row r="14199" spans="1:20">
      <c r="A14199" t="s">
        <v>105920</v>
      </c>
      <c r="B14199" t="s">
        <v>13563</v>
      </c>
      <c r="C14199" t="s">
        <v>7762</v>
      </c>
      <c r="D14199">
        <v>2783198</v>
      </c>
      <c r="E14199">
        <v>2783290</v>
      </c>
      <c r="F14199" t="s">
        <v>55</v>
      </c>
      <c r="G14199">
        <v>1</v>
      </c>
      <c r="H14199">
        <v>5</v>
      </c>
      <c r="I14199">
        <v>3651</v>
      </c>
      <c r="J14199">
        <v>6813</v>
      </c>
      <c r="K14199">
        <v>10464</v>
      </c>
      <c r="L14199" t="s">
        <v>105921</v>
      </c>
      <c r="M14199">
        <v>1156</v>
      </c>
      <c r="N14199">
        <v>6149</v>
      </c>
      <c r="O14199">
        <v>7305</v>
      </c>
      <c r="P14199" t="s">
        <v>105922</v>
      </c>
      <c r="Q14199" t="s">
        <v>105923</v>
      </c>
      <c r="R14199" t="s">
        <v>105902</v>
      </c>
      <c r="S14199" t="b">
        <v>1</v>
      </c>
      <c r="T14199" t="s">
        <v>75439</v>
      </c>
    </row>
    <row r="14200" spans="1:20">
      <c r="A14200" t="s">
        <v>105924</v>
      </c>
      <c r="B14200" t="s">
        <v>13563</v>
      </c>
      <c r="C14200" t="s">
        <v>7762</v>
      </c>
      <c r="D14200">
        <v>2771409</v>
      </c>
      <c r="E14200">
        <v>2771489</v>
      </c>
      <c r="F14200" t="s">
        <v>55</v>
      </c>
      <c r="G14200">
        <v>3</v>
      </c>
      <c r="H14200">
        <v>3</v>
      </c>
      <c r="I14200">
        <v>5286</v>
      </c>
      <c r="J14200">
        <v>5178</v>
      </c>
      <c r="K14200">
        <v>10464</v>
      </c>
      <c r="L14200" t="s">
        <v>105915</v>
      </c>
      <c r="M14200">
        <v>3689</v>
      </c>
      <c r="N14200">
        <v>3616</v>
      </c>
      <c r="O14200">
        <v>7305</v>
      </c>
      <c r="P14200" t="s">
        <v>105916</v>
      </c>
      <c r="Q14200" t="s">
        <v>105917</v>
      </c>
      <c r="R14200" t="s">
        <v>105902</v>
      </c>
      <c r="S14200" t="b">
        <v>1</v>
      </c>
      <c r="T14200" t="s">
        <v>75439</v>
      </c>
    </row>
    <row r="14201" spans="1:20">
      <c r="A14201" t="s">
        <v>105925</v>
      </c>
      <c r="B14201" t="s">
        <v>13563</v>
      </c>
      <c r="C14201" t="s">
        <v>7762</v>
      </c>
      <c r="D14201">
        <v>2774905</v>
      </c>
      <c r="E14201">
        <v>2775001</v>
      </c>
      <c r="F14201" t="s">
        <v>55</v>
      </c>
      <c r="G14201">
        <v>3</v>
      </c>
      <c r="H14201">
        <v>3</v>
      </c>
      <c r="I14201">
        <v>5286</v>
      </c>
      <c r="J14201">
        <v>5178</v>
      </c>
      <c r="K14201">
        <v>10464</v>
      </c>
      <c r="L14201" t="s">
        <v>105915</v>
      </c>
      <c r="M14201">
        <v>3689</v>
      </c>
      <c r="N14201">
        <v>3616</v>
      </c>
      <c r="O14201">
        <v>7305</v>
      </c>
      <c r="P14201" t="s">
        <v>105916</v>
      </c>
      <c r="Q14201" t="s">
        <v>105917</v>
      </c>
      <c r="R14201" t="s">
        <v>105902</v>
      </c>
      <c r="S14201" t="b">
        <v>1</v>
      </c>
      <c r="T14201" t="s">
        <v>75439</v>
      </c>
    </row>
    <row r="14202" spans="1:20">
      <c r="A14202" t="s">
        <v>105926</v>
      </c>
      <c r="B14202" t="s">
        <v>13563</v>
      </c>
      <c r="C14202" t="s">
        <v>7762</v>
      </c>
      <c r="D14202">
        <v>2774072</v>
      </c>
      <c r="E14202">
        <v>2774180</v>
      </c>
      <c r="F14202" t="s">
        <v>55</v>
      </c>
      <c r="G14202">
        <v>3</v>
      </c>
      <c r="H14202">
        <v>3</v>
      </c>
      <c r="I14202">
        <v>5286</v>
      </c>
      <c r="J14202">
        <v>5178</v>
      </c>
      <c r="K14202">
        <v>10464</v>
      </c>
      <c r="L14202" t="s">
        <v>105915</v>
      </c>
      <c r="M14202">
        <v>3689</v>
      </c>
      <c r="N14202">
        <v>3616</v>
      </c>
      <c r="O14202">
        <v>7305</v>
      </c>
      <c r="P14202" t="s">
        <v>105916</v>
      </c>
      <c r="Q14202" t="s">
        <v>105917</v>
      </c>
      <c r="R14202" t="s">
        <v>105902</v>
      </c>
      <c r="S14202" t="b">
        <v>1</v>
      </c>
      <c r="T14202" t="s">
        <v>75439</v>
      </c>
    </row>
    <row r="14203" spans="1:20">
      <c r="A14203" t="s">
        <v>105927</v>
      </c>
      <c r="B14203" t="s">
        <v>13563</v>
      </c>
      <c r="C14203" t="s">
        <v>7762</v>
      </c>
      <c r="D14203">
        <v>2774387</v>
      </c>
      <c r="E14203">
        <v>2774437</v>
      </c>
      <c r="F14203" t="s">
        <v>55</v>
      </c>
      <c r="G14203">
        <v>3</v>
      </c>
      <c r="H14203">
        <v>3</v>
      </c>
      <c r="I14203">
        <v>5286</v>
      </c>
      <c r="J14203">
        <v>5178</v>
      </c>
      <c r="K14203">
        <v>10464</v>
      </c>
      <c r="L14203" t="s">
        <v>105915</v>
      </c>
      <c r="M14203">
        <v>3689</v>
      </c>
      <c r="N14203">
        <v>3616</v>
      </c>
      <c r="O14203">
        <v>7305</v>
      </c>
      <c r="P14203" t="s">
        <v>105916</v>
      </c>
      <c r="Q14203" t="s">
        <v>105917</v>
      </c>
      <c r="R14203" t="s">
        <v>105902</v>
      </c>
      <c r="S14203" t="b">
        <v>1</v>
      </c>
      <c r="T14203" t="s">
        <v>75439</v>
      </c>
    </row>
    <row r="14204" spans="1:20">
      <c r="A14204" t="s">
        <v>105928</v>
      </c>
      <c r="B14204" t="s">
        <v>13563</v>
      </c>
      <c r="C14204" t="s">
        <v>7762</v>
      </c>
      <c r="D14204">
        <v>2774517</v>
      </c>
      <c r="E14204">
        <v>2774572</v>
      </c>
      <c r="F14204" t="s">
        <v>55</v>
      </c>
      <c r="G14204">
        <v>3</v>
      </c>
      <c r="H14204">
        <v>3</v>
      </c>
      <c r="I14204">
        <v>5286</v>
      </c>
      <c r="J14204">
        <v>5178</v>
      </c>
      <c r="K14204">
        <v>10464</v>
      </c>
      <c r="L14204" t="s">
        <v>105915</v>
      </c>
      <c r="M14204">
        <v>3689</v>
      </c>
      <c r="N14204">
        <v>3616</v>
      </c>
      <c r="O14204">
        <v>7305</v>
      </c>
      <c r="P14204" t="s">
        <v>105916</v>
      </c>
      <c r="Q14204" t="s">
        <v>105917</v>
      </c>
      <c r="R14204" t="s">
        <v>105902</v>
      </c>
      <c r="S14204" t="b">
        <v>1</v>
      </c>
      <c r="T14204" t="s">
        <v>75439</v>
      </c>
    </row>
    <row r="14205" spans="1:20">
      <c r="A14205" t="s">
        <v>105929</v>
      </c>
      <c r="B14205" t="s">
        <v>13570</v>
      </c>
      <c r="C14205" t="s">
        <v>662</v>
      </c>
      <c r="D14205">
        <v>85533584</v>
      </c>
      <c r="E14205">
        <v>85533880</v>
      </c>
      <c r="F14205" t="s">
        <v>18</v>
      </c>
      <c r="G14205">
        <v>2</v>
      </c>
      <c r="H14205">
        <v>1</v>
      </c>
      <c r="I14205">
        <v>12579</v>
      </c>
      <c r="J14205">
        <v>178</v>
      </c>
      <c r="K14205">
        <v>12757</v>
      </c>
      <c r="L14205" t="s">
        <v>13571</v>
      </c>
      <c r="M14205">
        <v>7727</v>
      </c>
      <c r="N14205">
        <v>265</v>
      </c>
      <c r="O14205">
        <v>7992</v>
      </c>
      <c r="P14205" t="s">
        <v>13572</v>
      </c>
      <c r="Q14205" t="s">
        <v>13573</v>
      </c>
      <c r="R14205" t="s">
        <v>105930</v>
      </c>
      <c r="S14205" t="b">
        <v>1</v>
      </c>
      <c r="T14205" t="s">
        <v>75439</v>
      </c>
    </row>
    <row r="14206" spans="1:20">
      <c r="A14206" t="s">
        <v>105931</v>
      </c>
      <c r="B14206" t="s">
        <v>13570</v>
      </c>
      <c r="C14206" t="s">
        <v>662</v>
      </c>
      <c r="D14206">
        <v>85485710</v>
      </c>
      <c r="E14206">
        <v>85485753</v>
      </c>
      <c r="F14206" t="s">
        <v>18</v>
      </c>
      <c r="G14206">
        <v>2</v>
      </c>
      <c r="H14206">
        <v>1</v>
      </c>
      <c r="I14206">
        <v>12579</v>
      </c>
      <c r="J14206">
        <v>178</v>
      </c>
      <c r="K14206">
        <v>12757</v>
      </c>
      <c r="L14206" t="s">
        <v>13571</v>
      </c>
      <c r="M14206">
        <v>7727</v>
      </c>
      <c r="N14206">
        <v>265</v>
      </c>
      <c r="O14206">
        <v>7992</v>
      </c>
      <c r="P14206" t="s">
        <v>13572</v>
      </c>
      <c r="Q14206" t="s">
        <v>13573</v>
      </c>
      <c r="R14206" t="s">
        <v>105930</v>
      </c>
      <c r="S14206" t="b">
        <v>1</v>
      </c>
      <c r="T14206" t="s">
        <v>75439</v>
      </c>
    </row>
    <row r="14207" spans="1:20">
      <c r="A14207" t="s">
        <v>105932</v>
      </c>
      <c r="B14207" t="s">
        <v>13570</v>
      </c>
      <c r="C14207" t="s">
        <v>662</v>
      </c>
      <c r="D14207">
        <v>85585702</v>
      </c>
      <c r="E14207">
        <v>85585823</v>
      </c>
      <c r="F14207" t="s">
        <v>18</v>
      </c>
      <c r="G14207">
        <v>2</v>
      </c>
      <c r="H14207">
        <v>1</v>
      </c>
      <c r="I14207">
        <v>12579</v>
      </c>
      <c r="J14207">
        <v>178</v>
      </c>
      <c r="K14207">
        <v>12757</v>
      </c>
      <c r="L14207" t="s">
        <v>13571</v>
      </c>
      <c r="M14207">
        <v>7727</v>
      </c>
      <c r="N14207">
        <v>265</v>
      </c>
      <c r="O14207">
        <v>7992</v>
      </c>
      <c r="P14207" t="s">
        <v>13572</v>
      </c>
      <c r="Q14207" t="s">
        <v>13573</v>
      </c>
      <c r="R14207" t="s">
        <v>105930</v>
      </c>
      <c r="S14207" t="b">
        <v>1</v>
      </c>
      <c r="T14207" t="s">
        <v>75439</v>
      </c>
    </row>
    <row r="14208" spans="1:20">
      <c r="A14208" t="s">
        <v>105933</v>
      </c>
      <c r="B14208" t="s">
        <v>13570</v>
      </c>
      <c r="C14208" t="s">
        <v>662</v>
      </c>
      <c r="D14208">
        <v>85658537</v>
      </c>
      <c r="E14208">
        <v>85658590</v>
      </c>
      <c r="F14208" t="s">
        <v>18</v>
      </c>
      <c r="G14208">
        <v>1</v>
      </c>
      <c r="H14208">
        <v>2</v>
      </c>
      <c r="I14208">
        <v>10798</v>
      </c>
      <c r="J14208">
        <v>1959</v>
      </c>
      <c r="K14208">
        <v>12757</v>
      </c>
      <c r="L14208" t="s">
        <v>105934</v>
      </c>
      <c r="M14208">
        <v>5735</v>
      </c>
      <c r="N14208">
        <v>2257</v>
      </c>
      <c r="O14208">
        <v>7992</v>
      </c>
      <c r="P14208" t="s">
        <v>105935</v>
      </c>
      <c r="Q14208" t="s">
        <v>105936</v>
      </c>
      <c r="R14208" t="s">
        <v>105930</v>
      </c>
      <c r="S14208" t="b">
        <v>1</v>
      </c>
      <c r="T14208" t="s">
        <v>75439</v>
      </c>
    </row>
    <row r="14209" spans="1:20">
      <c r="A14209" t="s">
        <v>105937</v>
      </c>
      <c r="B14209" t="s">
        <v>13570</v>
      </c>
      <c r="C14209" t="s">
        <v>662</v>
      </c>
      <c r="D14209">
        <v>85710579</v>
      </c>
      <c r="E14209">
        <v>85710645</v>
      </c>
      <c r="F14209" t="s">
        <v>18</v>
      </c>
      <c r="G14209">
        <v>2</v>
      </c>
      <c r="H14209">
        <v>1</v>
      </c>
      <c r="I14209">
        <v>12579</v>
      </c>
      <c r="J14209">
        <v>178</v>
      </c>
      <c r="K14209">
        <v>12757</v>
      </c>
      <c r="L14209" t="s">
        <v>13571</v>
      </c>
      <c r="M14209">
        <v>7727</v>
      </c>
      <c r="N14209">
        <v>265</v>
      </c>
      <c r="O14209">
        <v>7992</v>
      </c>
      <c r="P14209" t="s">
        <v>13572</v>
      </c>
      <c r="Q14209" t="s">
        <v>13573</v>
      </c>
      <c r="R14209" t="s">
        <v>105930</v>
      </c>
      <c r="S14209" t="b">
        <v>1</v>
      </c>
      <c r="T14209" t="s">
        <v>75439</v>
      </c>
    </row>
    <row r="14210" spans="1:20">
      <c r="A14210" t="s">
        <v>105938</v>
      </c>
      <c r="B14210" t="s">
        <v>13570</v>
      </c>
      <c r="C14210" t="s">
        <v>662</v>
      </c>
      <c r="D14210">
        <v>85543772</v>
      </c>
      <c r="E14210">
        <v>85543955</v>
      </c>
      <c r="F14210" t="s">
        <v>18</v>
      </c>
      <c r="G14210">
        <v>2</v>
      </c>
      <c r="H14210">
        <v>1</v>
      </c>
      <c r="I14210">
        <v>12579</v>
      </c>
      <c r="J14210">
        <v>178</v>
      </c>
      <c r="K14210">
        <v>12757</v>
      </c>
      <c r="L14210" t="s">
        <v>13571</v>
      </c>
      <c r="M14210">
        <v>7727</v>
      </c>
      <c r="N14210">
        <v>265</v>
      </c>
      <c r="O14210">
        <v>7992</v>
      </c>
      <c r="P14210" t="s">
        <v>13572</v>
      </c>
      <c r="Q14210" t="s">
        <v>13573</v>
      </c>
      <c r="R14210" t="s">
        <v>105930</v>
      </c>
      <c r="S14210" t="b">
        <v>1</v>
      </c>
      <c r="T14210" t="s">
        <v>75439</v>
      </c>
    </row>
    <row r="14211" spans="1:20">
      <c r="A14211" t="s">
        <v>105939</v>
      </c>
      <c r="B14211" t="s">
        <v>13570</v>
      </c>
      <c r="C14211" t="s">
        <v>662</v>
      </c>
      <c r="D14211">
        <v>85521428</v>
      </c>
      <c r="E14211">
        <v>85521575</v>
      </c>
      <c r="F14211" t="s">
        <v>18</v>
      </c>
      <c r="G14211">
        <v>2</v>
      </c>
      <c r="H14211">
        <v>1</v>
      </c>
      <c r="I14211">
        <v>12579</v>
      </c>
      <c r="J14211">
        <v>178</v>
      </c>
      <c r="K14211">
        <v>12757</v>
      </c>
      <c r="L14211" t="s">
        <v>13571</v>
      </c>
      <c r="M14211">
        <v>7727</v>
      </c>
      <c r="N14211">
        <v>265</v>
      </c>
      <c r="O14211">
        <v>7992</v>
      </c>
      <c r="P14211" t="s">
        <v>13572</v>
      </c>
      <c r="Q14211" t="s">
        <v>13573</v>
      </c>
      <c r="R14211" t="s">
        <v>105930</v>
      </c>
      <c r="S14211" t="b">
        <v>1</v>
      </c>
      <c r="T14211" t="s">
        <v>75439</v>
      </c>
    </row>
    <row r="14212" spans="1:20">
      <c r="A14212" t="s">
        <v>105940</v>
      </c>
      <c r="B14212" t="s">
        <v>13570</v>
      </c>
      <c r="C14212" t="s">
        <v>662</v>
      </c>
      <c r="D14212">
        <v>85575131</v>
      </c>
      <c r="E14212">
        <v>85575329</v>
      </c>
      <c r="F14212" t="s">
        <v>18</v>
      </c>
      <c r="G14212">
        <v>2</v>
      </c>
      <c r="H14212">
        <v>1</v>
      </c>
      <c r="I14212">
        <v>12579</v>
      </c>
      <c r="J14212">
        <v>178</v>
      </c>
      <c r="K14212">
        <v>12757</v>
      </c>
      <c r="L14212" t="s">
        <v>13571</v>
      </c>
      <c r="M14212">
        <v>7727</v>
      </c>
      <c r="N14212">
        <v>265</v>
      </c>
      <c r="O14212">
        <v>7992</v>
      </c>
      <c r="P14212" t="s">
        <v>13572</v>
      </c>
      <c r="Q14212" t="s">
        <v>13573</v>
      </c>
      <c r="R14212" t="s">
        <v>105930</v>
      </c>
      <c r="S14212" t="b">
        <v>1</v>
      </c>
      <c r="T14212" t="s">
        <v>75439</v>
      </c>
    </row>
    <row r="14213" spans="1:20">
      <c r="A14213" t="s">
        <v>105941</v>
      </c>
      <c r="B14213" t="s">
        <v>13570</v>
      </c>
      <c r="C14213" t="s">
        <v>662</v>
      </c>
      <c r="D14213">
        <v>85578930</v>
      </c>
      <c r="E14213">
        <v>85582107</v>
      </c>
      <c r="F14213" t="s">
        <v>18</v>
      </c>
      <c r="G14213">
        <v>2</v>
      </c>
      <c r="H14213">
        <v>1</v>
      </c>
      <c r="I14213">
        <v>12579</v>
      </c>
      <c r="J14213">
        <v>178</v>
      </c>
      <c r="K14213">
        <v>12757</v>
      </c>
      <c r="L14213" t="s">
        <v>13571</v>
      </c>
      <c r="M14213">
        <v>7727</v>
      </c>
      <c r="N14213">
        <v>265</v>
      </c>
      <c r="O14213">
        <v>7992</v>
      </c>
      <c r="P14213" t="s">
        <v>13572</v>
      </c>
      <c r="Q14213" t="s">
        <v>13573</v>
      </c>
      <c r="R14213" t="s">
        <v>105930</v>
      </c>
      <c r="S14213" t="b">
        <v>1</v>
      </c>
      <c r="T14213" t="s">
        <v>75439</v>
      </c>
    </row>
    <row r="14214" spans="1:20">
      <c r="A14214" t="s">
        <v>105942</v>
      </c>
      <c r="B14214" t="s">
        <v>13570</v>
      </c>
      <c r="C14214" t="s">
        <v>662</v>
      </c>
      <c r="D14214">
        <v>85662388</v>
      </c>
      <c r="E14214">
        <v>85662453</v>
      </c>
      <c r="F14214" t="s">
        <v>18</v>
      </c>
      <c r="G14214">
        <v>1</v>
      </c>
      <c r="H14214">
        <v>2</v>
      </c>
      <c r="I14214">
        <v>1781</v>
      </c>
      <c r="J14214">
        <v>10976</v>
      </c>
      <c r="K14214">
        <v>12757</v>
      </c>
      <c r="L14214" t="s">
        <v>105943</v>
      </c>
      <c r="M14214">
        <v>1992</v>
      </c>
      <c r="N14214">
        <v>6000</v>
      </c>
      <c r="O14214">
        <v>7992</v>
      </c>
      <c r="P14214" t="s">
        <v>105944</v>
      </c>
      <c r="Q14214" t="s">
        <v>105945</v>
      </c>
      <c r="R14214" t="s">
        <v>105930</v>
      </c>
      <c r="S14214" t="b">
        <v>1</v>
      </c>
      <c r="T14214" t="s">
        <v>75439</v>
      </c>
    </row>
    <row r="14215" spans="1:20">
      <c r="A14215" t="s">
        <v>105946</v>
      </c>
      <c r="B14215" t="s">
        <v>13570</v>
      </c>
      <c r="C14215" t="s">
        <v>662</v>
      </c>
      <c r="D14215">
        <v>85710582</v>
      </c>
      <c r="E14215">
        <v>85710645</v>
      </c>
      <c r="F14215" t="s">
        <v>18</v>
      </c>
      <c r="G14215">
        <v>1</v>
      </c>
      <c r="H14215">
        <v>2</v>
      </c>
      <c r="I14215">
        <v>178</v>
      </c>
      <c r="J14215">
        <v>12579</v>
      </c>
      <c r="K14215">
        <v>12757</v>
      </c>
      <c r="L14215" t="s">
        <v>105947</v>
      </c>
      <c r="M14215">
        <v>265</v>
      </c>
      <c r="N14215">
        <v>7727</v>
      </c>
      <c r="O14215">
        <v>7992</v>
      </c>
      <c r="P14215" t="s">
        <v>105948</v>
      </c>
      <c r="Q14215" t="s">
        <v>105949</v>
      </c>
      <c r="R14215" t="s">
        <v>105930</v>
      </c>
      <c r="S14215" t="b">
        <v>1</v>
      </c>
      <c r="T14215" t="s">
        <v>75439</v>
      </c>
    </row>
    <row r="14216" spans="1:20">
      <c r="A14216" t="s">
        <v>105950</v>
      </c>
      <c r="B14216" t="s">
        <v>13583</v>
      </c>
      <c r="C14216" t="s">
        <v>69</v>
      </c>
      <c r="D14216">
        <v>2029582</v>
      </c>
      <c r="E14216">
        <v>2029782</v>
      </c>
      <c r="F14216" t="s">
        <v>18</v>
      </c>
      <c r="G14216">
        <v>2</v>
      </c>
      <c r="H14216">
        <v>3</v>
      </c>
      <c r="I14216">
        <v>1717</v>
      </c>
      <c r="J14216">
        <v>211</v>
      </c>
      <c r="K14216">
        <v>1928</v>
      </c>
      <c r="L14216" t="s">
        <v>105951</v>
      </c>
      <c r="M14216">
        <v>857</v>
      </c>
      <c r="N14216">
        <v>27</v>
      </c>
      <c r="O14216">
        <v>884</v>
      </c>
      <c r="P14216" t="s">
        <v>13585</v>
      </c>
      <c r="Q14216" t="s">
        <v>105952</v>
      </c>
      <c r="R14216" t="s">
        <v>17368</v>
      </c>
      <c r="S14216" t="b">
        <v>1</v>
      </c>
      <c r="T14216" t="s">
        <v>75439</v>
      </c>
    </row>
    <row r="14217" spans="1:20">
      <c r="A14217" t="s">
        <v>105953</v>
      </c>
      <c r="B14217" t="s">
        <v>13588</v>
      </c>
      <c r="C14217" t="s">
        <v>32</v>
      </c>
      <c r="D14217">
        <v>24531218</v>
      </c>
      <c r="E14217">
        <v>24531391</v>
      </c>
      <c r="F14217" t="s">
        <v>18</v>
      </c>
      <c r="G14217">
        <v>8</v>
      </c>
      <c r="H14217">
        <v>2</v>
      </c>
      <c r="I14217">
        <v>9851</v>
      </c>
      <c r="J14217">
        <v>397</v>
      </c>
      <c r="K14217">
        <v>10248</v>
      </c>
      <c r="L14217" t="s">
        <v>105954</v>
      </c>
      <c r="M14217">
        <v>6080</v>
      </c>
      <c r="N14217">
        <v>96</v>
      </c>
      <c r="O14217">
        <v>6176</v>
      </c>
      <c r="P14217" t="s">
        <v>105955</v>
      </c>
      <c r="Q14217" t="s">
        <v>105956</v>
      </c>
      <c r="R14217" t="s">
        <v>105957</v>
      </c>
      <c r="S14217" t="b">
        <v>1</v>
      </c>
      <c r="T14217" t="s">
        <v>75439</v>
      </c>
    </row>
    <row r="14218" spans="1:20">
      <c r="A14218" t="s">
        <v>105958</v>
      </c>
      <c r="B14218" t="s">
        <v>13588</v>
      </c>
      <c r="C14218" t="s">
        <v>32</v>
      </c>
      <c r="D14218">
        <v>24533113</v>
      </c>
      <c r="E14218">
        <v>24533254</v>
      </c>
      <c r="F14218" t="s">
        <v>18</v>
      </c>
      <c r="G14218">
        <v>1</v>
      </c>
      <c r="H14218">
        <v>9</v>
      </c>
      <c r="I14218">
        <v>404</v>
      </c>
      <c r="J14218">
        <v>9844</v>
      </c>
      <c r="K14218">
        <v>10248</v>
      </c>
      <c r="L14218" t="s">
        <v>105959</v>
      </c>
      <c r="M14218">
        <v>170</v>
      </c>
      <c r="N14218">
        <v>6006</v>
      </c>
      <c r="O14218">
        <v>6176</v>
      </c>
      <c r="P14218" t="s">
        <v>105960</v>
      </c>
      <c r="Q14218" t="s">
        <v>105961</v>
      </c>
      <c r="R14218" t="s">
        <v>105957</v>
      </c>
      <c r="S14218" t="b">
        <v>1</v>
      </c>
      <c r="T14218" t="s">
        <v>75439</v>
      </c>
    </row>
    <row r="14219" spans="1:20">
      <c r="A14219" t="s">
        <v>105962</v>
      </c>
      <c r="B14219" t="s">
        <v>13588</v>
      </c>
      <c r="C14219" t="s">
        <v>32</v>
      </c>
      <c r="D14219">
        <v>24533083</v>
      </c>
      <c r="E14219">
        <v>24533254</v>
      </c>
      <c r="F14219" t="s">
        <v>18</v>
      </c>
      <c r="G14219">
        <v>7</v>
      </c>
      <c r="H14219">
        <v>3</v>
      </c>
      <c r="I14219">
        <v>9844</v>
      </c>
      <c r="J14219">
        <v>404</v>
      </c>
      <c r="K14219">
        <v>10248</v>
      </c>
      <c r="L14219" t="s">
        <v>105963</v>
      </c>
      <c r="M14219">
        <v>6006</v>
      </c>
      <c r="N14219">
        <v>170</v>
      </c>
      <c r="O14219">
        <v>6176</v>
      </c>
      <c r="P14219" t="s">
        <v>105964</v>
      </c>
      <c r="Q14219" t="s">
        <v>105965</v>
      </c>
      <c r="R14219" t="s">
        <v>105957</v>
      </c>
      <c r="S14219" t="b">
        <v>1</v>
      </c>
      <c r="T14219" t="s">
        <v>75439</v>
      </c>
    </row>
    <row r="14220" spans="1:20">
      <c r="A14220" t="s">
        <v>105966</v>
      </c>
      <c r="B14220" t="s">
        <v>13588</v>
      </c>
      <c r="C14220" t="s">
        <v>32</v>
      </c>
      <c r="D14220">
        <v>24514314</v>
      </c>
      <c r="E14220">
        <v>24514567</v>
      </c>
      <c r="F14220" t="s">
        <v>18</v>
      </c>
      <c r="G14220">
        <v>5</v>
      </c>
      <c r="H14220">
        <v>5</v>
      </c>
      <c r="I14220">
        <v>9775</v>
      </c>
      <c r="J14220">
        <v>473</v>
      </c>
      <c r="K14220">
        <v>10248</v>
      </c>
      <c r="L14220" t="s">
        <v>105967</v>
      </c>
      <c r="M14220">
        <v>6006</v>
      </c>
      <c r="N14220">
        <v>170</v>
      </c>
      <c r="O14220">
        <v>6176</v>
      </c>
      <c r="P14220" t="s">
        <v>105964</v>
      </c>
      <c r="Q14220" t="s">
        <v>105968</v>
      </c>
      <c r="R14220" t="s">
        <v>105957</v>
      </c>
      <c r="S14220" t="b">
        <v>1</v>
      </c>
      <c r="T14220" t="s">
        <v>75439</v>
      </c>
    </row>
    <row r="14221" spans="1:20">
      <c r="A14221" t="s">
        <v>105969</v>
      </c>
      <c r="B14221" t="s">
        <v>13594</v>
      </c>
      <c r="C14221" t="s">
        <v>662</v>
      </c>
      <c r="D14221">
        <v>90904190</v>
      </c>
      <c r="E14221">
        <v>90904339</v>
      </c>
      <c r="F14221" t="s">
        <v>18</v>
      </c>
      <c r="G14221">
        <v>4</v>
      </c>
      <c r="H14221">
        <v>1</v>
      </c>
      <c r="I14221">
        <v>3148</v>
      </c>
      <c r="J14221">
        <v>12452</v>
      </c>
      <c r="K14221">
        <v>15600</v>
      </c>
      <c r="L14221" t="s">
        <v>105970</v>
      </c>
      <c r="M14221">
        <v>2038</v>
      </c>
      <c r="N14221">
        <v>6697</v>
      </c>
      <c r="O14221">
        <v>8735</v>
      </c>
      <c r="P14221" t="s">
        <v>105971</v>
      </c>
      <c r="Q14221" t="s">
        <v>105972</v>
      </c>
      <c r="R14221" t="s">
        <v>105973</v>
      </c>
      <c r="S14221" t="b">
        <v>1</v>
      </c>
      <c r="T14221" t="s">
        <v>75439</v>
      </c>
    </row>
    <row r="14222" spans="1:20">
      <c r="A14222" t="s">
        <v>105974</v>
      </c>
      <c r="B14222" t="s">
        <v>13594</v>
      </c>
      <c r="C14222" t="s">
        <v>662</v>
      </c>
      <c r="D14222">
        <v>90912517</v>
      </c>
      <c r="E14222">
        <v>90912664</v>
      </c>
      <c r="F14222" t="s">
        <v>18</v>
      </c>
      <c r="G14222">
        <v>2</v>
      </c>
      <c r="H14222">
        <v>3</v>
      </c>
      <c r="I14222">
        <v>12563</v>
      </c>
      <c r="J14222">
        <v>3037</v>
      </c>
      <c r="K14222">
        <v>15600</v>
      </c>
      <c r="L14222" t="s">
        <v>13601</v>
      </c>
      <c r="M14222">
        <v>6697</v>
      </c>
      <c r="N14222">
        <v>2038</v>
      </c>
      <c r="O14222">
        <v>8735</v>
      </c>
      <c r="P14222" t="s">
        <v>13602</v>
      </c>
      <c r="Q14222" t="s">
        <v>13603</v>
      </c>
      <c r="R14222" t="s">
        <v>105973</v>
      </c>
      <c r="S14222" t="b">
        <v>1</v>
      </c>
      <c r="T14222" t="s">
        <v>75439</v>
      </c>
    </row>
    <row r="14223" spans="1:20">
      <c r="A14223" t="s">
        <v>105975</v>
      </c>
      <c r="B14223" t="s">
        <v>13594</v>
      </c>
      <c r="C14223" t="s">
        <v>662</v>
      </c>
      <c r="D14223">
        <v>90913273</v>
      </c>
      <c r="E14223">
        <v>90913374</v>
      </c>
      <c r="F14223" t="s">
        <v>18</v>
      </c>
      <c r="G14223">
        <v>2</v>
      </c>
      <c r="H14223">
        <v>3</v>
      </c>
      <c r="I14223">
        <v>111</v>
      </c>
      <c r="J14223">
        <v>15489</v>
      </c>
      <c r="K14223">
        <v>15600</v>
      </c>
      <c r="L14223" t="s">
        <v>13597</v>
      </c>
      <c r="M14223">
        <v>0</v>
      </c>
      <c r="N14223">
        <v>8735</v>
      </c>
      <c r="O14223">
        <v>8735</v>
      </c>
      <c r="P14223" t="s">
        <v>19</v>
      </c>
      <c r="Q14223" t="s">
        <v>13597</v>
      </c>
      <c r="R14223" t="s">
        <v>105973</v>
      </c>
      <c r="S14223" t="b">
        <v>1</v>
      </c>
      <c r="T14223" t="s">
        <v>75439</v>
      </c>
    </row>
    <row r="14224" spans="1:20">
      <c r="A14224" t="s">
        <v>105976</v>
      </c>
      <c r="B14224" t="s">
        <v>13594</v>
      </c>
      <c r="C14224" t="s">
        <v>662</v>
      </c>
      <c r="D14224">
        <v>90913273</v>
      </c>
      <c r="E14224">
        <v>90913406</v>
      </c>
      <c r="F14224" t="s">
        <v>18</v>
      </c>
      <c r="G14224">
        <v>3</v>
      </c>
      <c r="H14224">
        <v>2</v>
      </c>
      <c r="I14224">
        <v>15489</v>
      </c>
      <c r="J14224">
        <v>111</v>
      </c>
      <c r="K14224">
        <v>15600</v>
      </c>
      <c r="L14224" t="s">
        <v>105977</v>
      </c>
      <c r="M14224">
        <v>8735</v>
      </c>
      <c r="N14224">
        <v>0</v>
      </c>
      <c r="O14224">
        <v>8735</v>
      </c>
      <c r="P14224" t="s">
        <v>33</v>
      </c>
      <c r="Q14224" t="s">
        <v>105978</v>
      </c>
      <c r="R14224" t="s">
        <v>105973</v>
      </c>
      <c r="S14224" t="b">
        <v>1</v>
      </c>
      <c r="T14224" t="s">
        <v>75439</v>
      </c>
    </row>
    <row r="14225" spans="1:20">
      <c r="A14225" t="s">
        <v>105979</v>
      </c>
      <c r="B14225" t="s">
        <v>13594</v>
      </c>
      <c r="C14225" t="s">
        <v>662</v>
      </c>
      <c r="D14225">
        <v>90912542</v>
      </c>
      <c r="E14225">
        <v>90912664</v>
      </c>
      <c r="F14225" t="s">
        <v>18</v>
      </c>
      <c r="G14225">
        <v>3</v>
      </c>
      <c r="H14225">
        <v>2</v>
      </c>
      <c r="I14225">
        <v>3037</v>
      </c>
      <c r="J14225">
        <v>12563</v>
      </c>
      <c r="K14225">
        <v>15600</v>
      </c>
      <c r="L14225" t="s">
        <v>105980</v>
      </c>
      <c r="M14225">
        <v>2038</v>
      </c>
      <c r="N14225">
        <v>6697</v>
      </c>
      <c r="O14225">
        <v>8735</v>
      </c>
      <c r="P14225" t="s">
        <v>105971</v>
      </c>
      <c r="Q14225" t="s">
        <v>105981</v>
      </c>
      <c r="R14225" t="s">
        <v>105973</v>
      </c>
      <c r="S14225" t="b">
        <v>1</v>
      </c>
      <c r="T14225" t="s">
        <v>75439</v>
      </c>
    </row>
    <row r="14226" spans="1:20">
      <c r="A14226" t="s">
        <v>105982</v>
      </c>
      <c r="B14226" t="s">
        <v>13594</v>
      </c>
      <c r="C14226" t="s">
        <v>662</v>
      </c>
      <c r="D14226">
        <v>90903231</v>
      </c>
      <c r="E14226">
        <v>90903432</v>
      </c>
      <c r="F14226" t="s">
        <v>18</v>
      </c>
      <c r="G14226">
        <v>1</v>
      </c>
      <c r="H14226">
        <v>4</v>
      </c>
      <c r="I14226">
        <v>3037</v>
      </c>
      <c r="J14226">
        <v>12563</v>
      </c>
      <c r="K14226">
        <v>15600</v>
      </c>
      <c r="L14226" t="s">
        <v>105980</v>
      </c>
      <c r="M14226">
        <v>2038</v>
      </c>
      <c r="N14226">
        <v>6697</v>
      </c>
      <c r="O14226">
        <v>8735</v>
      </c>
      <c r="P14226" t="s">
        <v>105971</v>
      </c>
      <c r="Q14226" t="s">
        <v>105981</v>
      </c>
      <c r="R14226" t="s">
        <v>105973</v>
      </c>
      <c r="S14226" t="b">
        <v>1</v>
      </c>
      <c r="T14226" t="s">
        <v>75439</v>
      </c>
    </row>
    <row r="14227" spans="1:20">
      <c r="A14227" t="s">
        <v>105983</v>
      </c>
      <c r="B14227" t="s">
        <v>13594</v>
      </c>
      <c r="C14227" t="s">
        <v>662</v>
      </c>
      <c r="D14227">
        <v>90916586</v>
      </c>
      <c r="E14227">
        <v>90916660</v>
      </c>
      <c r="F14227" t="s">
        <v>18</v>
      </c>
      <c r="G14227">
        <v>1</v>
      </c>
      <c r="H14227">
        <v>4</v>
      </c>
      <c r="I14227">
        <v>3037</v>
      </c>
      <c r="J14227">
        <v>12563</v>
      </c>
      <c r="K14227">
        <v>15600</v>
      </c>
      <c r="L14227" t="s">
        <v>105980</v>
      </c>
      <c r="M14227">
        <v>2038</v>
      </c>
      <c r="N14227">
        <v>6697</v>
      </c>
      <c r="O14227">
        <v>8735</v>
      </c>
      <c r="P14227" t="s">
        <v>105971</v>
      </c>
      <c r="Q14227" t="s">
        <v>105981</v>
      </c>
      <c r="R14227" t="s">
        <v>105973</v>
      </c>
      <c r="S14227" t="b">
        <v>1</v>
      </c>
      <c r="T14227" t="s">
        <v>75439</v>
      </c>
    </row>
    <row r="14228" spans="1:20">
      <c r="A14228" t="s">
        <v>105984</v>
      </c>
      <c r="B14228" t="s">
        <v>105985</v>
      </c>
      <c r="C14228" t="s">
        <v>24</v>
      </c>
      <c r="D14228">
        <v>18920651</v>
      </c>
      <c r="E14228">
        <v>18920703</v>
      </c>
      <c r="F14228" t="s">
        <v>18</v>
      </c>
      <c r="G14228">
        <v>1</v>
      </c>
      <c r="H14228">
        <v>1</v>
      </c>
      <c r="I14228">
        <v>50</v>
      </c>
      <c r="J14228">
        <v>3318</v>
      </c>
      <c r="K14228">
        <v>3368</v>
      </c>
      <c r="L14228" t="s">
        <v>105986</v>
      </c>
      <c r="M14228">
        <v>24</v>
      </c>
      <c r="N14228">
        <v>1600</v>
      </c>
      <c r="O14228">
        <v>1624</v>
      </c>
      <c r="P14228" t="s">
        <v>105987</v>
      </c>
      <c r="Q14228" t="s">
        <v>105988</v>
      </c>
      <c r="R14228" t="s">
        <v>42928</v>
      </c>
      <c r="S14228" t="b">
        <v>1</v>
      </c>
      <c r="T14228" t="s">
        <v>75439</v>
      </c>
    </row>
    <row r="14229" spans="1:20">
      <c r="A14229" t="s">
        <v>105989</v>
      </c>
      <c r="B14229" t="s">
        <v>105985</v>
      </c>
      <c r="C14229" t="s">
        <v>24</v>
      </c>
      <c r="D14229">
        <v>18920580</v>
      </c>
      <c r="E14229">
        <v>18920703</v>
      </c>
      <c r="F14229" t="s">
        <v>18</v>
      </c>
      <c r="G14229">
        <v>1</v>
      </c>
      <c r="H14229">
        <v>1</v>
      </c>
      <c r="I14229">
        <v>3318</v>
      </c>
      <c r="J14229">
        <v>50</v>
      </c>
      <c r="K14229">
        <v>3368</v>
      </c>
      <c r="L14229" t="s">
        <v>105990</v>
      </c>
      <c r="M14229">
        <v>1600</v>
      </c>
      <c r="N14229">
        <v>24</v>
      </c>
      <c r="O14229">
        <v>1624</v>
      </c>
      <c r="P14229" t="s">
        <v>105991</v>
      </c>
      <c r="Q14229" t="s">
        <v>105992</v>
      </c>
      <c r="R14229" t="s">
        <v>42928</v>
      </c>
      <c r="S14229" t="b">
        <v>1</v>
      </c>
      <c r="T14229" t="s">
        <v>75439</v>
      </c>
    </row>
    <row r="14230" spans="1:20">
      <c r="A14230" t="s">
        <v>105993</v>
      </c>
      <c r="B14230" t="s">
        <v>13605</v>
      </c>
      <c r="C14230" t="s">
        <v>32</v>
      </c>
      <c r="D14230">
        <v>151056651</v>
      </c>
      <c r="E14230">
        <v>151056786</v>
      </c>
      <c r="F14230" t="s">
        <v>55</v>
      </c>
      <c r="G14230">
        <v>1</v>
      </c>
      <c r="H14230">
        <v>1</v>
      </c>
      <c r="I14230">
        <v>1784</v>
      </c>
      <c r="J14230">
        <v>5814</v>
      </c>
      <c r="K14230">
        <v>7598</v>
      </c>
      <c r="L14230" t="s">
        <v>105994</v>
      </c>
      <c r="M14230">
        <v>1850</v>
      </c>
      <c r="N14230">
        <v>2898</v>
      </c>
      <c r="O14230">
        <v>4748</v>
      </c>
      <c r="P14230" t="s">
        <v>105995</v>
      </c>
      <c r="Q14230" t="s">
        <v>105996</v>
      </c>
      <c r="R14230" t="s">
        <v>45997</v>
      </c>
      <c r="S14230" t="b">
        <v>1</v>
      </c>
      <c r="T14230" t="s">
        <v>75439</v>
      </c>
    </row>
    <row r="14231" spans="1:20">
      <c r="A14231" t="s">
        <v>105997</v>
      </c>
      <c r="B14231" t="s">
        <v>13611</v>
      </c>
      <c r="C14231" t="s">
        <v>361</v>
      </c>
      <c r="D14231">
        <v>111732619</v>
      </c>
      <c r="E14231">
        <v>111732703</v>
      </c>
      <c r="F14231" t="s">
        <v>18</v>
      </c>
      <c r="G14231">
        <v>1</v>
      </c>
      <c r="H14231">
        <v>1</v>
      </c>
      <c r="I14231">
        <v>182</v>
      </c>
      <c r="J14231">
        <v>0</v>
      </c>
      <c r="K14231">
        <v>182</v>
      </c>
      <c r="L14231" t="s">
        <v>33</v>
      </c>
      <c r="M14231">
        <v>158</v>
      </c>
      <c r="N14231">
        <v>0</v>
      </c>
      <c r="O14231">
        <v>158</v>
      </c>
      <c r="P14231" t="s">
        <v>33</v>
      </c>
      <c r="Q14231" t="s">
        <v>19</v>
      </c>
      <c r="R14231" t="s">
        <v>3825</v>
      </c>
      <c r="S14231" t="b">
        <v>1</v>
      </c>
      <c r="T14231" t="s">
        <v>75439</v>
      </c>
    </row>
    <row r="14232" spans="1:20">
      <c r="A14232" t="s">
        <v>105998</v>
      </c>
      <c r="B14232" t="s">
        <v>13613</v>
      </c>
      <c r="C14232" t="s">
        <v>69</v>
      </c>
      <c r="D14232">
        <v>31488622</v>
      </c>
      <c r="E14232">
        <v>31488772</v>
      </c>
      <c r="F14232" t="s">
        <v>18</v>
      </c>
      <c r="G14232">
        <v>1</v>
      </c>
      <c r="H14232">
        <v>1</v>
      </c>
      <c r="I14232">
        <v>88</v>
      </c>
      <c r="J14232">
        <v>0</v>
      </c>
      <c r="K14232">
        <v>88</v>
      </c>
      <c r="L14232" t="s">
        <v>33</v>
      </c>
      <c r="M14232">
        <v>52</v>
      </c>
      <c r="N14232">
        <v>0</v>
      </c>
      <c r="O14232">
        <v>52</v>
      </c>
      <c r="P14232" t="s">
        <v>33</v>
      </c>
      <c r="Q14232" t="s">
        <v>19</v>
      </c>
      <c r="R14232" t="s">
        <v>3195</v>
      </c>
      <c r="S14232" t="b">
        <v>1</v>
      </c>
      <c r="T14232" t="s">
        <v>75439</v>
      </c>
    </row>
    <row r="14233" spans="1:20">
      <c r="A14233" t="s">
        <v>105999</v>
      </c>
      <c r="B14233" t="s">
        <v>13613</v>
      </c>
      <c r="C14233" t="s">
        <v>69</v>
      </c>
      <c r="D14233">
        <v>31488880</v>
      </c>
      <c r="E14233">
        <v>31489048</v>
      </c>
      <c r="F14233" t="s">
        <v>18</v>
      </c>
      <c r="G14233">
        <v>1</v>
      </c>
      <c r="H14233">
        <v>1</v>
      </c>
      <c r="I14233">
        <v>88</v>
      </c>
      <c r="J14233">
        <v>0</v>
      </c>
      <c r="K14233">
        <v>88</v>
      </c>
      <c r="L14233" t="s">
        <v>33</v>
      </c>
      <c r="M14233">
        <v>52</v>
      </c>
      <c r="N14233">
        <v>0</v>
      </c>
      <c r="O14233">
        <v>52</v>
      </c>
      <c r="P14233" t="s">
        <v>33</v>
      </c>
      <c r="Q14233" t="s">
        <v>19</v>
      </c>
      <c r="R14233" t="s">
        <v>3195</v>
      </c>
      <c r="S14233" t="b">
        <v>1</v>
      </c>
      <c r="T14233" t="s">
        <v>75439</v>
      </c>
    </row>
    <row r="14234" spans="1:20">
      <c r="A14234" t="s">
        <v>106000</v>
      </c>
      <c r="B14234" t="s">
        <v>13615</v>
      </c>
      <c r="C14234" t="s">
        <v>75</v>
      </c>
      <c r="D14234">
        <v>78011176</v>
      </c>
      <c r="E14234">
        <v>78011252</v>
      </c>
      <c r="F14234" t="s">
        <v>18</v>
      </c>
      <c r="G14234">
        <v>2</v>
      </c>
      <c r="H14234">
        <v>1</v>
      </c>
      <c r="I14234">
        <v>3719</v>
      </c>
      <c r="J14234">
        <v>0</v>
      </c>
      <c r="K14234">
        <v>3719</v>
      </c>
      <c r="L14234" t="s">
        <v>33</v>
      </c>
      <c r="M14234">
        <v>2153</v>
      </c>
      <c r="N14234">
        <v>0</v>
      </c>
      <c r="O14234">
        <v>2153</v>
      </c>
      <c r="P14234" t="s">
        <v>33</v>
      </c>
      <c r="Q14234" t="s">
        <v>19</v>
      </c>
      <c r="R14234" t="s">
        <v>14533</v>
      </c>
      <c r="S14234" t="b">
        <v>1</v>
      </c>
      <c r="T14234" t="s">
        <v>75439</v>
      </c>
    </row>
    <row r="14235" spans="1:20">
      <c r="A14235" t="s">
        <v>106001</v>
      </c>
      <c r="B14235" t="s">
        <v>13615</v>
      </c>
      <c r="C14235" t="s">
        <v>75</v>
      </c>
      <c r="D14235">
        <v>77998478</v>
      </c>
      <c r="E14235">
        <v>77998684</v>
      </c>
      <c r="F14235" t="s">
        <v>18</v>
      </c>
      <c r="G14235">
        <v>2</v>
      </c>
      <c r="H14235">
        <v>1</v>
      </c>
      <c r="I14235">
        <v>3719</v>
      </c>
      <c r="J14235">
        <v>0</v>
      </c>
      <c r="K14235">
        <v>3719</v>
      </c>
      <c r="L14235" t="s">
        <v>33</v>
      </c>
      <c r="M14235">
        <v>2153</v>
      </c>
      <c r="N14235">
        <v>0</v>
      </c>
      <c r="O14235">
        <v>2153</v>
      </c>
      <c r="P14235" t="s">
        <v>33</v>
      </c>
      <c r="Q14235" t="s">
        <v>19</v>
      </c>
      <c r="R14235" t="s">
        <v>14533</v>
      </c>
      <c r="S14235" t="b">
        <v>1</v>
      </c>
      <c r="T14235" t="s">
        <v>75439</v>
      </c>
    </row>
    <row r="14236" spans="1:20">
      <c r="A14236" t="s">
        <v>106002</v>
      </c>
      <c r="B14236" t="s">
        <v>13615</v>
      </c>
      <c r="C14236" t="s">
        <v>75</v>
      </c>
      <c r="D14236">
        <v>78020244</v>
      </c>
      <c r="E14236">
        <v>78020398</v>
      </c>
      <c r="F14236" t="s">
        <v>18</v>
      </c>
      <c r="G14236">
        <v>2</v>
      </c>
      <c r="H14236">
        <v>1</v>
      </c>
      <c r="I14236">
        <v>3719</v>
      </c>
      <c r="J14236">
        <v>0</v>
      </c>
      <c r="K14236">
        <v>3719</v>
      </c>
      <c r="L14236" t="s">
        <v>33</v>
      </c>
      <c r="M14236">
        <v>2153</v>
      </c>
      <c r="N14236">
        <v>0</v>
      </c>
      <c r="O14236">
        <v>2153</v>
      </c>
      <c r="P14236" t="s">
        <v>33</v>
      </c>
      <c r="Q14236" t="s">
        <v>19</v>
      </c>
      <c r="R14236" t="s">
        <v>14533</v>
      </c>
      <c r="S14236" t="b">
        <v>1</v>
      </c>
      <c r="T14236" t="s">
        <v>75439</v>
      </c>
    </row>
    <row r="14237" spans="1:20">
      <c r="A14237" t="s">
        <v>106003</v>
      </c>
      <c r="B14237" t="s">
        <v>13615</v>
      </c>
      <c r="C14237" t="s">
        <v>75</v>
      </c>
      <c r="D14237">
        <v>78003073</v>
      </c>
      <c r="E14237">
        <v>78003236</v>
      </c>
      <c r="F14237" t="s">
        <v>18</v>
      </c>
      <c r="G14237">
        <v>2</v>
      </c>
      <c r="H14237">
        <v>1</v>
      </c>
      <c r="I14237">
        <v>3719</v>
      </c>
      <c r="J14237">
        <v>0</v>
      </c>
      <c r="K14237">
        <v>3719</v>
      </c>
      <c r="L14237" t="s">
        <v>33</v>
      </c>
      <c r="M14237">
        <v>2153</v>
      </c>
      <c r="N14237">
        <v>0</v>
      </c>
      <c r="O14237">
        <v>2153</v>
      </c>
      <c r="P14237" t="s">
        <v>33</v>
      </c>
      <c r="Q14237" t="s">
        <v>19</v>
      </c>
      <c r="R14237" t="s">
        <v>14533</v>
      </c>
      <c r="S14237" t="b">
        <v>1</v>
      </c>
      <c r="T14237" t="s">
        <v>75439</v>
      </c>
    </row>
    <row r="14238" spans="1:20">
      <c r="A14238" t="s">
        <v>106004</v>
      </c>
      <c r="B14238" t="s">
        <v>13615</v>
      </c>
      <c r="C14238" t="s">
        <v>75</v>
      </c>
      <c r="D14238">
        <v>78012879</v>
      </c>
      <c r="E14238">
        <v>78013112</v>
      </c>
      <c r="F14238" t="s">
        <v>18</v>
      </c>
      <c r="G14238">
        <v>1</v>
      </c>
      <c r="H14238">
        <v>2</v>
      </c>
      <c r="I14238">
        <v>2566</v>
      </c>
      <c r="J14238">
        <v>1153</v>
      </c>
      <c r="K14238">
        <v>3719</v>
      </c>
      <c r="L14238" t="s">
        <v>106005</v>
      </c>
      <c r="M14238">
        <v>1775</v>
      </c>
      <c r="N14238">
        <v>378</v>
      </c>
      <c r="O14238">
        <v>2153</v>
      </c>
      <c r="P14238" t="s">
        <v>106006</v>
      </c>
      <c r="Q14238" t="s">
        <v>106007</v>
      </c>
      <c r="R14238" t="s">
        <v>14533</v>
      </c>
      <c r="S14238" t="b">
        <v>1</v>
      </c>
      <c r="T14238" t="s">
        <v>75439</v>
      </c>
    </row>
    <row r="14239" spans="1:20">
      <c r="A14239" t="s">
        <v>106008</v>
      </c>
      <c r="B14239" t="s">
        <v>13615</v>
      </c>
      <c r="C14239" t="s">
        <v>75</v>
      </c>
      <c r="D14239">
        <v>78020945</v>
      </c>
      <c r="E14239">
        <v>78021079</v>
      </c>
      <c r="F14239" t="s">
        <v>18</v>
      </c>
      <c r="G14239">
        <v>2</v>
      </c>
      <c r="H14239">
        <v>1</v>
      </c>
      <c r="I14239">
        <v>3719</v>
      </c>
      <c r="J14239">
        <v>0</v>
      </c>
      <c r="K14239">
        <v>3719</v>
      </c>
      <c r="L14239" t="s">
        <v>33</v>
      </c>
      <c r="M14239">
        <v>2153</v>
      </c>
      <c r="N14239">
        <v>0</v>
      </c>
      <c r="O14239">
        <v>2153</v>
      </c>
      <c r="P14239" t="s">
        <v>33</v>
      </c>
      <c r="Q14239" t="s">
        <v>19</v>
      </c>
      <c r="R14239" t="s">
        <v>14533</v>
      </c>
      <c r="S14239" t="b">
        <v>1</v>
      </c>
      <c r="T14239" t="s">
        <v>75439</v>
      </c>
    </row>
    <row r="14240" spans="1:20">
      <c r="A14240" t="s">
        <v>106009</v>
      </c>
      <c r="B14240" t="s">
        <v>13615</v>
      </c>
      <c r="C14240" t="s">
        <v>75</v>
      </c>
      <c r="D14240">
        <v>78014662</v>
      </c>
      <c r="E14240">
        <v>78014753</v>
      </c>
      <c r="F14240" t="s">
        <v>18</v>
      </c>
      <c r="G14240">
        <v>2</v>
      </c>
      <c r="H14240">
        <v>1</v>
      </c>
      <c r="I14240">
        <v>3719</v>
      </c>
      <c r="J14240">
        <v>0</v>
      </c>
      <c r="K14240">
        <v>3719</v>
      </c>
      <c r="L14240" t="s">
        <v>33</v>
      </c>
      <c r="M14240">
        <v>2153</v>
      </c>
      <c r="N14240">
        <v>0</v>
      </c>
      <c r="O14240">
        <v>2153</v>
      </c>
      <c r="P14240" t="s">
        <v>33</v>
      </c>
      <c r="Q14240" t="s">
        <v>19</v>
      </c>
      <c r="R14240" t="s">
        <v>14533</v>
      </c>
      <c r="S14240" t="b">
        <v>1</v>
      </c>
      <c r="T14240" t="s">
        <v>75439</v>
      </c>
    </row>
    <row r="14241" spans="1:20">
      <c r="A14241" t="s">
        <v>106010</v>
      </c>
      <c r="B14241" t="s">
        <v>13615</v>
      </c>
      <c r="C14241" t="s">
        <v>75</v>
      </c>
      <c r="D14241">
        <v>77988242</v>
      </c>
      <c r="E14241">
        <v>77988731</v>
      </c>
      <c r="F14241" t="s">
        <v>18</v>
      </c>
      <c r="G14241">
        <v>2</v>
      </c>
      <c r="H14241">
        <v>1</v>
      </c>
      <c r="I14241">
        <v>3719</v>
      </c>
      <c r="J14241">
        <v>0</v>
      </c>
      <c r="K14241">
        <v>3719</v>
      </c>
      <c r="L14241" t="s">
        <v>33</v>
      </c>
      <c r="M14241">
        <v>2153</v>
      </c>
      <c r="N14241">
        <v>0</v>
      </c>
      <c r="O14241">
        <v>2153</v>
      </c>
      <c r="P14241" t="s">
        <v>33</v>
      </c>
      <c r="Q14241" t="s">
        <v>19</v>
      </c>
      <c r="R14241" t="s">
        <v>14533</v>
      </c>
      <c r="S14241" t="b">
        <v>1</v>
      </c>
      <c r="T14241" t="s">
        <v>75439</v>
      </c>
    </row>
    <row r="14242" spans="1:20">
      <c r="A14242" t="s">
        <v>106011</v>
      </c>
      <c r="B14242" t="s">
        <v>13615</v>
      </c>
      <c r="C14242" t="s">
        <v>75</v>
      </c>
      <c r="D14242">
        <v>78011449</v>
      </c>
      <c r="E14242">
        <v>78011674</v>
      </c>
      <c r="F14242" t="s">
        <v>18</v>
      </c>
      <c r="G14242">
        <v>2</v>
      </c>
      <c r="H14242">
        <v>1</v>
      </c>
      <c r="I14242">
        <v>3719</v>
      </c>
      <c r="J14242">
        <v>0</v>
      </c>
      <c r="K14242">
        <v>3719</v>
      </c>
      <c r="L14242" t="s">
        <v>33</v>
      </c>
      <c r="M14242">
        <v>2153</v>
      </c>
      <c r="N14242">
        <v>0</v>
      </c>
      <c r="O14242">
        <v>2153</v>
      </c>
      <c r="P14242" t="s">
        <v>33</v>
      </c>
      <c r="Q14242" t="s">
        <v>19</v>
      </c>
      <c r="R14242" t="s">
        <v>14533</v>
      </c>
      <c r="S14242" t="b">
        <v>1</v>
      </c>
      <c r="T14242" t="s">
        <v>75439</v>
      </c>
    </row>
    <row r="14243" spans="1:20">
      <c r="A14243" t="s">
        <v>106012</v>
      </c>
      <c r="B14243" t="s">
        <v>13615</v>
      </c>
      <c r="C14243" t="s">
        <v>75</v>
      </c>
      <c r="D14243">
        <v>77989233</v>
      </c>
      <c r="E14243">
        <v>77989958</v>
      </c>
      <c r="F14243" t="s">
        <v>18</v>
      </c>
      <c r="G14243">
        <v>2</v>
      </c>
      <c r="H14243">
        <v>1</v>
      </c>
      <c r="I14243">
        <v>3719</v>
      </c>
      <c r="J14243">
        <v>0</v>
      </c>
      <c r="K14243">
        <v>3719</v>
      </c>
      <c r="L14243" t="s">
        <v>33</v>
      </c>
      <c r="M14243">
        <v>2153</v>
      </c>
      <c r="N14243">
        <v>0</v>
      </c>
      <c r="O14243">
        <v>2153</v>
      </c>
      <c r="P14243" t="s">
        <v>33</v>
      </c>
      <c r="Q14243" t="s">
        <v>19</v>
      </c>
      <c r="R14243" t="s">
        <v>14533</v>
      </c>
      <c r="S14243" t="b">
        <v>1</v>
      </c>
      <c r="T14243" t="s">
        <v>75439</v>
      </c>
    </row>
    <row r="14244" spans="1:20">
      <c r="A14244" t="s">
        <v>106013</v>
      </c>
      <c r="B14244" t="s">
        <v>13615</v>
      </c>
      <c r="C14244" t="s">
        <v>75</v>
      </c>
      <c r="D14244">
        <v>78029250</v>
      </c>
      <c r="E14244">
        <v>78029444</v>
      </c>
      <c r="F14244" t="s">
        <v>18</v>
      </c>
      <c r="G14244">
        <v>2</v>
      </c>
      <c r="H14244">
        <v>1</v>
      </c>
      <c r="I14244">
        <v>3719</v>
      </c>
      <c r="J14244">
        <v>0</v>
      </c>
      <c r="K14244">
        <v>3719</v>
      </c>
      <c r="L14244" t="s">
        <v>33</v>
      </c>
      <c r="M14244">
        <v>2153</v>
      </c>
      <c r="N14244">
        <v>0</v>
      </c>
      <c r="O14244">
        <v>2153</v>
      </c>
      <c r="P14244" t="s">
        <v>33</v>
      </c>
      <c r="Q14244" t="s">
        <v>19</v>
      </c>
      <c r="R14244" t="s">
        <v>14533</v>
      </c>
      <c r="S14244" t="b">
        <v>1</v>
      </c>
      <c r="T14244" t="s">
        <v>75439</v>
      </c>
    </row>
    <row r="14245" spans="1:20">
      <c r="A14245" t="s">
        <v>106014</v>
      </c>
      <c r="B14245" t="s">
        <v>13615</v>
      </c>
      <c r="C14245" t="s">
        <v>75</v>
      </c>
      <c r="D14245">
        <v>78009102</v>
      </c>
      <c r="E14245">
        <v>78009263</v>
      </c>
      <c r="F14245" t="s">
        <v>18</v>
      </c>
      <c r="G14245">
        <v>2</v>
      </c>
      <c r="H14245">
        <v>1</v>
      </c>
      <c r="I14245">
        <v>3719</v>
      </c>
      <c r="J14245">
        <v>0</v>
      </c>
      <c r="K14245">
        <v>3719</v>
      </c>
      <c r="L14245" t="s">
        <v>33</v>
      </c>
      <c r="M14245">
        <v>2153</v>
      </c>
      <c r="N14245">
        <v>0</v>
      </c>
      <c r="O14245">
        <v>2153</v>
      </c>
      <c r="P14245" t="s">
        <v>33</v>
      </c>
      <c r="Q14245" t="s">
        <v>19</v>
      </c>
      <c r="R14245" t="s">
        <v>14533</v>
      </c>
      <c r="S14245" t="b">
        <v>1</v>
      </c>
      <c r="T14245" t="s">
        <v>75439</v>
      </c>
    </row>
    <row r="14246" spans="1:20">
      <c r="A14246" t="s">
        <v>106015</v>
      </c>
      <c r="B14246" t="s">
        <v>13615</v>
      </c>
      <c r="C14246" t="s">
        <v>75</v>
      </c>
      <c r="D14246">
        <v>78015754</v>
      </c>
      <c r="E14246">
        <v>78015881</v>
      </c>
      <c r="F14246" t="s">
        <v>18</v>
      </c>
      <c r="G14246">
        <v>2</v>
      </c>
      <c r="H14246">
        <v>1</v>
      </c>
      <c r="I14246">
        <v>3719</v>
      </c>
      <c r="J14246">
        <v>0</v>
      </c>
      <c r="K14246">
        <v>3719</v>
      </c>
      <c r="L14246" t="s">
        <v>33</v>
      </c>
      <c r="M14246">
        <v>2153</v>
      </c>
      <c r="N14246">
        <v>0</v>
      </c>
      <c r="O14246">
        <v>2153</v>
      </c>
      <c r="P14246" t="s">
        <v>33</v>
      </c>
      <c r="Q14246" t="s">
        <v>19</v>
      </c>
      <c r="R14246" t="s">
        <v>14533</v>
      </c>
      <c r="S14246" t="b">
        <v>1</v>
      </c>
      <c r="T14246" t="s">
        <v>75439</v>
      </c>
    </row>
    <row r="14247" spans="1:20">
      <c r="A14247" t="s">
        <v>106016</v>
      </c>
      <c r="B14247" t="s">
        <v>13622</v>
      </c>
      <c r="C14247" t="s">
        <v>361</v>
      </c>
      <c r="D14247">
        <v>146528614</v>
      </c>
      <c r="E14247">
        <v>146528831</v>
      </c>
      <c r="F14247" t="s">
        <v>55</v>
      </c>
      <c r="G14247">
        <v>2</v>
      </c>
      <c r="H14247">
        <v>1</v>
      </c>
      <c r="I14247">
        <v>387</v>
      </c>
      <c r="J14247">
        <v>44</v>
      </c>
      <c r="K14247">
        <v>431</v>
      </c>
      <c r="L14247" t="s">
        <v>106017</v>
      </c>
      <c r="M14247">
        <v>300</v>
      </c>
      <c r="N14247">
        <v>0</v>
      </c>
      <c r="O14247">
        <v>300</v>
      </c>
      <c r="P14247" t="s">
        <v>33</v>
      </c>
      <c r="Q14247" t="s">
        <v>106018</v>
      </c>
      <c r="R14247" t="s">
        <v>106019</v>
      </c>
      <c r="S14247" t="b">
        <v>1</v>
      </c>
      <c r="T14247" t="s">
        <v>75439</v>
      </c>
    </row>
    <row r="14248" spans="1:20">
      <c r="A14248" t="s">
        <v>106020</v>
      </c>
      <c r="B14248" t="s">
        <v>13622</v>
      </c>
      <c r="C14248" t="s">
        <v>361</v>
      </c>
      <c r="D14248">
        <v>146536540</v>
      </c>
      <c r="E14248">
        <v>146536565</v>
      </c>
      <c r="F14248" t="s">
        <v>55</v>
      </c>
      <c r="G14248">
        <v>1</v>
      </c>
      <c r="H14248">
        <v>2</v>
      </c>
      <c r="I14248">
        <v>358</v>
      </c>
      <c r="J14248">
        <v>73</v>
      </c>
      <c r="K14248">
        <v>431</v>
      </c>
      <c r="L14248" t="s">
        <v>106021</v>
      </c>
      <c r="M14248">
        <v>300</v>
      </c>
      <c r="N14248">
        <v>0</v>
      </c>
      <c r="O14248">
        <v>300</v>
      </c>
      <c r="P14248" t="s">
        <v>33</v>
      </c>
      <c r="Q14248" t="s">
        <v>106022</v>
      </c>
      <c r="R14248" t="s">
        <v>106019</v>
      </c>
      <c r="S14248" t="b">
        <v>1</v>
      </c>
      <c r="T14248" t="s">
        <v>75439</v>
      </c>
    </row>
    <row r="14249" spans="1:20">
      <c r="A14249" t="s">
        <v>106023</v>
      </c>
      <c r="B14249" t="s">
        <v>13627</v>
      </c>
      <c r="C14249" t="s">
        <v>24</v>
      </c>
      <c r="D14249">
        <v>53446227</v>
      </c>
      <c r="E14249">
        <v>53446337</v>
      </c>
      <c r="F14249" t="s">
        <v>18</v>
      </c>
      <c r="G14249">
        <v>4</v>
      </c>
      <c r="H14249">
        <v>1</v>
      </c>
      <c r="I14249">
        <v>2973</v>
      </c>
      <c r="J14249">
        <v>18</v>
      </c>
      <c r="K14249">
        <v>2991</v>
      </c>
      <c r="L14249" t="s">
        <v>106024</v>
      </c>
      <c r="M14249">
        <v>2050</v>
      </c>
      <c r="N14249">
        <v>20</v>
      </c>
      <c r="O14249">
        <v>2070</v>
      </c>
      <c r="P14249" t="s">
        <v>106025</v>
      </c>
      <c r="Q14249" t="s">
        <v>106026</v>
      </c>
      <c r="R14249" t="s">
        <v>106027</v>
      </c>
      <c r="S14249" t="b">
        <v>1</v>
      </c>
      <c r="T14249" t="s">
        <v>75439</v>
      </c>
    </row>
    <row r="14250" spans="1:20">
      <c r="A14250" t="s">
        <v>106028</v>
      </c>
      <c r="B14250" t="s">
        <v>13627</v>
      </c>
      <c r="C14250" t="s">
        <v>24</v>
      </c>
      <c r="D14250">
        <v>53445001</v>
      </c>
      <c r="E14250">
        <v>53445219</v>
      </c>
      <c r="F14250" t="s">
        <v>18</v>
      </c>
      <c r="G14250">
        <v>1</v>
      </c>
      <c r="H14250">
        <v>4</v>
      </c>
      <c r="I14250">
        <v>394</v>
      </c>
      <c r="J14250">
        <v>2597</v>
      </c>
      <c r="K14250">
        <v>2991</v>
      </c>
      <c r="L14250" t="s">
        <v>106029</v>
      </c>
      <c r="M14250">
        <v>0</v>
      </c>
      <c r="N14250">
        <v>2070</v>
      </c>
      <c r="O14250">
        <v>2070</v>
      </c>
      <c r="P14250" t="s">
        <v>19</v>
      </c>
      <c r="Q14250" t="s">
        <v>106029</v>
      </c>
      <c r="R14250" t="s">
        <v>106027</v>
      </c>
      <c r="S14250" t="b">
        <v>1</v>
      </c>
      <c r="T14250" t="s">
        <v>75439</v>
      </c>
    </row>
    <row r="14251" spans="1:20">
      <c r="A14251" t="s">
        <v>106030</v>
      </c>
      <c r="B14251" t="s">
        <v>13627</v>
      </c>
      <c r="C14251" t="s">
        <v>24</v>
      </c>
      <c r="D14251">
        <v>53445001</v>
      </c>
      <c r="E14251">
        <v>53445123</v>
      </c>
      <c r="F14251" t="s">
        <v>18</v>
      </c>
      <c r="G14251">
        <v>1</v>
      </c>
      <c r="H14251">
        <v>4</v>
      </c>
      <c r="I14251">
        <v>65</v>
      </c>
      <c r="J14251">
        <v>2926</v>
      </c>
      <c r="K14251">
        <v>2991</v>
      </c>
      <c r="L14251" t="s">
        <v>106031</v>
      </c>
      <c r="M14251">
        <v>35</v>
      </c>
      <c r="N14251">
        <v>2035</v>
      </c>
      <c r="O14251">
        <v>2070</v>
      </c>
      <c r="P14251" t="s">
        <v>106032</v>
      </c>
      <c r="Q14251" t="s">
        <v>106033</v>
      </c>
      <c r="R14251" t="s">
        <v>106027</v>
      </c>
      <c r="S14251" t="b">
        <v>1</v>
      </c>
      <c r="T14251" t="s">
        <v>75439</v>
      </c>
    </row>
    <row r="14252" spans="1:20">
      <c r="A14252" t="s">
        <v>106034</v>
      </c>
      <c r="B14252" t="s">
        <v>13631</v>
      </c>
      <c r="C14252" t="s">
        <v>32</v>
      </c>
      <c r="D14252">
        <v>206636875</v>
      </c>
      <c r="E14252">
        <v>206636968</v>
      </c>
      <c r="F14252" t="s">
        <v>18</v>
      </c>
      <c r="G14252">
        <v>1</v>
      </c>
      <c r="H14252">
        <v>1</v>
      </c>
      <c r="I14252">
        <v>2479</v>
      </c>
      <c r="J14252">
        <v>2474</v>
      </c>
      <c r="K14252">
        <v>4953</v>
      </c>
      <c r="L14252" t="s">
        <v>106035</v>
      </c>
      <c r="M14252">
        <v>1441</v>
      </c>
      <c r="N14252">
        <v>1699</v>
      </c>
      <c r="O14252">
        <v>3140</v>
      </c>
      <c r="P14252" t="s">
        <v>106036</v>
      </c>
      <c r="Q14252" t="s">
        <v>106037</v>
      </c>
      <c r="R14252" t="s">
        <v>106038</v>
      </c>
      <c r="S14252" t="b">
        <v>1</v>
      </c>
      <c r="T14252" t="s">
        <v>75439</v>
      </c>
    </row>
    <row r="14253" spans="1:20">
      <c r="A14253" t="s">
        <v>106039</v>
      </c>
      <c r="B14253" t="s">
        <v>13638</v>
      </c>
      <c r="C14253" t="s">
        <v>2152</v>
      </c>
      <c r="D14253">
        <v>63277205</v>
      </c>
      <c r="E14253">
        <v>63277305</v>
      </c>
      <c r="F14253" t="s">
        <v>18</v>
      </c>
      <c r="G14253">
        <v>4</v>
      </c>
      <c r="H14253">
        <v>3</v>
      </c>
      <c r="I14253">
        <v>15800</v>
      </c>
      <c r="J14253">
        <v>2228</v>
      </c>
      <c r="K14253">
        <v>18028</v>
      </c>
      <c r="L14253" t="s">
        <v>106040</v>
      </c>
      <c r="M14253">
        <v>9214</v>
      </c>
      <c r="N14253">
        <v>996</v>
      </c>
      <c r="O14253">
        <v>10210</v>
      </c>
      <c r="P14253" t="s">
        <v>106041</v>
      </c>
      <c r="Q14253" t="s">
        <v>106042</v>
      </c>
      <c r="R14253" t="s">
        <v>106043</v>
      </c>
      <c r="S14253" t="b">
        <v>1</v>
      </c>
      <c r="T14253" t="s">
        <v>75439</v>
      </c>
    </row>
    <row r="14254" spans="1:20">
      <c r="A14254" t="s">
        <v>106044</v>
      </c>
      <c r="B14254" t="s">
        <v>13638</v>
      </c>
      <c r="C14254" t="s">
        <v>2152</v>
      </c>
      <c r="D14254">
        <v>63284866</v>
      </c>
      <c r="E14254">
        <v>63284922</v>
      </c>
      <c r="F14254" t="s">
        <v>18</v>
      </c>
      <c r="G14254">
        <v>6</v>
      </c>
      <c r="H14254">
        <v>1</v>
      </c>
      <c r="I14254">
        <v>16161</v>
      </c>
      <c r="J14254">
        <v>1867</v>
      </c>
      <c r="K14254">
        <v>18028</v>
      </c>
      <c r="L14254" t="s">
        <v>106045</v>
      </c>
      <c r="M14254">
        <v>9476</v>
      </c>
      <c r="N14254">
        <v>734</v>
      </c>
      <c r="O14254">
        <v>10210</v>
      </c>
      <c r="P14254" t="s">
        <v>106046</v>
      </c>
      <c r="Q14254" t="s">
        <v>106047</v>
      </c>
      <c r="R14254" t="s">
        <v>106043</v>
      </c>
      <c r="S14254" t="b">
        <v>1</v>
      </c>
      <c r="T14254" t="s">
        <v>75439</v>
      </c>
    </row>
    <row r="14255" spans="1:20">
      <c r="A14255" t="s">
        <v>106048</v>
      </c>
      <c r="B14255" t="s">
        <v>13638</v>
      </c>
      <c r="C14255" t="s">
        <v>2152</v>
      </c>
      <c r="D14255">
        <v>63286366</v>
      </c>
      <c r="E14255">
        <v>63286442</v>
      </c>
      <c r="F14255" t="s">
        <v>18</v>
      </c>
      <c r="G14255">
        <v>5</v>
      </c>
      <c r="H14255">
        <v>2</v>
      </c>
      <c r="I14255">
        <v>17562</v>
      </c>
      <c r="J14255">
        <v>466</v>
      </c>
      <c r="K14255">
        <v>18028</v>
      </c>
      <c r="L14255" t="s">
        <v>106049</v>
      </c>
      <c r="M14255">
        <v>9860</v>
      </c>
      <c r="N14255">
        <v>350</v>
      </c>
      <c r="O14255">
        <v>10210</v>
      </c>
      <c r="P14255" t="s">
        <v>106050</v>
      </c>
      <c r="Q14255" t="s">
        <v>106051</v>
      </c>
      <c r="R14255" t="s">
        <v>106043</v>
      </c>
      <c r="S14255" t="b">
        <v>1</v>
      </c>
      <c r="T14255" t="s">
        <v>75439</v>
      </c>
    </row>
    <row r="14256" spans="1:20">
      <c r="A14256" t="s">
        <v>106052</v>
      </c>
      <c r="B14256" t="s">
        <v>13638</v>
      </c>
      <c r="C14256" t="s">
        <v>2152</v>
      </c>
      <c r="D14256">
        <v>63282819</v>
      </c>
      <c r="E14256">
        <v>63282851</v>
      </c>
      <c r="F14256" t="s">
        <v>18</v>
      </c>
      <c r="G14256">
        <v>5</v>
      </c>
      <c r="H14256">
        <v>2</v>
      </c>
      <c r="I14256">
        <v>16161</v>
      </c>
      <c r="J14256">
        <v>1867</v>
      </c>
      <c r="K14256">
        <v>18028</v>
      </c>
      <c r="L14256" t="s">
        <v>106045</v>
      </c>
      <c r="M14256">
        <v>9476</v>
      </c>
      <c r="N14256">
        <v>734</v>
      </c>
      <c r="O14256">
        <v>10210</v>
      </c>
      <c r="P14256" t="s">
        <v>106046</v>
      </c>
      <c r="Q14256" t="s">
        <v>106047</v>
      </c>
      <c r="R14256" t="s">
        <v>106043</v>
      </c>
      <c r="S14256" t="b">
        <v>1</v>
      </c>
      <c r="T14256" t="s">
        <v>75439</v>
      </c>
    </row>
    <row r="14257" spans="1:20">
      <c r="A14257" t="s">
        <v>106053</v>
      </c>
      <c r="B14257" t="s">
        <v>13638</v>
      </c>
      <c r="C14257" t="s">
        <v>2152</v>
      </c>
      <c r="D14257">
        <v>63278117</v>
      </c>
      <c r="E14257">
        <v>63278203</v>
      </c>
      <c r="F14257" t="s">
        <v>18</v>
      </c>
      <c r="G14257">
        <v>5</v>
      </c>
      <c r="H14257">
        <v>2</v>
      </c>
      <c r="I14257">
        <v>16161</v>
      </c>
      <c r="J14257">
        <v>1867</v>
      </c>
      <c r="K14257">
        <v>18028</v>
      </c>
      <c r="L14257" t="s">
        <v>106045</v>
      </c>
      <c r="M14257">
        <v>9476</v>
      </c>
      <c r="N14257">
        <v>734</v>
      </c>
      <c r="O14257">
        <v>10210</v>
      </c>
      <c r="P14257" t="s">
        <v>106046</v>
      </c>
      <c r="Q14257" t="s">
        <v>106047</v>
      </c>
      <c r="R14257" t="s">
        <v>106043</v>
      </c>
      <c r="S14257" t="b">
        <v>1</v>
      </c>
      <c r="T14257" t="s">
        <v>75439</v>
      </c>
    </row>
    <row r="14258" spans="1:20">
      <c r="A14258" t="s">
        <v>106054</v>
      </c>
      <c r="B14258" t="s">
        <v>13638</v>
      </c>
      <c r="C14258" t="s">
        <v>2152</v>
      </c>
      <c r="D14258">
        <v>63278899</v>
      </c>
      <c r="E14258">
        <v>63278995</v>
      </c>
      <c r="F14258" t="s">
        <v>18</v>
      </c>
      <c r="G14258">
        <v>5</v>
      </c>
      <c r="H14258">
        <v>2</v>
      </c>
      <c r="I14258">
        <v>16161</v>
      </c>
      <c r="J14258">
        <v>1867</v>
      </c>
      <c r="K14258">
        <v>18028</v>
      </c>
      <c r="L14258" t="s">
        <v>106045</v>
      </c>
      <c r="M14258">
        <v>9476</v>
      </c>
      <c r="N14258">
        <v>734</v>
      </c>
      <c r="O14258">
        <v>10210</v>
      </c>
      <c r="P14258" t="s">
        <v>106046</v>
      </c>
      <c r="Q14258" t="s">
        <v>106047</v>
      </c>
      <c r="R14258" t="s">
        <v>106043</v>
      </c>
      <c r="S14258" t="b">
        <v>1</v>
      </c>
      <c r="T14258" t="s">
        <v>75439</v>
      </c>
    </row>
    <row r="14259" spans="1:20">
      <c r="A14259" t="s">
        <v>106055</v>
      </c>
      <c r="B14259" t="s">
        <v>13638</v>
      </c>
      <c r="C14259" t="s">
        <v>2152</v>
      </c>
      <c r="D14259">
        <v>63276091</v>
      </c>
      <c r="E14259">
        <v>63276200</v>
      </c>
      <c r="F14259" t="s">
        <v>18</v>
      </c>
      <c r="G14259">
        <v>4</v>
      </c>
      <c r="H14259">
        <v>3</v>
      </c>
      <c r="I14259">
        <v>15932</v>
      </c>
      <c r="J14259">
        <v>2096</v>
      </c>
      <c r="K14259">
        <v>18028</v>
      </c>
      <c r="L14259" t="s">
        <v>106056</v>
      </c>
      <c r="M14259">
        <v>9410</v>
      </c>
      <c r="N14259">
        <v>800</v>
      </c>
      <c r="O14259">
        <v>10210</v>
      </c>
      <c r="P14259" t="s">
        <v>106057</v>
      </c>
      <c r="Q14259" t="s">
        <v>106058</v>
      </c>
      <c r="R14259" t="s">
        <v>106043</v>
      </c>
      <c r="S14259" t="b">
        <v>1</v>
      </c>
      <c r="T14259" t="s">
        <v>75439</v>
      </c>
    </row>
    <row r="14260" spans="1:20">
      <c r="A14260" t="s">
        <v>106059</v>
      </c>
      <c r="B14260" t="s">
        <v>13638</v>
      </c>
      <c r="C14260" t="s">
        <v>2152</v>
      </c>
      <c r="D14260">
        <v>63281291</v>
      </c>
      <c r="E14260">
        <v>63281347</v>
      </c>
      <c r="F14260" t="s">
        <v>18</v>
      </c>
      <c r="G14260">
        <v>5</v>
      </c>
      <c r="H14260">
        <v>2</v>
      </c>
      <c r="I14260">
        <v>16161</v>
      </c>
      <c r="J14260">
        <v>1867</v>
      </c>
      <c r="K14260">
        <v>18028</v>
      </c>
      <c r="L14260" t="s">
        <v>106045</v>
      </c>
      <c r="M14260">
        <v>9476</v>
      </c>
      <c r="N14260">
        <v>734</v>
      </c>
      <c r="O14260">
        <v>10210</v>
      </c>
      <c r="P14260" t="s">
        <v>106046</v>
      </c>
      <c r="Q14260" t="s">
        <v>106047</v>
      </c>
      <c r="R14260" t="s">
        <v>106043</v>
      </c>
      <c r="S14260" t="b">
        <v>1</v>
      </c>
      <c r="T14260" t="s">
        <v>75439</v>
      </c>
    </row>
    <row r="14261" spans="1:20">
      <c r="A14261" t="s">
        <v>106060</v>
      </c>
      <c r="B14261" t="s">
        <v>13638</v>
      </c>
      <c r="C14261" t="s">
        <v>2152</v>
      </c>
      <c r="D14261">
        <v>63276480</v>
      </c>
      <c r="E14261">
        <v>63276651</v>
      </c>
      <c r="F14261" t="s">
        <v>18</v>
      </c>
      <c r="G14261">
        <v>5</v>
      </c>
      <c r="H14261">
        <v>2</v>
      </c>
      <c r="I14261">
        <v>16161</v>
      </c>
      <c r="J14261">
        <v>1867</v>
      </c>
      <c r="K14261">
        <v>18028</v>
      </c>
      <c r="L14261" t="s">
        <v>106045</v>
      </c>
      <c r="M14261">
        <v>9476</v>
      </c>
      <c r="N14261">
        <v>734</v>
      </c>
      <c r="O14261">
        <v>10210</v>
      </c>
      <c r="P14261" t="s">
        <v>106046</v>
      </c>
      <c r="Q14261" t="s">
        <v>106047</v>
      </c>
      <c r="R14261" t="s">
        <v>106043</v>
      </c>
      <c r="S14261" t="b">
        <v>1</v>
      </c>
      <c r="T14261" t="s">
        <v>75439</v>
      </c>
    </row>
    <row r="14262" spans="1:20">
      <c r="A14262" t="s">
        <v>106061</v>
      </c>
      <c r="B14262" t="s">
        <v>13638</v>
      </c>
      <c r="C14262" t="s">
        <v>2152</v>
      </c>
      <c r="D14262">
        <v>63275577</v>
      </c>
      <c r="E14262">
        <v>63275640</v>
      </c>
      <c r="F14262" t="s">
        <v>18</v>
      </c>
      <c r="G14262">
        <v>5</v>
      </c>
      <c r="H14262">
        <v>2</v>
      </c>
      <c r="I14262">
        <v>16161</v>
      </c>
      <c r="J14262">
        <v>1867</v>
      </c>
      <c r="K14262">
        <v>18028</v>
      </c>
      <c r="L14262" t="s">
        <v>106045</v>
      </c>
      <c r="M14262">
        <v>9476</v>
      </c>
      <c r="N14262">
        <v>734</v>
      </c>
      <c r="O14262">
        <v>10210</v>
      </c>
      <c r="P14262" t="s">
        <v>106046</v>
      </c>
      <c r="Q14262" t="s">
        <v>106047</v>
      </c>
      <c r="R14262" t="s">
        <v>106043</v>
      </c>
      <c r="S14262" t="b">
        <v>1</v>
      </c>
      <c r="T14262" t="s">
        <v>75439</v>
      </c>
    </row>
    <row r="14263" spans="1:20">
      <c r="A14263" t="s">
        <v>106062</v>
      </c>
      <c r="B14263" t="s">
        <v>13638</v>
      </c>
      <c r="C14263" t="s">
        <v>2152</v>
      </c>
      <c r="D14263">
        <v>63283851</v>
      </c>
      <c r="E14263">
        <v>63283880</v>
      </c>
      <c r="F14263" t="s">
        <v>18</v>
      </c>
      <c r="G14263">
        <v>2</v>
      </c>
      <c r="H14263">
        <v>5</v>
      </c>
      <c r="I14263">
        <v>466</v>
      </c>
      <c r="J14263">
        <v>17562</v>
      </c>
      <c r="K14263">
        <v>18028</v>
      </c>
      <c r="L14263" t="s">
        <v>106063</v>
      </c>
      <c r="M14263">
        <v>350</v>
      </c>
      <c r="N14263">
        <v>9860</v>
      </c>
      <c r="O14263">
        <v>10210</v>
      </c>
      <c r="P14263" t="s">
        <v>106064</v>
      </c>
      <c r="Q14263" t="s">
        <v>106065</v>
      </c>
      <c r="R14263" t="s">
        <v>106043</v>
      </c>
      <c r="S14263" t="b">
        <v>1</v>
      </c>
      <c r="T14263" t="s">
        <v>75439</v>
      </c>
    </row>
    <row r="14264" spans="1:20">
      <c r="A14264" t="s">
        <v>106066</v>
      </c>
      <c r="B14264" t="s">
        <v>13638</v>
      </c>
      <c r="C14264" t="s">
        <v>2152</v>
      </c>
      <c r="D14264">
        <v>63286372</v>
      </c>
      <c r="E14264">
        <v>63286442</v>
      </c>
      <c r="F14264" t="s">
        <v>18</v>
      </c>
      <c r="G14264">
        <v>2</v>
      </c>
      <c r="H14264">
        <v>5</v>
      </c>
      <c r="I14264">
        <v>466</v>
      </c>
      <c r="J14264">
        <v>17562</v>
      </c>
      <c r="K14264">
        <v>18028</v>
      </c>
      <c r="L14264" t="s">
        <v>106063</v>
      </c>
      <c r="M14264">
        <v>350</v>
      </c>
      <c r="N14264">
        <v>9860</v>
      </c>
      <c r="O14264">
        <v>10210</v>
      </c>
      <c r="P14264" t="s">
        <v>106064</v>
      </c>
      <c r="Q14264" t="s">
        <v>106065</v>
      </c>
      <c r="R14264" t="s">
        <v>106043</v>
      </c>
      <c r="S14264" t="b">
        <v>1</v>
      </c>
      <c r="T14264" t="s">
        <v>75439</v>
      </c>
    </row>
    <row r="14265" spans="1:20">
      <c r="A14265" t="s">
        <v>106067</v>
      </c>
      <c r="B14265" t="s">
        <v>13638</v>
      </c>
      <c r="C14265" t="s">
        <v>2152</v>
      </c>
      <c r="D14265">
        <v>63285980</v>
      </c>
      <c r="E14265">
        <v>63286218</v>
      </c>
      <c r="F14265" t="s">
        <v>18</v>
      </c>
      <c r="G14265">
        <v>1</v>
      </c>
      <c r="H14265">
        <v>6</v>
      </c>
      <c r="I14265">
        <v>813</v>
      </c>
      <c r="J14265">
        <v>17215</v>
      </c>
      <c r="K14265">
        <v>18028</v>
      </c>
      <c r="L14265" t="s">
        <v>106068</v>
      </c>
      <c r="M14265">
        <v>308</v>
      </c>
      <c r="N14265">
        <v>9902</v>
      </c>
      <c r="O14265">
        <v>10210</v>
      </c>
      <c r="P14265" t="s">
        <v>106069</v>
      </c>
      <c r="Q14265" t="s">
        <v>106070</v>
      </c>
      <c r="R14265" t="s">
        <v>106043</v>
      </c>
      <c r="S14265" t="b">
        <v>1</v>
      </c>
      <c r="T14265" t="s">
        <v>75439</v>
      </c>
    </row>
    <row r="14266" spans="1:20">
      <c r="A14266" t="s">
        <v>106071</v>
      </c>
      <c r="B14266" t="s">
        <v>13657</v>
      </c>
      <c r="C14266" t="s">
        <v>361</v>
      </c>
      <c r="D14266">
        <v>69047349</v>
      </c>
      <c r="E14266">
        <v>69048562</v>
      </c>
      <c r="F14266" t="s">
        <v>55</v>
      </c>
      <c r="G14266">
        <v>1</v>
      </c>
      <c r="H14266">
        <v>1</v>
      </c>
      <c r="I14266">
        <v>2000</v>
      </c>
      <c r="J14266">
        <v>4867</v>
      </c>
      <c r="K14266">
        <v>6867</v>
      </c>
      <c r="L14266" t="s">
        <v>106072</v>
      </c>
      <c r="M14266">
        <v>1037</v>
      </c>
      <c r="N14266">
        <v>3305</v>
      </c>
      <c r="O14266">
        <v>4342</v>
      </c>
      <c r="P14266" t="s">
        <v>106073</v>
      </c>
      <c r="Q14266" t="s">
        <v>106074</v>
      </c>
      <c r="R14266" t="s">
        <v>106075</v>
      </c>
      <c r="S14266" t="b">
        <v>1</v>
      </c>
      <c r="T14266" t="s">
        <v>75439</v>
      </c>
    </row>
    <row r="14267" spans="1:20">
      <c r="A14267" t="s">
        <v>106076</v>
      </c>
      <c r="B14267" t="s">
        <v>13657</v>
      </c>
      <c r="C14267" t="s">
        <v>361</v>
      </c>
      <c r="D14267">
        <v>69047358</v>
      </c>
      <c r="E14267">
        <v>69048562</v>
      </c>
      <c r="F14267" t="s">
        <v>55</v>
      </c>
      <c r="G14267">
        <v>1</v>
      </c>
      <c r="H14267">
        <v>1</v>
      </c>
      <c r="I14267">
        <v>4867</v>
      </c>
      <c r="J14267">
        <v>2000</v>
      </c>
      <c r="K14267">
        <v>6867</v>
      </c>
      <c r="L14267" t="s">
        <v>13658</v>
      </c>
      <c r="M14267">
        <v>3305</v>
      </c>
      <c r="N14267">
        <v>1037</v>
      </c>
      <c r="O14267">
        <v>4342</v>
      </c>
      <c r="P14267" t="s">
        <v>13659</v>
      </c>
      <c r="Q14267" t="s">
        <v>13660</v>
      </c>
      <c r="R14267" t="s">
        <v>106075</v>
      </c>
      <c r="S14267" t="b">
        <v>1</v>
      </c>
      <c r="T14267" t="s">
        <v>75439</v>
      </c>
    </row>
    <row r="14268" spans="1:20">
      <c r="A14268" t="s">
        <v>106077</v>
      </c>
      <c r="B14268" t="s">
        <v>13664</v>
      </c>
      <c r="C14268" t="s">
        <v>122</v>
      </c>
      <c r="D14268">
        <v>64902510</v>
      </c>
      <c r="E14268">
        <v>64902680</v>
      </c>
      <c r="F14268" t="s">
        <v>55</v>
      </c>
      <c r="G14268">
        <v>1</v>
      </c>
      <c r="H14268">
        <v>2</v>
      </c>
      <c r="I14268">
        <v>3595</v>
      </c>
      <c r="J14268">
        <v>5169</v>
      </c>
      <c r="K14268">
        <v>8764</v>
      </c>
      <c r="L14268" t="s">
        <v>106078</v>
      </c>
      <c r="M14268">
        <v>1539</v>
      </c>
      <c r="N14268">
        <v>2879</v>
      </c>
      <c r="O14268">
        <v>4418</v>
      </c>
      <c r="P14268" t="s">
        <v>106079</v>
      </c>
      <c r="Q14268" t="s">
        <v>106080</v>
      </c>
      <c r="R14268" t="s">
        <v>106081</v>
      </c>
      <c r="S14268" t="b">
        <v>1</v>
      </c>
      <c r="T14268" t="s">
        <v>75439</v>
      </c>
    </row>
    <row r="14269" spans="1:20">
      <c r="A14269" t="s">
        <v>106082</v>
      </c>
      <c r="B14269" t="s">
        <v>13664</v>
      </c>
      <c r="C14269" t="s">
        <v>122</v>
      </c>
      <c r="D14269">
        <v>64907255</v>
      </c>
      <c r="E14269">
        <v>64907415</v>
      </c>
      <c r="F14269" t="s">
        <v>55</v>
      </c>
      <c r="G14269">
        <v>2</v>
      </c>
      <c r="H14269">
        <v>1</v>
      </c>
      <c r="I14269">
        <v>7838</v>
      </c>
      <c r="J14269">
        <v>926</v>
      </c>
      <c r="K14269">
        <v>8764</v>
      </c>
      <c r="L14269" t="s">
        <v>106083</v>
      </c>
      <c r="M14269">
        <v>3657</v>
      </c>
      <c r="N14269">
        <v>761</v>
      </c>
      <c r="O14269">
        <v>4418</v>
      </c>
      <c r="P14269" t="s">
        <v>106084</v>
      </c>
      <c r="Q14269" t="s">
        <v>106085</v>
      </c>
      <c r="R14269" t="s">
        <v>106081</v>
      </c>
      <c r="S14269" t="b">
        <v>1</v>
      </c>
      <c r="T14269" t="s">
        <v>75439</v>
      </c>
    </row>
    <row r="14270" spans="1:20">
      <c r="A14270" t="s">
        <v>106086</v>
      </c>
      <c r="B14270" t="s">
        <v>13664</v>
      </c>
      <c r="C14270" t="s">
        <v>122</v>
      </c>
      <c r="D14270">
        <v>64902516</v>
      </c>
      <c r="E14270">
        <v>64902680</v>
      </c>
      <c r="F14270" t="s">
        <v>55</v>
      </c>
      <c r="G14270">
        <v>2</v>
      </c>
      <c r="H14270">
        <v>1</v>
      </c>
      <c r="I14270">
        <v>5169</v>
      </c>
      <c r="J14270">
        <v>3595</v>
      </c>
      <c r="K14270">
        <v>8764</v>
      </c>
      <c r="L14270" t="s">
        <v>13665</v>
      </c>
      <c r="M14270">
        <v>2879</v>
      </c>
      <c r="N14270">
        <v>1539</v>
      </c>
      <c r="O14270">
        <v>4418</v>
      </c>
      <c r="P14270" t="s">
        <v>13666</v>
      </c>
      <c r="Q14270" t="s">
        <v>13667</v>
      </c>
      <c r="R14270" t="s">
        <v>106081</v>
      </c>
      <c r="S14270" t="b">
        <v>1</v>
      </c>
      <c r="T14270" t="s">
        <v>75439</v>
      </c>
    </row>
    <row r="14271" spans="1:20">
      <c r="A14271" t="s">
        <v>106087</v>
      </c>
      <c r="B14271" t="s">
        <v>13664</v>
      </c>
      <c r="C14271" t="s">
        <v>122</v>
      </c>
      <c r="D14271">
        <v>64907255</v>
      </c>
      <c r="E14271">
        <v>64907439</v>
      </c>
      <c r="F14271" t="s">
        <v>55</v>
      </c>
      <c r="G14271">
        <v>1</v>
      </c>
      <c r="H14271">
        <v>2</v>
      </c>
      <c r="I14271">
        <v>926</v>
      </c>
      <c r="J14271">
        <v>7838</v>
      </c>
      <c r="K14271">
        <v>8764</v>
      </c>
      <c r="L14271" t="s">
        <v>106088</v>
      </c>
      <c r="M14271">
        <v>761</v>
      </c>
      <c r="N14271">
        <v>3657</v>
      </c>
      <c r="O14271">
        <v>4418</v>
      </c>
      <c r="P14271" t="s">
        <v>106089</v>
      </c>
      <c r="Q14271" t="s">
        <v>106090</v>
      </c>
      <c r="R14271" t="s">
        <v>106081</v>
      </c>
      <c r="S14271" t="b">
        <v>1</v>
      </c>
      <c r="T14271" t="s">
        <v>75439</v>
      </c>
    </row>
    <row r="14272" spans="1:20">
      <c r="A14272" t="s">
        <v>106091</v>
      </c>
      <c r="B14272" t="s">
        <v>13670</v>
      </c>
      <c r="C14272" t="s">
        <v>463</v>
      </c>
      <c r="D14272">
        <v>87900282</v>
      </c>
      <c r="E14272">
        <v>87900349</v>
      </c>
      <c r="F14272" t="s">
        <v>18</v>
      </c>
      <c r="G14272">
        <v>2</v>
      </c>
      <c r="H14272">
        <v>2</v>
      </c>
      <c r="I14272">
        <v>925</v>
      </c>
      <c r="J14272">
        <v>8954</v>
      </c>
      <c r="K14272">
        <v>9879</v>
      </c>
      <c r="L14272" t="s">
        <v>106092</v>
      </c>
      <c r="M14272">
        <v>1225</v>
      </c>
      <c r="N14272">
        <v>6285</v>
      </c>
      <c r="O14272">
        <v>7510</v>
      </c>
      <c r="P14272" t="s">
        <v>106093</v>
      </c>
      <c r="Q14272" t="s">
        <v>106094</v>
      </c>
      <c r="R14272" t="s">
        <v>106095</v>
      </c>
      <c r="S14272" t="b">
        <v>1</v>
      </c>
      <c r="T14272" t="s">
        <v>75439</v>
      </c>
    </row>
    <row r="14273" spans="1:20">
      <c r="A14273" t="s">
        <v>106096</v>
      </c>
      <c r="B14273" t="s">
        <v>13670</v>
      </c>
      <c r="C14273" t="s">
        <v>463</v>
      </c>
      <c r="D14273">
        <v>87878053</v>
      </c>
      <c r="E14273">
        <v>87878225</v>
      </c>
      <c r="F14273" t="s">
        <v>18</v>
      </c>
      <c r="G14273">
        <v>3</v>
      </c>
      <c r="H14273">
        <v>1</v>
      </c>
      <c r="I14273">
        <v>6002</v>
      </c>
      <c r="J14273">
        <v>3877</v>
      </c>
      <c r="K14273">
        <v>9879</v>
      </c>
      <c r="L14273" t="s">
        <v>106097</v>
      </c>
      <c r="M14273">
        <v>2683</v>
      </c>
      <c r="N14273">
        <v>4827</v>
      </c>
      <c r="O14273">
        <v>7510</v>
      </c>
      <c r="P14273" t="s">
        <v>106098</v>
      </c>
      <c r="Q14273" t="s">
        <v>106099</v>
      </c>
      <c r="R14273" t="s">
        <v>106095</v>
      </c>
      <c r="S14273" t="b">
        <v>1</v>
      </c>
      <c r="T14273" t="s">
        <v>75509</v>
      </c>
    </row>
    <row r="14274" spans="1:20">
      <c r="A14274" t="s">
        <v>106100</v>
      </c>
      <c r="B14274" t="s">
        <v>13670</v>
      </c>
      <c r="C14274" t="s">
        <v>463</v>
      </c>
      <c r="D14274">
        <v>87897294</v>
      </c>
      <c r="E14274">
        <v>87897339</v>
      </c>
      <c r="F14274" t="s">
        <v>18</v>
      </c>
      <c r="G14274">
        <v>3</v>
      </c>
      <c r="H14274">
        <v>1</v>
      </c>
      <c r="I14274">
        <v>9879</v>
      </c>
      <c r="J14274">
        <v>0</v>
      </c>
      <c r="K14274">
        <v>9879</v>
      </c>
      <c r="L14274" t="s">
        <v>33</v>
      </c>
      <c r="M14274">
        <v>7510</v>
      </c>
      <c r="N14274">
        <v>0</v>
      </c>
      <c r="O14274">
        <v>7510</v>
      </c>
      <c r="P14274" t="s">
        <v>33</v>
      </c>
      <c r="Q14274" t="s">
        <v>19</v>
      </c>
      <c r="R14274" t="s">
        <v>106095</v>
      </c>
      <c r="S14274" t="b">
        <v>1</v>
      </c>
      <c r="T14274" t="s">
        <v>75439</v>
      </c>
    </row>
    <row r="14275" spans="1:20">
      <c r="A14275" t="s">
        <v>106101</v>
      </c>
      <c r="B14275" t="s">
        <v>13670</v>
      </c>
      <c r="C14275" t="s">
        <v>463</v>
      </c>
      <c r="D14275">
        <v>87900221</v>
      </c>
      <c r="E14275">
        <v>87900349</v>
      </c>
      <c r="F14275" t="s">
        <v>18</v>
      </c>
      <c r="G14275">
        <v>2</v>
      </c>
      <c r="H14275">
        <v>2</v>
      </c>
      <c r="I14275">
        <v>8954</v>
      </c>
      <c r="J14275">
        <v>925</v>
      </c>
      <c r="K14275">
        <v>9879</v>
      </c>
      <c r="L14275" t="s">
        <v>106102</v>
      </c>
      <c r="M14275">
        <v>6285</v>
      </c>
      <c r="N14275">
        <v>1225</v>
      </c>
      <c r="O14275">
        <v>7510</v>
      </c>
      <c r="P14275" t="s">
        <v>106103</v>
      </c>
      <c r="Q14275" t="s">
        <v>106104</v>
      </c>
      <c r="R14275" t="s">
        <v>106095</v>
      </c>
      <c r="S14275" t="b">
        <v>1</v>
      </c>
      <c r="T14275" t="s">
        <v>75439</v>
      </c>
    </row>
    <row r="14276" spans="1:20">
      <c r="A14276" t="s">
        <v>106105</v>
      </c>
      <c r="B14276" t="s">
        <v>13670</v>
      </c>
      <c r="C14276" t="s">
        <v>463</v>
      </c>
      <c r="D14276">
        <v>87878053</v>
      </c>
      <c r="E14276">
        <v>87878133</v>
      </c>
      <c r="F14276" t="s">
        <v>18</v>
      </c>
      <c r="G14276">
        <v>1</v>
      </c>
      <c r="H14276">
        <v>3</v>
      </c>
      <c r="I14276">
        <v>3877</v>
      </c>
      <c r="J14276">
        <v>6002</v>
      </c>
      <c r="K14276">
        <v>9879</v>
      </c>
      <c r="L14276" t="s">
        <v>13671</v>
      </c>
      <c r="M14276">
        <v>4827</v>
      </c>
      <c r="N14276">
        <v>2683</v>
      </c>
      <c r="O14276">
        <v>7510</v>
      </c>
      <c r="P14276" t="s">
        <v>13672</v>
      </c>
      <c r="Q14276" t="s">
        <v>13673</v>
      </c>
      <c r="R14276" t="s">
        <v>106095</v>
      </c>
      <c r="S14276" t="b">
        <v>1</v>
      </c>
      <c r="T14276" t="s">
        <v>75509</v>
      </c>
    </row>
    <row r="14277" spans="1:20">
      <c r="A14277" t="s">
        <v>106106</v>
      </c>
      <c r="B14277" t="s">
        <v>13679</v>
      </c>
      <c r="C14277" t="s">
        <v>361</v>
      </c>
      <c r="D14277">
        <v>43303098</v>
      </c>
      <c r="E14277">
        <v>43303792</v>
      </c>
      <c r="F14277" t="s">
        <v>18</v>
      </c>
      <c r="G14277">
        <v>2</v>
      </c>
      <c r="H14277">
        <v>1</v>
      </c>
      <c r="I14277">
        <v>5418</v>
      </c>
      <c r="J14277">
        <v>0</v>
      </c>
      <c r="K14277">
        <v>5418</v>
      </c>
      <c r="L14277" t="s">
        <v>33</v>
      </c>
      <c r="M14277">
        <v>3393</v>
      </c>
      <c r="N14277">
        <v>0</v>
      </c>
      <c r="O14277">
        <v>3393</v>
      </c>
      <c r="P14277" t="s">
        <v>33</v>
      </c>
      <c r="Q14277" t="s">
        <v>19</v>
      </c>
      <c r="R14277" t="s">
        <v>106107</v>
      </c>
      <c r="S14277" t="b">
        <v>1</v>
      </c>
      <c r="T14277" t="s">
        <v>75439</v>
      </c>
    </row>
    <row r="14278" spans="1:20">
      <c r="A14278" t="s">
        <v>106108</v>
      </c>
      <c r="B14278" t="s">
        <v>13679</v>
      </c>
      <c r="C14278" t="s">
        <v>361</v>
      </c>
      <c r="D14278">
        <v>43299754</v>
      </c>
      <c r="E14278">
        <v>43299815</v>
      </c>
      <c r="F14278" t="s">
        <v>18</v>
      </c>
      <c r="G14278">
        <v>1</v>
      </c>
      <c r="H14278">
        <v>2</v>
      </c>
      <c r="I14278">
        <v>5000</v>
      </c>
      <c r="J14278">
        <v>418</v>
      </c>
      <c r="K14278">
        <v>5418</v>
      </c>
      <c r="L14278" t="s">
        <v>106109</v>
      </c>
      <c r="M14278">
        <v>2840</v>
      </c>
      <c r="N14278">
        <v>553</v>
      </c>
      <c r="O14278">
        <v>3393</v>
      </c>
      <c r="P14278" t="s">
        <v>106110</v>
      </c>
      <c r="Q14278" t="s">
        <v>106111</v>
      </c>
      <c r="R14278" t="s">
        <v>106107</v>
      </c>
      <c r="S14278" t="b">
        <v>1</v>
      </c>
      <c r="T14278" t="s">
        <v>75439</v>
      </c>
    </row>
    <row r="14279" spans="1:20">
      <c r="A14279" t="s">
        <v>106112</v>
      </c>
      <c r="B14279" t="s">
        <v>106113</v>
      </c>
      <c r="C14279" t="s">
        <v>463</v>
      </c>
      <c r="D14279">
        <v>129482842</v>
      </c>
      <c r="E14279">
        <v>129483046</v>
      </c>
      <c r="F14279" t="s">
        <v>18</v>
      </c>
      <c r="G14279">
        <v>1</v>
      </c>
      <c r="H14279">
        <v>1</v>
      </c>
      <c r="I14279">
        <v>2695</v>
      </c>
      <c r="J14279">
        <v>265</v>
      </c>
      <c r="K14279">
        <v>2960</v>
      </c>
      <c r="L14279" t="s">
        <v>106114</v>
      </c>
      <c r="M14279">
        <v>1750</v>
      </c>
      <c r="N14279">
        <v>66</v>
      </c>
      <c r="O14279">
        <v>1816</v>
      </c>
      <c r="P14279" t="s">
        <v>106115</v>
      </c>
      <c r="Q14279" t="s">
        <v>106116</v>
      </c>
      <c r="R14279" t="s">
        <v>32182</v>
      </c>
      <c r="S14279" t="b">
        <v>1</v>
      </c>
      <c r="T14279" t="s">
        <v>75439</v>
      </c>
    </row>
    <row r="14280" spans="1:20">
      <c r="A14280" t="s">
        <v>106117</v>
      </c>
      <c r="B14280" t="s">
        <v>106118</v>
      </c>
      <c r="C14280" t="s">
        <v>75</v>
      </c>
      <c r="D14280">
        <v>35991821</v>
      </c>
      <c r="E14280">
        <v>35991943</v>
      </c>
      <c r="F14280" t="s">
        <v>18</v>
      </c>
      <c r="G14280">
        <v>1</v>
      </c>
      <c r="H14280">
        <v>1</v>
      </c>
      <c r="I14280">
        <v>489</v>
      </c>
      <c r="J14280">
        <v>0</v>
      </c>
      <c r="K14280">
        <v>489</v>
      </c>
      <c r="L14280" t="s">
        <v>33</v>
      </c>
      <c r="M14280">
        <v>270</v>
      </c>
      <c r="N14280">
        <v>0</v>
      </c>
      <c r="O14280">
        <v>270</v>
      </c>
      <c r="P14280" t="s">
        <v>33</v>
      </c>
      <c r="Q14280" t="s">
        <v>19</v>
      </c>
      <c r="R14280" t="s">
        <v>106119</v>
      </c>
      <c r="S14280" t="b">
        <v>1</v>
      </c>
      <c r="T14280" t="s">
        <v>75439</v>
      </c>
    </row>
    <row r="14281" spans="1:20">
      <c r="A14281" t="s">
        <v>106120</v>
      </c>
      <c r="B14281" t="s">
        <v>106118</v>
      </c>
      <c r="C14281" t="s">
        <v>75</v>
      </c>
      <c r="D14281">
        <v>36188620</v>
      </c>
      <c r="E14281">
        <v>36188690</v>
      </c>
      <c r="F14281" t="s">
        <v>18</v>
      </c>
      <c r="G14281">
        <v>1</v>
      </c>
      <c r="H14281">
        <v>1</v>
      </c>
      <c r="I14281">
        <v>489</v>
      </c>
      <c r="J14281">
        <v>0</v>
      </c>
      <c r="K14281">
        <v>489</v>
      </c>
      <c r="L14281" t="s">
        <v>33</v>
      </c>
      <c r="M14281">
        <v>270</v>
      </c>
      <c r="N14281">
        <v>0</v>
      </c>
      <c r="O14281">
        <v>270</v>
      </c>
      <c r="P14281" t="s">
        <v>33</v>
      </c>
      <c r="Q14281" t="s">
        <v>19</v>
      </c>
      <c r="R14281" t="s">
        <v>106119</v>
      </c>
      <c r="S14281" t="b">
        <v>1</v>
      </c>
      <c r="T14281" t="s">
        <v>75439</v>
      </c>
    </row>
    <row r="14282" spans="1:20">
      <c r="A14282" t="s">
        <v>106121</v>
      </c>
      <c r="B14282" t="s">
        <v>106118</v>
      </c>
      <c r="C14282" t="s">
        <v>75</v>
      </c>
      <c r="D14282">
        <v>36319209</v>
      </c>
      <c r="E14282">
        <v>36319307</v>
      </c>
      <c r="F14282" t="s">
        <v>18</v>
      </c>
      <c r="G14282">
        <v>1</v>
      </c>
      <c r="H14282">
        <v>1</v>
      </c>
      <c r="I14282">
        <v>489</v>
      </c>
      <c r="J14282">
        <v>0</v>
      </c>
      <c r="K14282">
        <v>489</v>
      </c>
      <c r="L14282" t="s">
        <v>33</v>
      </c>
      <c r="M14282">
        <v>270</v>
      </c>
      <c r="N14282">
        <v>0</v>
      </c>
      <c r="O14282">
        <v>270</v>
      </c>
      <c r="P14282" t="s">
        <v>33</v>
      </c>
      <c r="Q14282" t="s">
        <v>19</v>
      </c>
      <c r="R14282" t="s">
        <v>106119</v>
      </c>
      <c r="S14282" t="b">
        <v>1</v>
      </c>
      <c r="T14282" t="s">
        <v>75439</v>
      </c>
    </row>
    <row r="14283" spans="1:20">
      <c r="A14283" t="s">
        <v>106122</v>
      </c>
      <c r="B14283" t="s">
        <v>106118</v>
      </c>
      <c r="C14283" t="s">
        <v>75</v>
      </c>
      <c r="D14283">
        <v>36303849</v>
      </c>
      <c r="E14283">
        <v>36303960</v>
      </c>
      <c r="F14283" t="s">
        <v>18</v>
      </c>
      <c r="G14283">
        <v>1</v>
      </c>
      <c r="H14283">
        <v>1</v>
      </c>
      <c r="I14283">
        <v>489</v>
      </c>
      <c r="J14283">
        <v>0</v>
      </c>
      <c r="K14283">
        <v>489</v>
      </c>
      <c r="L14283" t="s">
        <v>33</v>
      </c>
      <c r="M14283">
        <v>270</v>
      </c>
      <c r="N14283">
        <v>0</v>
      </c>
      <c r="O14283">
        <v>270</v>
      </c>
      <c r="P14283" t="s">
        <v>33</v>
      </c>
      <c r="Q14283" t="s">
        <v>19</v>
      </c>
      <c r="R14283" t="s">
        <v>106119</v>
      </c>
      <c r="S14283" t="b">
        <v>1</v>
      </c>
      <c r="T14283" t="s">
        <v>75439</v>
      </c>
    </row>
    <row r="14284" spans="1:20">
      <c r="A14284" t="s">
        <v>106123</v>
      </c>
      <c r="B14284" t="s">
        <v>106118</v>
      </c>
      <c r="C14284" t="s">
        <v>75</v>
      </c>
      <c r="D14284">
        <v>36145219</v>
      </c>
      <c r="E14284">
        <v>36145353</v>
      </c>
      <c r="F14284" t="s">
        <v>18</v>
      </c>
      <c r="G14284">
        <v>1</v>
      </c>
      <c r="H14284">
        <v>1</v>
      </c>
      <c r="I14284">
        <v>489</v>
      </c>
      <c r="J14284">
        <v>0</v>
      </c>
      <c r="K14284">
        <v>489</v>
      </c>
      <c r="L14284" t="s">
        <v>33</v>
      </c>
      <c r="M14284">
        <v>270</v>
      </c>
      <c r="N14284">
        <v>0</v>
      </c>
      <c r="O14284">
        <v>270</v>
      </c>
      <c r="P14284" t="s">
        <v>33</v>
      </c>
      <c r="Q14284" t="s">
        <v>19</v>
      </c>
      <c r="R14284" t="s">
        <v>106119</v>
      </c>
      <c r="S14284" t="b">
        <v>1</v>
      </c>
      <c r="T14284" t="s">
        <v>75439</v>
      </c>
    </row>
    <row r="14285" spans="1:20">
      <c r="A14285" t="s">
        <v>106124</v>
      </c>
      <c r="B14285" t="s">
        <v>106118</v>
      </c>
      <c r="C14285" t="s">
        <v>75</v>
      </c>
      <c r="D14285">
        <v>36046854</v>
      </c>
      <c r="E14285">
        <v>36047063</v>
      </c>
      <c r="F14285" t="s">
        <v>18</v>
      </c>
      <c r="G14285">
        <v>1</v>
      </c>
      <c r="H14285">
        <v>1</v>
      </c>
      <c r="I14285">
        <v>489</v>
      </c>
      <c r="J14285">
        <v>0</v>
      </c>
      <c r="K14285">
        <v>489</v>
      </c>
      <c r="L14285" t="s">
        <v>33</v>
      </c>
      <c r="M14285">
        <v>270</v>
      </c>
      <c r="N14285">
        <v>0</v>
      </c>
      <c r="O14285">
        <v>270</v>
      </c>
      <c r="P14285" t="s">
        <v>33</v>
      </c>
      <c r="Q14285" t="s">
        <v>19</v>
      </c>
      <c r="R14285" t="s">
        <v>106119</v>
      </c>
      <c r="S14285" t="b">
        <v>1</v>
      </c>
      <c r="T14285" t="s">
        <v>75439</v>
      </c>
    </row>
    <row r="14286" spans="1:20">
      <c r="A14286" t="s">
        <v>106125</v>
      </c>
      <c r="B14286" t="s">
        <v>106118</v>
      </c>
      <c r="C14286" t="s">
        <v>75</v>
      </c>
      <c r="D14286">
        <v>36301072</v>
      </c>
      <c r="E14286">
        <v>36301179</v>
      </c>
      <c r="F14286" t="s">
        <v>18</v>
      </c>
      <c r="G14286">
        <v>1</v>
      </c>
      <c r="H14286">
        <v>1</v>
      </c>
      <c r="I14286">
        <v>489</v>
      </c>
      <c r="J14286">
        <v>0</v>
      </c>
      <c r="K14286">
        <v>489</v>
      </c>
      <c r="L14286" t="s">
        <v>33</v>
      </c>
      <c r="M14286">
        <v>270</v>
      </c>
      <c r="N14286">
        <v>0</v>
      </c>
      <c r="O14286">
        <v>270</v>
      </c>
      <c r="P14286" t="s">
        <v>33</v>
      </c>
      <c r="Q14286" t="s">
        <v>19</v>
      </c>
      <c r="R14286" t="s">
        <v>106119</v>
      </c>
      <c r="S14286" t="b">
        <v>1</v>
      </c>
      <c r="T14286" t="s">
        <v>75439</v>
      </c>
    </row>
    <row r="14287" spans="1:20">
      <c r="A14287" t="s">
        <v>106126</v>
      </c>
      <c r="B14287" t="s">
        <v>106118</v>
      </c>
      <c r="C14287" t="s">
        <v>75</v>
      </c>
      <c r="D14287">
        <v>36014774</v>
      </c>
      <c r="E14287">
        <v>36014912</v>
      </c>
      <c r="F14287" t="s">
        <v>18</v>
      </c>
      <c r="G14287">
        <v>1</v>
      </c>
      <c r="H14287">
        <v>1</v>
      </c>
      <c r="I14287">
        <v>489</v>
      </c>
      <c r="J14287">
        <v>0</v>
      </c>
      <c r="K14287">
        <v>489</v>
      </c>
      <c r="L14287" t="s">
        <v>33</v>
      </c>
      <c r="M14287">
        <v>270</v>
      </c>
      <c r="N14287">
        <v>0</v>
      </c>
      <c r="O14287">
        <v>270</v>
      </c>
      <c r="P14287" t="s">
        <v>33</v>
      </c>
      <c r="Q14287" t="s">
        <v>19</v>
      </c>
      <c r="R14287" t="s">
        <v>106119</v>
      </c>
      <c r="S14287" t="b">
        <v>1</v>
      </c>
      <c r="T14287" t="s">
        <v>75439</v>
      </c>
    </row>
    <row r="14288" spans="1:20">
      <c r="A14288" t="s">
        <v>106127</v>
      </c>
      <c r="B14288" t="s">
        <v>106118</v>
      </c>
      <c r="C14288" t="s">
        <v>75</v>
      </c>
      <c r="D14288">
        <v>36310833</v>
      </c>
      <c r="E14288">
        <v>36310989</v>
      </c>
      <c r="F14288" t="s">
        <v>18</v>
      </c>
      <c r="G14288">
        <v>1</v>
      </c>
      <c r="H14288">
        <v>1</v>
      </c>
      <c r="I14288">
        <v>489</v>
      </c>
      <c r="J14288">
        <v>0</v>
      </c>
      <c r="K14288">
        <v>489</v>
      </c>
      <c r="L14288" t="s">
        <v>33</v>
      </c>
      <c r="M14288">
        <v>270</v>
      </c>
      <c r="N14288">
        <v>0</v>
      </c>
      <c r="O14288">
        <v>270</v>
      </c>
      <c r="P14288" t="s">
        <v>33</v>
      </c>
      <c r="Q14288" t="s">
        <v>19</v>
      </c>
      <c r="R14288" t="s">
        <v>106119</v>
      </c>
      <c r="S14288" t="b">
        <v>1</v>
      </c>
      <c r="T14288" t="s">
        <v>75439</v>
      </c>
    </row>
    <row r="14289" spans="1:20">
      <c r="A14289" t="s">
        <v>106128</v>
      </c>
      <c r="B14289" t="s">
        <v>106118</v>
      </c>
      <c r="C14289" t="s">
        <v>75</v>
      </c>
      <c r="D14289">
        <v>36159426</v>
      </c>
      <c r="E14289">
        <v>36159576</v>
      </c>
      <c r="F14289" t="s">
        <v>18</v>
      </c>
      <c r="G14289">
        <v>1</v>
      </c>
      <c r="H14289">
        <v>1</v>
      </c>
      <c r="I14289">
        <v>489</v>
      </c>
      <c r="J14289">
        <v>0</v>
      </c>
      <c r="K14289">
        <v>489</v>
      </c>
      <c r="L14289" t="s">
        <v>33</v>
      </c>
      <c r="M14289">
        <v>270</v>
      </c>
      <c r="N14289">
        <v>0</v>
      </c>
      <c r="O14289">
        <v>270</v>
      </c>
      <c r="P14289" t="s">
        <v>33</v>
      </c>
      <c r="Q14289" t="s">
        <v>19</v>
      </c>
      <c r="R14289" t="s">
        <v>106119</v>
      </c>
      <c r="S14289" t="b">
        <v>1</v>
      </c>
      <c r="T14289" t="s">
        <v>75439</v>
      </c>
    </row>
    <row r="14290" spans="1:20">
      <c r="A14290" t="s">
        <v>106129</v>
      </c>
      <c r="B14290" t="s">
        <v>106118</v>
      </c>
      <c r="C14290" t="s">
        <v>75</v>
      </c>
      <c r="D14290">
        <v>35993190</v>
      </c>
      <c r="E14290">
        <v>35993321</v>
      </c>
      <c r="F14290" t="s">
        <v>18</v>
      </c>
      <c r="G14290">
        <v>1</v>
      </c>
      <c r="H14290">
        <v>1</v>
      </c>
      <c r="I14290">
        <v>489</v>
      </c>
      <c r="J14290">
        <v>0</v>
      </c>
      <c r="K14290">
        <v>489</v>
      </c>
      <c r="L14290" t="s">
        <v>33</v>
      </c>
      <c r="M14290">
        <v>270</v>
      </c>
      <c r="N14290">
        <v>0</v>
      </c>
      <c r="O14290">
        <v>270</v>
      </c>
      <c r="P14290" t="s">
        <v>33</v>
      </c>
      <c r="Q14290" t="s">
        <v>19</v>
      </c>
      <c r="R14290" t="s">
        <v>106119</v>
      </c>
      <c r="S14290" t="b">
        <v>1</v>
      </c>
      <c r="T14290" t="s">
        <v>75439</v>
      </c>
    </row>
    <row r="14291" spans="1:20">
      <c r="A14291" t="s">
        <v>106130</v>
      </c>
      <c r="B14291" t="s">
        <v>106118</v>
      </c>
      <c r="C14291" t="s">
        <v>75</v>
      </c>
      <c r="D14291">
        <v>36065643</v>
      </c>
      <c r="E14291">
        <v>36065743</v>
      </c>
      <c r="F14291" t="s">
        <v>18</v>
      </c>
      <c r="G14291">
        <v>1</v>
      </c>
      <c r="H14291">
        <v>1</v>
      </c>
      <c r="I14291">
        <v>489</v>
      </c>
      <c r="J14291">
        <v>0</v>
      </c>
      <c r="K14291">
        <v>489</v>
      </c>
      <c r="L14291" t="s">
        <v>33</v>
      </c>
      <c r="M14291">
        <v>270</v>
      </c>
      <c r="N14291">
        <v>0</v>
      </c>
      <c r="O14291">
        <v>270</v>
      </c>
      <c r="P14291" t="s">
        <v>33</v>
      </c>
      <c r="Q14291" t="s">
        <v>19</v>
      </c>
      <c r="R14291" t="s">
        <v>106119</v>
      </c>
      <c r="S14291" t="b">
        <v>1</v>
      </c>
      <c r="T14291" t="s">
        <v>75439</v>
      </c>
    </row>
    <row r="14292" spans="1:20">
      <c r="A14292" t="s">
        <v>106131</v>
      </c>
      <c r="B14292" t="s">
        <v>106118</v>
      </c>
      <c r="C14292" t="s">
        <v>75</v>
      </c>
      <c r="D14292">
        <v>36251333</v>
      </c>
      <c r="E14292">
        <v>36251444</v>
      </c>
      <c r="F14292" t="s">
        <v>18</v>
      </c>
      <c r="G14292">
        <v>1</v>
      </c>
      <c r="H14292">
        <v>1</v>
      </c>
      <c r="I14292">
        <v>489</v>
      </c>
      <c r="J14292">
        <v>0</v>
      </c>
      <c r="K14292">
        <v>489</v>
      </c>
      <c r="L14292" t="s">
        <v>33</v>
      </c>
      <c r="M14292">
        <v>270</v>
      </c>
      <c r="N14292">
        <v>0</v>
      </c>
      <c r="O14292">
        <v>270</v>
      </c>
      <c r="P14292" t="s">
        <v>33</v>
      </c>
      <c r="Q14292" t="s">
        <v>19</v>
      </c>
      <c r="R14292" t="s">
        <v>106119</v>
      </c>
      <c r="S14292" t="b">
        <v>1</v>
      </c>
      <c r="T14292" t="s">
        <v>75439</v>
      </c>
    </row>
    <row r="14293" spans="1:20">
      <c r="A14293" t="s">
        <v>106132</v>
      </c>
      <c r="B14293" t="s">
        <v>106118</v>
      </c>
      <c r="C14293" t="s">
        <v>75</v>
      </c>
      <c r="D14293">
        <v>36099751</v>
      </c>
      <c r="E14293">
        <v>36099879</v>
      </c>
      <c r="F14293" t="s">
        <v>18</v>
      </c>
      <c r="G14293">
        <v>1</v>
      </c>
      <c r="H14293">
        <v>1</v>
      </c>
      <c r="I14293">
        <v>489</v>
      </c>
      <c r="J14293">
        <v>0</v>
      </c>
      <c r="K14293">
        <v>489</v>
      </c>
      <c r="L14293" t="s">
        <v>33</v>
      </c>
      <c r="M14293">
        <v>270</v>
      </c>
      <c r="N14293">
        <v>0</v>
      </c>
      <c r="O14293">
        <v>270</v>
      </c>
      <c r="P14293" t="s">
        <v>33</v>
      </c>
      <c r="Q14293" t="s">
        <v>19</v>
      </c>
      <c r="R14293" t="s">
        <v>106119</v>
      </c>
      <c r="S14293" t="b">
        <v>1</v>
      </c>
      <c r="T14293" t="s">
        <v>75439</v>
      </c>
    </row>
    <row r="14294" spans="1:20">
      <c r="A14294" t="s">
        <v>106133</v>
      </c>
      <c r="B14294" t="s">
        <v>106118</v>
      </c>
      <c r="C14294" t="s">
        <v>75</v>
      </c>
      <c r="D14294">
        <v>36350038</v>
      </c>
      <c r="E14294">
        <v>36350132</v>
      </c>
      <c r="F14294" t="s">
        <v>18</v>
      </c>
      <c r="G14294">
        <v>1</v>
      </c>
      <c r="H14294">
        <v>1</v>
      </c>
      <c r="I14294">
        <v>489</v>
      </c>
      <c r="J14294">
        <v>0</v>
      </c>
      <c r="K14294">
        <v>489</v>
      </c>
      <c r="L14294" t="s">
        <v>33</v>
      </c>
      <c r="M14294">
        <v>270</v>
      </c>
      <c r="N14294">
        <v>0</v>
      </c>
      <c r="O14294">
        <v>270</v>
      </c>
      <c r="P14294" t="s">
        <v>33</v>
      </c>
      <c r="Q14294" t="s">
        <v>19</v>
      </c>
      <c r="R14294" t="s">
        <v>106119</v>
      </c>
      <c r="S14294" t="b">
        <v>1</v>
      </c>
      <c r="T14294" t="s">
        <v>75439</v>
      </c>
    </row>
    <row r="14295" spans="1:20">
      <c r="A14295" t="s">
        <v>106134</v>
      </c>
      <c r="B14295" t="s">
        <v>106118</v>
      </c>
      <c r="C14295" t="s">
        <v>75</v>
      </c>
      <c r="D14295">
        <v>36071825</v>
      </c>
      <c r="E14295">
        <v>36071971</v>
      </c>
      <c r="F14295" t="s">
        <v>18</v>
      </c>
      <c r="G14295">
        <v>1</v>
      </c>
      <c r="H14295">
        <v>1</v>
      </c>
      <c r="I14295">
        <v>489</v>
      </c>
      <c r="J14295">
        <v>0</v>
      </c>
      <c r="K14295">
        <v>489</v>
      </c>
      <c r="L14295" t="s">
        <v>33</v>
      </c>
      <c r="M14295">
        <v>270</v>
      </c>
      <c r="N14295">
        <v>0</v>
      </c>
      <c r="O14295">
        <v>270</v>
      </c>
      <c r="P14295" t="s">
        <v>33</v>
      </c>
      <c r="Q14295" t="s">
        <v>19</v>
      </c>
      <c r="R14295" t="s">
        <v>106119</v>
      </c>
      <c r="S14295" t="b">
        <v>1</v>
      </c>
      <c r="T14295" t="s">
        <v>75439</v>
      </c>
    </row>
    <row r="14296" spans="1:20">
      <c r="A14296" t="s">
        <v>106135</v>
      </c>
      <c r="B14296" t="s">
        <v>106118</v>
      </c>
      <c r="C14296" t="s">
        <v>75</v>
      </c>
      <c r="D14296">
        <v>36280487</v>
      </c>
      <c r="E14296">
        <v>36280630</v>
      </c>
      <c r="F14296" t="s">
        <v>18</v>
      </c>
      <c r="G14296">
        <v>1</v>
      </c>
      <c r="H14296">
        <v>1</v>
      </c>
      <c r="I14296">
        <v>489</v>
      </c>
      <c r="J14296">
        <v>0</v>
      </c>
      <c r="K14296">
        <v>489</v>
      </c>
      <c r="L14296" t="s">
        <v>33</v>
      </c>
      <c r="M14296">
        <v>270</v>
      </c>
      <c r="N14296">
        <v>0</v>
      </c>
      <c r="O14296">
        <v>270</v>
      </c>
      <c r="P14296" t="s">
        <v>33</v>
      </c>
      <c r="Q14296" t="s">
        <v>19</v>
      </c>
      <c r="R14296" t="s">
        <v>106119</v>
      </c>
      <c r="S14296" t="b">
        <v>1</v>
      </c>
      <c r="T14296" t="s">
        <v>75439</v>
      </c>
    </row>
    <row r="14297" spans="1:20">
      <c r="A14297" t="s">
        <v>106136</v>
      </c>
      <c r="B14297" t="s">
        <v>106118</v>
      </c>
      <c r="C14297" t="s">
        <v>75</v>
      </c>
      <c r="D14297">
        <v>36098793</v>
      </c>
      <c r="E14297">
        <v>36098874</v>
      </c>
      <c r="F14297" t="s">
        <v>18</v>
      </c>
      <c r="G14297">
        <v>1</v>
      </c>
      <c r="H14297">
        <v>1</v>
      </c>
      <c r="I14297">
        <v>489</v>
      </c>
      <c r="J14297">
        <v>0</v>
      </c>
      <c r="K14297">
        <v>489</v>
      </c>
      <c r="L14297" t="s">
        <v>33</v>
      </c>
      <c r="M14297">
        <v>270</v>
      </c>
      <c r="N14297">
        <v>0</v>
      </c>
      <c r="O14297">
        <v>270</v>
      </c>
      <c r="P14297" t="s">
        <v>33</v>
      </c>
      <c r="Q14297" t="s">
        <v>19</v>
      </c>
      <c r="R14297" t="s">
        <v>106119</v>
      </c>
      <c r="S14297" t="b">
        <v>1</v>
      </c>
      <c r="T14297" t="s">
        <v>75439</v>
      </c>
    </row>
    <row r="14298" spans="1:20">
      <c r="A14298" t="s">
        <v>106137</v>
      </c>
      <c r="B14298" t="s">
        <v>106118</v>
      </c>
      <c r="C14298" t="s">
        <v>75</v>
      </c>
      <c r="D14298">
        <v>36085314</v>
      </c>
      <c r="E14298">
        <v>36085538</v>
      </c>
      <c r="F14298" t="s">
        <v>18</v>
      </c>
      <c r="G14298">
        <v>1</v>
      </c>
      <c r="H14298">
        <v>1</v>
      </c>
      <c r="I14298">
        <v>489</v>
      </c>
      <c r="J14298">
        <v>0</v>
      </c>
      <c r="K14298">
        <v>489</v>
      </c>
      <c r="L14298" t="s">
        <v>33</v>
      </c>
      <c r="M14298">
        <v>270</v>
      </c>
      <c r="N14298">
        <v>0</v>
      </c>
      <c r="O14298">
        <v>270</v>
      </c>
      <c r="P14298" t="s">
        <v>33</v>
      </c>
      <c r="Q14298" t="s">
        <v>19</v>
      </c>
      <c r="R14298" t="s">
        <v>106119</v>
      </c>
      <c r="S14298" t="b">
        <v>1</v>
      </c>
      <c r="T14298" t="s">
        <v>75439</v>
      </c>
    </row>
    <row r="14299" spans="1:20">
      <c r="A14299" t="s">
        <v>106138</v>
      </c>
      <c r="B14299" t="s">
        <v>106118</v>
      </c>
      <c r="C14299" t="s">
        <v>75</v>
      </c>
      <c r="D14299">
        <v>36035695</v>
      </c>
      <c r="E14299">
        <v>36035854</v>
      </c>
      <c r="F14299" t="s">
        <v>18</v>
      </c>
      <c r="G14299">
        <v>1</v>
      </c>
      <c r="H14299">
        <v>1</v>
      </c>
      <c r="I14299">
        <v>489</v>
      </c>
      <c r="J14299">
        <v>0</v>
      </c>
      <c r="K14299">
        <v>489</v>
      </c>
      <c r="L14299" t="s">
        <v>33</v>
      </c>
      <c r="M14299">
        <v>270</v>
      </c>
      <c r="N14299">
        <v>0</v>
      </c>
      <c r="O14299">
        <v>270</v>
      </c>
      <c r="P14299" t="s">
        <v>33</v>
      </c>
      <c r="Q14299" t="s">
        <v>19</v>
      </c>
      <c r="R14299" t="s">
        <v>106119</v>
      </c>
      <c r="S14299" t="b">
        <v>1</v>
      </c>
      <c r="T14299" t="s">
        <v>75439</v>
      </c>
    </row>
    <row r="14300" spans="1:20">
      <c r="A14300" t="s">
        <v>106139</v>
      </c>
      <c r="B14300" t="s">
        <v>106118</v>
      </c>
      <c r="C14300" t="s">
        <v>75</v>
      </c>
      <c r="D14300">
        <v>36179345</v>
      </c>
      <c r="E14300">
        <v>36179422</v>
      </c>
      <c r="F14300" t="s">
        <v>18</v>
      </c>
      <c r="G14300">
        <v>1</v>
      </c>
      <c r="H14300">
        <v>1</v>
      </c>
      <c r="I14300">
        <v>489</v>
      </c>
      <c r="J14300">
        <v>0</v>
      </c>
      <c r="K14300">
        <v>489</v>
      </c>
      <c r="L14300" t="s">
        <v>33</v>
      </c>
      <c r="M14300">
        <v>270</v>
      </c>
      <c r="N14300">
        <v>0</v>
      </c>
      <c r="O14300">
        <v>270</v>
      </c>
      <c r="P14300" t="s">
        <v>33</v>
      </c>
      <c r="Q14300" t="s">
        <v>19</v>
      </c>
      <c r="R14300" t="s">
        <v>106119</v>
      </c>
      <c r="S14300" t="b">
        <v>1</v>
      </c>
      <c r="T14300" t="s">
        <v>75439</v>
      </c>
    </row>
    <row r="14301" spans="1:20">
      <c r="A14301" t="s">
        <v>106140</v>
      </c>
      <c r="B14301" t="s">
        <v>106118</v>
      </c>
      <c r="C14301" t="s">
        <v>75</v>
      </c>
      <c r="D14301">
        <v>36298977</v>
      </c>
      <c r="E14301">
        <v>36299152</v>
      </c>
      <c r="F14301" t="s">
        <v>18</v>
      </c>
      <c r="G14301">
        <v>1</v>
      </c>
      <c r="H14301">
        <v>1</v>
      </c>
      <c r="I14301">
        <v>489</v>
      </c>
      <c r="J14301">
        <v>0</v>
      </c>
      <c r="K14301">
        <v>489</v>
      </c>
      <c r="L14301" t="s">
        <v>33</v>
      </c>
      <c r="M14301">
        <v>270</v>
      </c>
      <c r="N14301">
        <v>0</v>
      </c>
      <c r="O14301">
        <v>270</v>
      </c>
      <c r="P14301" t="s">
        <v>33</v>
      </c>
      <c r="Q14301" t="s">
        <v>19</v>
      </c>
      <c r="R14301" t="s">
        <v>106119</v>
      </c>
      <c r="S14301" t="b">
        <v>1</v>
      </c>
      <c r="T14301" t="s">
        <v>75439</v>
      </c>
    </row>
    <row r="14302" spans="1:20">
      <c r="A14302" t="s">
        <v>106141</v>
      </c>
      <c r="B14302" t="s">
        <v>106118</v>
      </c>
      <c r="C14302" t="s">
        <v>75</v>
      </c>
      <c r="D14302">
        <v>36000283</v>
      </c>
      <c r="E14302">
        <v>36000427</v>
      </c>
      <c r="F14302" t="s">
        <v>18</v>
      </c>
      <c r="G14302">
        <v>1</v>
      </c>
      <c r="H14302">
        <v>1</v>
      </c>
      <c r="I14302">
        <v>489</v>
      </c>
      <c r="J14302">
        <v>0</v>
      </c>
      <c r="K14302">
        <v>489</v>
      </c>
      <c r="L14302" t="s">
        <v>33</v>
      </c>
      <c r="M14302">
        <v>270</v>
      </c>
      <c r="N14302">
        <v>0</v>
      </c>
      <c r="O14302">
        <v>270</v>
      </c>
      <c r="P14302" t="s">
        <v>33</v>
      </c>
      <c r="Q14302" t="s">
        <v>19</v>
      </c>
      <c r="R14302" t="s">
        <v>106119</v>
      </c>
      <c r="S14302" t="b">
        <v>1</v>
      </c>
      <c r="T14302" t="s">
        <v>75439</v>
      </c>
    </row>
    <row r="14303" spans="1:20">
      <c r="A14303" t="s">
        <v>106142</v>
      </c>
      <c r="B14303" t="s">
        <v>106118</v>
      </c>
      <c r="C14303" t="s">
        <v>75</v>
      </c>
      <c r="D14303">
        <v>36137958</v>
      </c>
      <c r="E14303">
        <v>36138055</v>
      </c>
      <c r="F14303" t="s">
        <v>18</v>
      </c>
      <c r="G14303">
        <v>1</v>
      </c>
      <c r="H14303">
        <v>1</v>
      </c>
      <c r="I14303">
        <v>489</v>
      </c>
      <c r="J14303">
        <v>0</v>
      </c>
      <c r="K14303">
        <v>489</v>
      </c>
      <c r="L14303" t="s">
        <v>33</v>
      </c>
      <c r="M14303">
        <v>270</v>
      </c>
      <c r="N14303">
        <v>0</v>
      </c>
      <c r="O14303">
        <v>270</v>
      </c>
      <c r="P14303" t="s">
        <v>33</v>
      </c>
      <c r="Q14303" t="s">
        <v>19</v>
      </c>
      <c r="R14303" t="s">
        <v>106119</v>
      </c>
      <c r="S14303" t="b">
        <v>1</v>
      </c>
      <c r="T14303" t="s">
        <v>75439</v>
      </c>
    </row>
    <row r="14304" spans="1:20">
      <c r="A14304" t="s">
        <v>106143</v>
      </c>
      <c r="B14304" t="s">
        <v>106118</v>
      </c>
      <c r="C14304" t="s">
        <v>75</v>
      </c>
      <c r="D14304">
        <v>36031253</v>
      </c>
      <c r="E14304">
        <v>36031347</v>
      </c>
      <c r="F14304" t="s">
        <v>18</v>
      </c>
      <c r="G14304">
        <v>1</v>
      </c>
      <c r="H14304">
        <v>1</v>
      </c>
      <c r="I14304">
        <v>489</v>
      </c>
      <c r="J14304">
        <v>0</v>
      </c>
      <c r="K14304">
        <v>489</v>
      </c>
      <c r="L14304" t="s">
        <v>33</v>
      </c>
      <c r="M14304">
        <v>270</v>
      </c>
      <c r="N14304">
        <v>0</v>
      </c>
      <c r="O14304">
        <v>270</v>
      </c>
      <c r="P14304" t="s">
        <v>33</v>
      </c>
      <c r="Q14304" t="s">
        <v>19</v>
      </c>
      <c r="R14304" t="s">
        <v>106119</v>
      </c>
      <c r="S14304" t="b">
        <v>1</v>
      </c>
      <c r="T14304" t="s">
        <v>75439</v>
      </c>
    </row>
    <row r="14305" spans="1:20">
      <c r="A14305" t="s">
        <v>106144</v>
      </c>
      <c r="B14305" t="s">
        <v>106118</v>
      </c>
      <c r="C14305" t="s">
        <v>75</v>
      </c>
      <c r="D14305">
        <v>36073139</v>
      </c>
      <c r="E14305">
        <v>36073364</v>
      </c>
      <c r="F14305" t="s">
        <v>18</v>
      </c>
      <c r="G14305">
        <v>1</v>
      </c>
      <c r="H14305">
        <v>1</v>
      </c>
      <c r="I14305">
        <v>489</v>
      </c>
      <c r="J14305">
        <v>0</v>
      </c>
      <c r="K14305">
        <v>489</v>
      </c>
      <c r="L14305" t="s">
        <v>33</v>
      </c>
      <c r="M14305">
        <v>270</v>
      </c>
      <c r="N14305">
        <v>0</v>
      </c>
      <c r="O14305">
        <v>270</v>
      </c>
      <c r="P14305" t="s">
        <v>33</v>
      </c>
      <c r="Q14305" t="s">
        <v>19</v>
      </c>
      <c r="R14305" t="s">
        <v>106119</v>
      </c>
      <c r="S14305" t="b">
        <v>1</v>
      </c>
      <c r="T14305" t="s">
        <v>75439</v>
      </c>
    </row>
    <row r="14306" spans="1:20">
      <c r="A14306" t="s">
        <v>106145</v>
      </c>
      <c r="B14306" t="s">
        <v>106118</v>
      </c>
      <c r="C14306" t="s">
        <v>75</v>
      </c>
      <c r="D14306">
        <v>36361330</v>
      </c>
      <c r="E14306">
        <v>36361501</v>
      </c>
      <c r="F14306" t="s">
        <v>18</v>
      </c>
      <c r="G14306">
        <v>1</v>
      </c>
      <c r="H14306">
        <v>1</v>
      </c>
      <c r="I14306">
        <v>489</v>
      </c>
      <c r="J14306">
        <v>0</v>
      </c>
      <c r="K14306">
        <v>489</v>
      </c>
      <c r="L14306" t="s">
        <v>33</v>
      </c>
      <c r="M14306">
        <v>270</v>
      </c>
      <c r="N14306">
        <v>0</v>
      </c>
      <c r="O14306">
        <v>270</v>
      </c>
      <c r="P14306" t="s">
        <v>33</v>
      </c>
      <c r="Q14306" t="s">
        <v>19</v>
      </c>
      <c r="R14306" t="s">
        <v>106119</v>
      </c>
      <c r="S14306" t="b">
        <v>1</v>
      </c>
      <c r="T14306" t="s">
        <v>75439</v>
      </c>
    </row>
    <row r="14307" spans="1:20">
      <c r="A14307" t="s">
        <v>106146</v>
      </c>
      <c r="B14307" t="s">
        <v>106118</v>
      </c>
      <c r="C14307" t="s">
        <v>75</v>
      </c>
      <c r="D14307">
        <v>36353529</v>
      </c>
      <c r="E14307">
        <v>36353681</v>
      </c>
      <c r="F14307" t="s">
        <v>18</v>
      </c>
      <c r="G14307">
        <v>1</v>
      </c>
      <c r="H14307">
        <v>1</v>
      </c>
      <c r="I14307">
        <v>489</v>
      </c>
      <c r="J14307">
        <v>0</v>
      </c>
      <c r="K14307">
        <v>489</v>
      </c>
      <c r="L14307" t="s">
        <v>33</v>
      </c>
      <c r="M14307">
        <v>270</v>
      </c>
      <c r="N14307">
        <v>0</v>
      </c>
      <c r="O14307">
        <v>270</v>
      </c>
      <c r="P14307" t="s">
        <v>33</v>
      </c>
      <c r="Q14307" t="s">
        <v>19</v>
      </c>
      <c r="R14307" t="s">
        <v>106119</v>
      </c>
      <c r="S14307" t="b">
        <v>1</v>
      </c>
      <c r="T14307" t="s">
        <v>75439</v>
      </c>
    </row>
    <row r="14308" spans="1:20">
      <c r="A14308" t="s">
        <v>106147</v>
      </c>
      <c r="B14308" t="s">
        <v>106118</v>
      </c>
      <c r="C14308" t="s">
        <v>75</v>
      </c>
      <c r="D14308">
        <v>36038984</v>
      </c>
      <c r="E14308">
        <v>36039179</v>
      </c>
      <c r="F14308" t="s">
        <v>18</v>
      </c>
      <c r="G14308">
        <v>1</v>
      </c>
      <c r="H14308">
        <v>1</v>
      </c>
      <c r="I14308">
        <v>489</v>
      </c>
      <c r="J14308">
        <v>0</v>
      </c>
      <c r="K14308">
        <v>489</v>
      </c>
      <c r="L14308" t="s">
        <v>33</v>
      </c>
      <c r="M14308">
        <v>270</v>
      </c>
      <c r="N14308">
        <v>0</v>
      </c>
      <c r="O14308">
        <v>270</v>
      </c>
      <c r="P14308" t="s">
        <v>33</v>
      </c>
      <c r="Q14308" t="s">
        <v>19</v>
      </c>
      <c r="R14308" t="s">
        <v>106119</v>
      </c>
      <c r="S14308" t="b">
        <v>1</v>
      </c>
      <c r="T14308" t="s">
        <v>75439</v>
      </c>
    </row>
    <row r="14309" spans="1:20">
      <c r="A14309" t="s">
        <v>106148</v>
      </c>
      <c r="B14309" t="s">
        <v>106118</v>
      </c>
      <c r="C14309" t="s">
        <v>75</v>
      </c>
      <c r="D14309">
        <v>36348129</v>
      </c>
      <c r="E14309">
        <v>36348288</v>
      </c>
      <c r="F14309" t="s">
        <v>18</v>
      </c>
      <c r="G14309">
        <v>1</v>
      </c>
      <c r="H14309">
        <v>1</v>
      </c>
      <c r="I14309">
        <v>489</v>
      </c>
      <c r="J14309">
        <v>0</v>
      </c>
      <c r="K14309">
        <v>489</v>
      </c>
      <c r="L14309" t="s">
        <v>33</v>
      </c>
      <c r="M14309">
        <v>270</v>
      </c>
      <c r="N14309">
        <v>0</v>
      </c>
      <c r="O14309">
        <v>270</v>
      </c>
      <c r="P14309" t="s">
        <v>33</v>
      </c>
      <c r="Q14309" t="s">
        <v>19</v>
      </c>
      <c r="R14309" t="s">
        <v>106119</v>
      </c>
      <c r="S14309" t="b">
        <v>1</v>
      </c>
      <c r="T14309" t="s">
        <v>75439</v>
      </c>
    </row>
    <row r="14310" spans="1:20">
      <c r="A14310" t="s">
        <v>106149</v>
      </c>
      <c r="B14310" t="s">
        <v>106118</v>
      </c>
      <c r="C14310" t="s">
        <v>75</v>
      </c>
      <c r="D14310">
        <v>36379350</v>
      </c>
      <c r="E14310">
        <v>36379518</v>
      </c>
      <c r="F14310" t="s">
        <v>18</v>
      </c>
      <c r="G14310">
        <v>1</v>
      </c>
      <c r="H14310">
        <v>1</v>
      </c>
      <c r="I14310">
        <v>489</v>
      </c>
      <c r="J14310">
        <v>0</v>
      </c>
      <c r="K14310">
        <v>489</v>
      </c>
      <c r="L14310" t="s">
        <v>33</v>
      </c>
      <c r="M14310">
        <v>270</v>
      </c>
      <c r="N14310">
        <v>0</v>
      </c>
      <c r="O14310">
        <v>270</v>
      </c>
      <c r="P14310" t="s">
        <v>33</v>
      </c>
      <c r="Q14310" t="s">
        <v>19</v>
      </c>
      <c r="R14310" t="s">
        <v>106119</v>
      </c>
      <c r="S14310" t="b">
        <v>1</v>
      </c>
      <c r="T14310" t="s">
        <v>75439</v>
      </c>
    </row>
    <row r="14311" spans="1:20">
      <c r="A14311" t="s">
        <v>106150</v>
      </c>
      <c r="B14311" t="s">
        <v>106118</v>
      </c>
      <c r="C14311" t="s">
        <v>75</v>
      </c>
      <c r="D14311">
        <v>36149108</v>
      </c>
      <c r="E14311">
        <v>36149223</v>
      </c>
      <c r="F14311" t="s">
        <v>18</v>
      </c>
      <c r="G14311">
        <v>1</v>
      </c>
      <c r="H14311">
        <v>1</v>
      </c>
      <c r="I14311">
        <v>489</v>
      </c>
      <c r="J14311">
        <v>0</v>
      </c>
      <c r="K14311">
        <v>489</v>
      </c>
      <c r="L14311" t="s">
        <v>33</v>
      </c>
      <c r="M14311">
        <v>270</v>
      </c>
      <c r="N14311">
        <v>0</v>
      </c>
      <c r="O14311">
        <v>270</v>
      </c>
      <c r="P14311" t="s">
        <v>33</v>
      </c>
      <c r="Q14311" t="s">
        <v>19</v>
      </c>
      <c r="R14311" t="s">
        <v>106119</v>
      </c>
      <c r="S14311" t="b">
        <v>1</v>
      </c>
      <c r="T14311" t="s">
        <v>75439</v>
      </c>
    </row>
    <row r="14312" spans="1:20">
      <c r="A14312" t="s">
        <v>106151</v>
      </c>
      <c r="B14312" t="s">
        <v>106118</v>
      </c>
      <c r="C14312" t="s">
        <v>75</v>
      </c>
      <c r="D14312">
        <v>36190051</v>
      </c>
      <c r="E14312">
        <v>36190196</v>
      </c>
      <c r="F14312" t="s">
        <v>18</v>
      </c>
      <c r="G14312">
        <v>1</v>
      </c>
      <c r="H14312">
        <v>1</v>
      </c>
      <c r="I14312">
        <v>489</v>
      </c>
      <c r="J14312">
        <v>0</v>
      </c>
      <c r="K14312">
        <v>489</v>
      </c>
      <c r="L14312" t="s">
        <v>33</v>
      </c>
      <c r="M14312">
        <v>270</v>
      </c>
      <c r="N14312">
        <v>0</v>
      </c>
      <c r="O14312">
        <v>270</v>
      </c>
      <c r="P14312" t="s">
        <v>33</v>
      </c>
      <c r="Q14312" t="s">
        <v>19</v>
      </c>
      <c r="R14312" t="s">
        <v>106119</v>
      </c>
      <c r="S14312" t="b">
        <v>1</v>
      </c>
      <c r="T14312" t="s">
        <v>75439</v>
      </c>
    </row>
    <row r="14313" spans="1:20">
      <c r="A14313" t="s">
        <v>106152</v>
      </c>
      <c r="B14313" t="s">
        <v>106118</v>
      </c>
      <c r="C14313" t="s">
        <v>75</v>
      </c>
      <c r="D14313">
        <v>36201274</v>
      </c>
      <c r="E14313">
        <v>36201500</v>
      </c>
      <c r="F14313" t="s">
        <v>18</v>
      </c>
      <c r="G14313">
        <v>1</v>
      </c>
      <c r="H14313">
        <v>1</v>
      </c>
      <c r="I14313">
        <v>489</v>
      </c>
      <c r="J14313">
        <v>0</v>
      </c>
      <c r="K14313">
        <v>489</v>
      </c>
      <c r="L14313" t="s">
        <v>33</v>
      </c>
      <c r="M14313">
        <v>270</v>
      </c>
      <c r="N14313">
        <v>0</v>
      </c>
      <c r="O14313">
        <v>270</v>
      </c>
      <c r="P14313" t="s">
        <v>33</v>
      </c>
      <c r="Q14313" t="s">
        <v>19</v>
      </c>
      <c r="R14313" t="s">
        <v>106119</v>
      </c>
      <c r="S14313" t="b">
        <v>1</v>
      </c>
      <c r="T14313" t="s">
        <v>75439</v>
      </c>
    </row>
    <row r="14314" spans="1:20">
      <c r="A14314" t="s">
        <v>106153</v>
      </c>
      <c r="B14314" t="s">
        <v>106118</v>
      </c>
      <c r="C14314" t="s">
        <v>75</v>
      </c>
      <c r="D14314">
        <v>35989319</v>
      </c>
      <c r="E14314">
        <v>35989449</v>
      </c>
      <c r="F14314" t="s">
        <v>18</v>
      </c>
      <c r="G14314">
        <v>1</v>
      </c>
      <c r="H14314">
        <v>1</v>
      </c>
      <c r="I14314">
        <v>489</v>
      </c>
      <c r="J14314">
        <v>0</v>
      </c>
      <c r="K14314">
        <v>489</v>
      </c>
      <c r="L14314" t="s">
        <v>33</v>
      </c>
      <c r="M14314">
        <v>270</v>
      </c>
      <c r="N14314">
        <v>0</v>
      </c>
      <c r="O14314">
        <v>270</v>
      </c>
      <c r="P14314" t="s">
        <v>33</v>
      </c>
      <c r="Q14314" t="s">
        <v>19</v>
      </c>
      <c r="R14314" t="s">
        <v>106119</v>
      </c>
      <c r="S14314" t="b">
        <v>1</v>
      </c>
      <c r="T14314" t="s">
        <v>75439</v>
      </c>
    </row>
    <row r="14315" spans="1:20">
      <c r="A14315" t="s">
        <v>106154</v>
      </c>
      <c r="B14315" t="s">
        <v>106118</v>
      </c>
      <c r="C14315" t="s">
        <v>75</v>
      </c>
      <c r="D14315">
        <v>36200379</v>
      </c>
      <c r="E14315">
        <v>36200493</v>
      </c>
      <c r="F14315" t="s">
        <v>18</v>
      </c>
      <c r="G14315">
        <v>1</v>
      </c>
      <c r="H14315">
        <v>1</v>
      </c>
      <c r="I14315">
        <v>489</v>
      </c>
      <c r="J14315">
        <v>0</v>
      </c>
      <c r="K14315">
        <v>489</v>
      </c>
      <c r="L14315" t="s">
        <v>33</v>
      </c>
      <c r="M14315">
        <v>270</v>
      </c>
      <c r="N14315">
        <v>0</v>
      </c>
      <c r="O14315">
        <v>270</v>
      </c>
      <c r="P14315" t="s">
        <v>33</v>
      </c>
      <c r="Q14315" t="s">
        <v>19</v>
      </c>
      <c r="R14315" t="s">
        <v>106119</v>
      </c>
      <c r="S14315" t="b">
        <v>1</v>
      </c>
      <c r="T14315" t="s">
        <v>75439</v>
      </c>
    </row>
    <row r="14316" spans="1:20">
      <c r="A14316" t="s">
        <v>106155</v>
      </c>
      <c r="B14316" t="s">
        <v>106118</v>
      </c>
      <c r="C14316" t="s">
        <v>75</v>
      </c>
      <c r="D14316">
        <v>36204957</v>
      </c>
      <c r="E14316">
        <v>36205110</v>
      </c>
      <c r="F14316" t="s">
        <v>18</v>
      </c>
      <c r="G14316">
        <v>1</v>
      </c>
      <c r="H14316">
        <v>1</v>
      </c>
      <c r="I14316">
        <v>489</v>
      </c>
      <c r="J14316">
        <v>0</v>
      </c>
      <c r="K14316">
        <v>489</v>
      </c>
      <c r="L14316" t="s">
        <v>33</v>
      </c>
      <c r="M14316">
        <v>270</v>
      </c>
      <c r="N14316">
        <v>0</v>
      </c>
      <c r="O14316">
        <v>270</v>
      </c>
      <c r="P14316" t="s">
        <v>33</v>
      </c>
      <c r="Q14316" t="s">
        <v>19</v>
      </c>
      <c r="R14316" t="s">
        <v>106119</v>
      </c>
      <c r="S14316" t="b">
        <v>1</v>
      </c>
      <c r="T14316" t="s">
        <v>75439</v>
      </c>
    </row>
    <row r="14317" spans="1:20">
      <c r="A14317" t="s">
        <v>106156</v>
      </c>
      <c r="B14317" t="s">
        <v>106118</v>
      </c>
      <c r="C14317" t="s">
        <v>75</v>
      </c>
      <c r="D14317">
        <v>36104499</v>
      </c>
      <c r="E14317">
        <v>36104691</v>
      </c>
      <c r="F14317" t="s">
        <v>18</v>
      </c>
      <c r="G14317">
        <v>1</v>
      </c>
      <c r="H14317">
        <v>1</v>
      </c>
      <c r="I14317">
        <v>489</v>
      </c>
      <c r="J14317">
        <v>0</v>
      </c>
      <c r="K14317">
        <v>489</v>
      </c>
      <c r="L14317" t="s">
        <v>33</v>
      </c>
      <c r="M14317">
        <v>270</v>
      </c>
      <c r="N14317">
        <v>0</v>
      </c>
      <c r="O14317">
        <v>270</v>
      </c>
      <c r="P14317" t="s">
        <v>33</v>
      </c>
      <c r="Q14317" t="s">
        <v>19</v>
      </c>
      <c r="R14317" t="s">
        <v>106119</v>
      </c>
      <c r="S14317" t="b">
        <v>1</v>
      </c>
      <c r="T14317" t="s">
        <v>75439</v>
      </c>
    </row>
    <row r="14318" spans="1:20">
      <c r="A14318" t="s">
        <v>106157</v>
      </c>
      <c r="B14318" t="s">
        <v>106118</v>
      </c>
      <c r="C14318" t="s">
        <v>75</v>
      </c>
      <c r="D14318">
        <v>36236686</v>
      </c>
      <c r="E14318">
        <v>36236859</v>
      </c>
      <c r="F14318" t="s">
        <v>18</v>
      </c>
      <c r="G14318">
        <v>1</v>
      </c>
      <c r="H14318">
        <v>1</v>
      </c>
      <c r="I14318">
        <v>489</v>
      </c>
      <c r="J14318">
        <v>0</v>
      </c>
      <c r="K14318">
        <v>489</v>
      </c>
      <c r="L14318" t="s">
        <v>33</v>
      </c>
      <c r="M14318">
        <v>270</v>
      </c>
      <c r="N14318">
        <v>0</v>
      </c>
      <c r="O14318">
        <v>270</v>
      </c>
      <c r="P14318" t="s">
        <v>33</v>
      </c>
      <c r="Q14318" t="s">
        <v>19</v>
      </c>
      <c r="R14318" t="s">
        <v>106119</v>
      </c>
      <c r="S14318" t="b">
        <v>1</v>
      </c>
      <c r="T14318" t="s">
        <v>75439</v>
      </c>
    </row>
    <row r="14319" spans="1:20">
      <c r="A14319" t="s">
        <v>106158</v>
      </c>
      <c r="B14319" t="s">
        <v>106118</v>
      </c>
      <c r="C14319" t="s">
        <v>75</v>
      </c>
      <c r="D14319">
        <v>35997312</v>
      </c>
      <c r="E14319">
        <v>35997389</v>
      </c>
      <c r="F14319" t="s">
        <v>18</v>
      </c>
      <c r="G14319">
        <v>1</v>
      </c>
      <c r="H14319">
        <v>1</v>
      </c>
      <c r="I14319">
        <v>489</v>
      </c>
      <c r="J14319">
        <v>0</v>
      </c>
      <c r="K14319">
        <v>489</v>
      </c>
      <c r="L14319" t="s">
        <v>33</v>
      </c>
      <c r="M14319">
        <v>270</v>
      </c>
      <c r="N14319">
        <v>0</v>
      </c>
      <c r="O14319">
        <v>270</v>
      </c>
      <c r="P14319" t="s">
        <v>33</v>
      </c>
      <c r="Q14319" t="s">
        <v>19</v>
      </c>
      <c r="R14319" t="s">
        <v>106119</v>
      </c>
      <c r="S14319" t="b">
        <v>1</v>
      </c>
      <c r="T14319" t="s">
        <v>75439</v>
      </c>
    </row>
    <row r="14320" spans="1:20">
      <c r="A14320" t="s">
        <v>106159</v>
      </c>
      <c r="B14320" t="s">
        <v>106118</v>
      </c>
      <c r="C14320" t="s">
        <v>75</v>
      </c>
      <c r="D14320">
        <v>36366966</v>
      </c>
      <c r="E14320">
        <v>36367127</v>
      </c>
      <c r="F14320" t="s">
        <v>18</v>
      </c>
      <c r="G14320">
        <v>1</v>
      </c>
      <c r="H14320">
        <v>1</v>
      </c>
      <c r="I14320">
        <v>489</v>
      </c>
      <c r="J14320">
        <v>0</v>
      </c>
      <c r="K14320">
        <v>489</v>
      </c>
      <c r="L14320" t="s">
        <v>33</v>
      </c>
      <c r="M14320">
        <v>270</v>
      </c>
      <c r="N14320">
        <v>0</v>
      </c>
      <c r="O14320">
        <v>270</v>
      </c>
      <c r="P14320" t="s">
        <v>33</v>
      </c>
      <c r="Q14320" t="s">
        <v>19</v>
      </c>
      <c r="R14320" t="s">
        <v>106119</v>
      </c>
      <c r="S14320" t="b">
        <v>1</v>
      </c>
      <c r="T14320" t="s">
        <v>75439</v>
      </c>
    </row>
    <row r="14321" spans="1:20">
      <c r="A14321" t="s">
        <v>106160</v>
      </c>
      <c r="B14321" t="s">
        <v>106118</v>
      </c>
      <c r="C14321" t="s">
        <v>75</v>
      </c>
      <c r="D14321">
        <v>36306772</v>
      </c>
      <c r="E14321">
        <v>36306876</v>
      </c>
      <c r="F14321" t="s">
        <v>18</v>
      </c>
      <c r="G14321">
        <v>1</v>
      </c>
      <c r="H14321">
        <v>1</v>
      </c>
      <c r="I14321">
        <v>489</v>
      </c>
      <c r="J14321">
        <v>0</v>
      </c>
      <c r="K14321">
        <v>489</v>
      </c>
      <c r="L14321" t="s">
        <v>33</v>
      </c>
      <c r="M14321">
        <v>270</v>
      </c>
      <c r="N14321">
        <v>0</v>
      </c>
      <c r="O14321">
        <v>270</v>
      </c>
      <c r="P14321" t="s">
        <v>33</v>
      </c>
      <c r="Q14321" t="s">
        <v>19</v>
      </c>
      <c r="R14321" t="s">
        <v>106119</v>
      </c>
      <c r="S14321" t="b">
        <v>1</v>
      </c>
      <c r="T14321" t="s">
        <v>75439</v>
      </c>
    </row>
    <row r="14322" spans="1:20">
      <c r="A14322" t="s">
        <v>106161</v>
      </c>
      <c r="B14322" t="s">
        <v>106118</v>
      </c>
      <c r="C14322" t="s">
        <v>75</v>
      </c>
      <c r="D14322">
        <v>36228628</v>
      </c>
      <c r="E14322">
        <v>36228824</v>
      </c>
      <c r="F14322" t="s">
        <v>18</v>
      </c>
      <c r="G14322">
        <v>1</v>
      </c>
      <c r="H14322">
        <v>1</v>
      </c>
      <c r="I14322">
        <v>489</v>
      </c>
      <c r="J14322">
        <v>0</v>
      </c>
      <c r="K14322">
        <v>489</v>
      </c>
      <c r="L14322" t="s">
        <v>33</v>
      </c>
      <c r="M14322">
        <v>270</v>
      </c>
      <c r="N14322">
        <v>0</v>
      </c>
      <c r="O14322">
        <v>270</v>
      </c>
      <c r="P14322" t="s">
        <v>33</v>
      </c>
      <c r="Q14322" t="s">
        <v>19</v>
      </c>
      <c r="R14322" t="s">
        <v>106119</v>
      </c>
      <c r="S14322" t="b">
        <v>1</v>
      </c>
      <c r="T14322" t="s">
        <v>75439</v>
      </c>
    </row>
    <row r="14323" spans="1:20">
      <c r="A14323" t="s">
        <v>106162</v>
      </c>
      <c r="B14323" t="s">
        <v>106118</v>
      </c>
      <c r="C14323" t="s">
        <v>75</v>
      </c>
      <c r="D14323">
        <v>36138348</v>
      </c>
      <c r="E14323">
        <v>36138464</v>
      </c>
      <c r="F14323" t="s">
        <v>18</v>
      </c>
      <c r="G14323">
        <v>1</v>
      </c>
      <c r="H14323">
        <v>1</v>
      </c>
      <c r="I14323">
        <v>489</v>
      </c>
      <c r="J14323">
        <v>0</v>
      </c>
      <c r="K14323">
        <v>489</v>
      </c>
      <c r="L14323" t="s">
        <v>33</v>
      </c>
      <c r="M14323">
        <v>270</v>
      </c>
      <c r="N14323">
        <v>0</v>
      </c>
      <c r="O14323">
        <v>270</v>
      </c>
      <c r="P14323" t="s">
        <v>33</v>
      </c>
      <c r="Q14323" t="s">
        <v>19</v>
      </c>
      <c r="R14323" t="s">
        <v>106119</v>
      </c>
      <c r="S14323" t="b">
        <v>1</v>
      </c>
      <c r="T14323" t="s">
        <v>75439</v>
      </c>
    </row>
    <row r="14324" spans="1:20">
      <c r="A14324" t="s">
        <v>106163</v>
      </c>
      <c r="B14324" t="s">
        <v>106118</v>
      </c>
      <c r="C14324" t="s">
        <v>75</v>
      </c>
      <c r="D14324">
        <v>36285629</v>
      </c>
      <c r="E14324">
        <v>36285726</v>
      </c>
      <c r="F14324" t="s">
        <v>18</v>
      </c>
      <c r="G14324">
        <v>1</v>
      </c>
      <c r="H14324">
        <v>1</v>
      </c>
      <c r="I14324">
        <v>489</v>
      </c>
      <c r="J14324">
        <v>0</v>
      </c>
      <c r="K14324">
        <v>489</v>
      </c>
      <c r="L14324" t="s">
        <v>33</v>
      </c>
      <c r="M14324">
        <v>270</v>
      </c>
      <c r="N14324">
        <v>0</v>
      </c>
      <c r="O14324">
        <v>270</v>
      </c>
      <c r="P14324" t="s">
        <v>33</v>
      </c>
      <c r="Q14324" t="s">
        <v>19</v>
      </c>
      <c r="R14324" t="s">
        <v>106119</v>
      </c>
      <c r="S14324" t="b">
        <v>1</v>
      </c>
      <c r="T14324" t="s">
        <v>75439</v>
      </c>
    </row>
    <row r="14325" spans="1:20">
      <c r="A14325" t="s">
        <v>106164</v>
      </c>
      <c r="B14325" t="s">
        <v>106118</v>
      </c>
      <c r="C14325" t="s">
        <v>75</v>
      </c>
      <c r="D14325">
        <v>36001613</v>
      </c>
      <c r="E14325">
        <v>36001707</v>
      </c>
      <c r="F14325" t="s">
        <v>18</v>
      </c>
      <c r="G14325">
        <v>1</v>
      </c>
      <c r="H14325">
        <v>1</v>
      </c>
      <c r="I14325">
        <v>489</v>
      </c>
      <c r="J14325">
        <v>0</v>
      </c>
      <c r="K14325">
        <v>489</v>
      </c>
      <c r="L14325" t="s">
        <v>33</v>
      </c>
      <c r="M14325">
        <v>270</v>
      </c>
      <c r="N14325">
        <v>0</v>
      </c>
      <c r="O14325">
        <v>270</v>
      </c>
      <c r="P14325" t="s">
        <v>33</v>
      </c>
      <c r="Q14325" t="s">
        <v>19</v>
      </c>
      <c r="R14325" t="s">
        <v>106119</v>
      </c>
      <c r="S14325" t="b">
        <v>1</v>
      </c>
      <c r="T14325" t="s">
        <v>75439</v>
      </c>
    </row>
    <row r="14326" spans="1:20">
      <c r="A14326" t="s">
        <v>106165</v>
      </c>
      <c r="B14326" t="s">
        <v>106118</v>
      </c>
      <c r="C14326" t="s">
        <v>75</v>
      </c>
      <c r="D14326">
        <v>36235934</v>
      </c>
      <c r="E14326">
        <v>36236077</v>
      </c>
      <c r="F14326" t="s">
        <v>18</v>
      </c>
      <c r="G14326">
        <v>1</v>
      </c>
      <c r="H14326">
        <v>1</v>
      </c>
      <c r="I14326">
        <v>489</v>
      </c>
      <c r="J14326">
        <v>0</v>
      </c>
      <c r="K14326">
        <v>489</v>
      </c>
      <c r="L14326" t="s">
        <v>33</v>
      </c>
      <c r="M14326">
        <v>270</v>
      </c>
      <c r="N14326">
        <v>0</v>
      </c>
      <c r="O14326">
        <v>270</v>
      </c>
      <c r="P14326" t="s">
        <v>33</v>
      </c>
      <c r="Q14326" t="s">
        <v>19</v>
      </c>
      <c r="R14326" t="s">
        <v>106119</v>
      </c>
      <c r="S14326" t="b">
        <v>1</v>
      </c>
      <c r="T14326" t="s">
        <v>75439</v>
      </c>
    </row>
    <row r="14327" spans="1:20">
      <c r="A14327" t="s">
        <v>106166</v>
      </c>
      <c r="B14327" t="s">
        <v>106118</v>
      </c>
      <c r="C14327" t="s">
        <v>75</v>
      </c>
      <c r="D14327">
        <v>36160681</v>
      </c>
      <c r="E14327">
        <v>36160769</v>
      </c>
      <c r="F14327" t="s">
        <v>18</v>
      </c>
      <c r="G14327">
        <v>1</v>
      </c>
      <c r="H14327">
        <v>1</v>
      </c>
      <c r="I14327">
        <v>489</v>
      </c>
      <c r="J14327">
        <v>0</v>
      </c>
      <c r="K14327">
        <v>489</v>
      </c>
      <c r="L14327" t="s">
        <v>33</v>
      </c>
      <c r="M14327">
        <v>270</v>
      </c>
      <c r="N14327">
        <v>0</v>
      </c>
      <c r="O14327">
        <v>270</v>
      </c>
      <c r="P14327" t="s">
        <v>33</v>
      </c>
      <c r="Q14327" t="s">
        <v>19</v>
      </c>
      <c r="R14327" t="s">
        <v>106119</v>
      </c>
      <c r="S14327" t="b">
        <v>1</v>
      </c>
      <c r="T14327" t="s">
        <v>75439</v>
      </c>
    </row>
    <row r="14328" spans="1:20">
      <c r="A14328" t="s">
        <v>106167</v>
      </c>
      <c r="B14328" t="s">
        <v>13688</v>
      </c>
      <c r="C14328" t="s">
        <v>281</v>
      </c>
      <c r="D14328">
        <v>70592880</v>
      </c>
      <c r="E14328">
        <v>70592988</v>
      </c>
      <c r="F14328" t="s">
        <v>55</v>
      </c>
      <c r="G14328">
        <v>3</v>
      </c>
      <c r="H14328">
        <v>1</v>
      </c>
      <c r="I14328">
        <v>1763</v>
      </c>
      <c r="J14328">
        <v>1095</v>
      </c>
      <c r="K14328">
        <v>2858</v>
      </c>
      <c r="L14328" t="s">
        <v>106168</v>
      </c>
      <c r="M14328">
        <v>1608</v>
      </c>
      <c r="N14328">
        <v>0</v>
      </c>
      <c r="O14328">
        <v>1608</v>
      </c>
      <c r="P14328" t="s">
        <v>33</v>
      </c>
      <c r="Q14328" t="s">
        <v>106169</v>
      </c>
      <c r="R14328" t="s">
        <v>33838</v>
      </c>
      <c r="S14328" t="b">
        <v>1</v>
      </c>
      <c r="T14328" t="s">
        <v>75443</v>
      </c>
    </row>
    <row r="14329" spans="1:20">
      <c r="A14329" t="s">
        <v>106170</v>
      </c>
      <c r="B14329" t="s">
        <v>13688</v>
      </c>
      <c r="C14329" t="s">
        <v>281</v>
      </c>
      <c r="D14329">
        <v>70591266</v>
      </c>
      <c r="E14329">
        <v>70591381</v>
      </c>
      <c r="F14329" t="s">
        <v>55</v>
      </c>
      <c r="G14329">
        <v>3</v>
      </c>
      <c r="H14329">
        <v>1</v>
      </c>
      <c r="I14329">
        <v>2606</v>
      </c>
      <c r="J14329">
        <v>252</v>
      </c>
      <c r="K14329">
        <v>2858</v>
      </c>
      <c r="L14329" t="s">
        <v>106171</v>
      </c>
      <c r="M14329">
        <v>1608</v>
      </c>
      <c r="N14329">
        <v>0</v>
      </c>
      <c r="O14329">
        <v>1608</v>
      </c>
      <c r="P14329" t="s">
        <v>33</v>
      </c>
      <c r="Q14329" t="s">
        <v>106172</v>
      </c>
      <c r="R14329" t="s">
        <v>33838</v>
      </c>
      <c r="S14329" t="b">
        <v>1</v>
      </c>
      <c r="T14329" t="s">
        <v>75439</v>
      </c>
    </row>
    <row r="14330" spans="1:20">
      <c r="A14330" t="s">
        <v>106173</v>
      </c>
      <c r="B14330" t="s">
        <v>13688</v>
      </c>
      <c r="C14330" t="s">
        <v>281</v>
      </c>
      <c r="D14330">
        <v>70592880</v>
      </c>
      <c r="E14330">
        <v>70593009</v>
      </c>
      <c r="F14330" t="s">
        <v>55</v>
      </c>
      <c r="G14330">
        <v>1</v>
      </c>
      <c r="H14330">
        <v>3</v>
      </c>
      <c r="I14330">
        <v>1095</v>
      </c>
      <c r="J14330">
        <v>1763</v>
      </c>
      <c r="K14330">
        <v>2858</v>
      </c>
      <c r="L14330" t="s">
        <v>106174</v>
      </c>
      <c r="M14330">
        <v>0</v>
      </c>
      <c r="N14330">
        <v>1608</v>
      </c>
      <c r="O14330">
        <v>1608</v>
      </c>
      <c r="P14330" t="s">
        <v>19</v>
      </c>
      <c r="Q14330" t="s">
        <v>106174</v>
      </c>
      <c r="R14330" t="s">
        <v>33838</v>
      </c>
      <c r="S14330" t="b">
        <v>1</v>
      </c>
      <c r="T14330" t="s">
        <v>75443</v>
      </c>
    </row>
    <row r="14331" spans="1:20">
      <c r="A14331" t="s">
        <v>106175</v>
      </c>
      <c r="B14331" t="s">
        <v>13688</v>
      </c>
      <c r="C14331" t="s">
        <v>281</v>
      </c>
      <c r="D14331">
        <v>70584817</v>
      </c>
      <c r="E14331">
        <v>70584943</v>
      </c>
      <c r="F14331" t="s">
        <v>55</v>
      </c>
      <c r="G14331">
        <v>1</v>
      </c>
      <c r="H14331">
        <v>3</v>
      </c>
      <c r="I14331">
        <v>0</v>
      </c>
      <c r="J14331">
        <v>2858</v>
      </c>
      <c r="K14331">
        <v>2858</v>
      </c>
      <c r="L14331" t="s">
        <v>19</v>
      </c>
      <c r="M14331">
        <v>0</v>
      </c>
      <c r="N14331">
        <v>1608</v>
      </c>
      <c r="O14331">
        <v>1608</v>
      </c>
      <c r="P14331" t="s">
        <v>19</v>
      </c>
      <c r="Q14331" t="s">
        <v>19</v>
      </c>
      <c r="R14331" t="s">
        <v>33838</v>
      </c>
      <c r="S14331" t="b">
        <v>1</v>
      </c>
      <c r="T14331" t="s">
        <v>75439</v>
      </c>
    </row>
    <row r="14332" spans="1:20">
      <c r="A14332" t="s">
        <v>106176</v>
      </c>
      <c r="B14332" t="s">
        <v>13691</v>
      </c>
      <c r="C14332" t="s">
        <v>85</v>
      </c>
      <c r="D14332">
        <v>121328316</v>
      </c>
      <c r="E14332">
        <v>121328497</v>
      </c>
      <c r="F14332" t="s">
        <v>55</v>
      </c>
      <c r="G14332">
        <v>1</v>
      </c>
      <c r="H14332">
        <v>2</v>
      </c>
      <c r="I14332">
        <v>14180</v>
      </c>
      <c r="J14332">
        <v>1156</v>
      </c>
      <c r="K14332">
        <v>15336</v>
      </c>
      <c r="L14332" t="s">
        <v>106177</v>
      </c>
      <c r="M14332">
        <v>7738</v>
      </c>
      <c r="N14332">
        <v>796</v>
      </c>
      <c r="O14332">
        <v>8534</v>
      </c>
      <c r="P14332" t="s">
        <v>106178</v>
      </c>
      <c r="Q14332" t="s">
        <v>106179</v>
      </c>
      <c r="R14332" t="s">
        <v>43401</v>
      </c>
      <c r="S14332" t="b">
        <v>1</v>
      </c>
      <c r="T14332" t="s">
        <v>75439</v>
      </c>
    </row>
    <row r="14333" spans="1:20">
      <c r="A14333" t="s">
        <v>106180</v>
      </c>
      <c r="B14333" t="s">
        <v>13691</v>
      </c>
      <c r="C14333" t="s">
        <v>85</v>
      </c>
      <c r="D14333">
        <v>121328316</v>
      </c>
      <c r="E14333">
        <v>121328458</v>
      </c>
      <c r="F14333" t="s">
        <v>55</v>
      </c>
      <c r="G14333">
        <v>2</v>
      </c>
      <c r="H14333">
        <v>1</v>
      </c>
      <c r="I14333">
        <v>1156</v>
      </c>
      <c r="J14333">
        <v>14180</v>
      </c>
      <c r="K14333">
        <v>15336</v>
      </c>
      <c r="L14333" t="s">
        <v>106181</v>
      </c>
      <c r="M14333">
        <v>796</v>
      </c>
      <c r="N14333">
        <v>7738</v>
      </c>
      <c r="O14333">
        <v>8534</v>
      </c>
      <c r="P14333" t="s">
        <v>106182</v>
      </c>
      <c r="Q14333" t="s">
        <v>106183</v>
      </c>
      <c r="R14333" t="s">
        <v>43401</v>
      </c>
      <c r="S14333" t="b">
        <v>1</v>
      </c>
      <c r="T14333" t="s">
        <v>75439</v>
      </c>
    </row>
    <row r="14334" spans="1:20">
      <c r="A14334" t="s">
        <v>106184</v>
      </c>
      <c r="B14334" t="s">
        <v>13695</v>
      </c>
      <c r="C14334" t="s">
        <v>24</v>
      </c>
      <c r="D14334">
        <v>46605827</v>
      </c>
      <c r="E14334">
        <v>46605857</v>
      </c>
      <c r="F14334" t="s">
        <v>18</v>
      </c>
      <c r="G14334">
        <v>6</v>
      </c>
      <c r="H14334">
        <v>1</v>
      </c>
      <c r="I14334">
        <v>58860</v>
      </c>
      <c r="J14334">
        <v>388</v>
      </c>
      <c r="K14334">
        <v>59248</v>
      </c>
      <c r="L14334" t="s">
        <v>106185</v>
      </c>
      <c r="M14334">
        <v>36920</v>
      </c>
      <c r="N14334">
        <v>186</v>
      </c>
      <c r="O14334">
        <v>37106</v>
      </c>
      <c r="P14334" t="s">
        <v>106186</v>
      </c>
      <c r="Q14334" t="s">
        <v>106187</v>
      </c>
      <c r="R14334" t="s">
        <v>106188</v>
      </c>
      <c r="S14334" t="b">
        <v>1</v>
      </c>
      <c r="T14334" t="s">
        <v>75439</v>
      </c>
    </row>
    <row r="14335" spans="1:20">
      <c r="A14335" t="s">
        <v>106189</v>
      </c>
      <c r="B14335" t="s">
        <v>13695</v>
      </c>
      <c r="C14335" t="s">
        <v>24</v>
      </c>
      <c r="D14335">
        <v>46608197</v>
      </c>
      <c r="E14335">
        <v>46608340</v>
      </c>
      <c r="F14335" t="s">
        <v>18</v>
      </c>
      <c r="G14335">
        <v>5</v>
      </c>
      <c r="H14335">
        <v>2</v>
      </c>
      <c r="I14335">
        <v>53924</v>
      </c>
      <c r="J14335">
        <v>5324</v>
      </c>
      <c r="K14335">
        <v>59248</v>
      </c>
      <c r="L14335" t="s">
        <v>106190</v>
      </c>
      <c r="M14335">
        <v>34168</v>
      </c>
      <c r="N14335">
        <v>2938</v>
      </c>
      <c r="O14335">
        <v>37106</v>
      </c>
      <c r="P14335" t="s">
        <v>106191</v>
      </c>
      <c r="Q14335" t="s">
        <v>106192</v>
      </c>
      <c r="R14335" t="s">
        <v>106188</v>
      </c>
      <c r="S14335" t="b">
        <v>1</v>
      </c>
      <c r="T14335" t="s">
        <v>75439</v>
      </c>
    </row>
    <row r="14336" spans="1:20">
      <c r="A14336" t="s">
        <v>106193</v>
      </c>
      <c r="B14336" t="s">
        <v>13695</v>
      </c>
      <c r="C14336" t="s">
        <v>24</v>
      </c>
      <c r="D14336">
        <v>46602597</v>
      </c>
      <c r="E14336">
        <v>46602639</v>
      </c>
      <c r="F14336" t="s">
        <v>18</v>
      </c>
      <c r="G14336">
        <v>1</v>
      </c>
      <c r="H14336">
        <v>6</v>
      </c>
      <c r="I14336">
        <v>0</v>
      </c>
      <c r="J14336">
        <v>59248</v>
      </c>
      <c r="K14336">
        <v>59248</v>
      </c>
      <c r="L14336" t="s">
        <v>19</v>
      </c>
      <c r="M14336">
        <v>0</v>
      </c>
      <c r="N14336">
        <v>37106</v>
      </c>
      <c r="O14336">
        <v>37106</v>
      </c>
      <c r="P14336" t="s">
        <v>19</v>
      </c>
      <c r="Q14336" t="s">
        <v>19</v>
      </c>
      <c r="R14336" t="s">
        <v>106188</v>
      </c>
      <c r="S14336" t="b">
        <v>1</v>
      </c>
      <c r="T14336" t="s">
        <v>75439</v>
      </c>
    </row>
    <row r="14337" spans="1:20">
      <c r="A14337" t="s">
        <v>106194</v>
      </c>
      <c r="B14337" t="s">
        <v>13695</v>
      </c>
      <c r="C14337" t="s">
        <v>24</v>
      </c>
      <c r="D14337">
        <v>46608199</v>
      </c>
      <c r="E14337">
        <v>46608340</v>
      </c>
      <c r="F14337" t="s">
        <v>18</v>
      </c>
      <c r="G14337">
        <v>1</v>
      </c>
      <c r="H14337">
        <v>6</v>
      </c>
      <c r="I14337">
        <v>4313</v>
      </c>
      <c r="J14337">
        <v>54935</v>
      </c>
      <c r="K14337">
        <v>59248</v>
      </c>
      <c r="L14337" t="s">
        <v>106195</v>
      </c>
      <c r="M14337">
        <v>1948</v>
      </c>
      <c r="N14337">
        <v>35158</v>
      </c>
      <c r="O14337">
        <v>37106</v>
      </c>
      <c r="P14337" t="s">
        <v>106196</v>
      </c>
      <c r="Q14337" t="s">
        <v>106197</v>
      </c>
      <c r="R14337" t="s">
        <v>106188</v>
      </c>
      <c r="S14337" t="b">
        <v>1</v>
      </c>
      <c r="T14337" t="s">
        <v>75439</v>
      </c>
    </row>
    <row r="14338" spans="1:20">
      <c r="A14338" t="s">
        <v>106198</v>
      </c>
      <c r="B14338" t="s">
        <v>13695</v>
      </c>
      <c r="C14338" t="s">
        <v>24</v>
      </c>
      <c r="D14338">
        <v>46608205</v>
      </c>
      <c r="E14338">
        <v>46608340</v>
      </c>
      <c r="F14338" t="s">
        <v>18</v>
      </c>
      <c r="G14338">
        <v>1</v>
      </c>
      <c r="H14338">
        <v>6</v>
      </c>
      <c r="I14338">
        <v>1011</v>
      </c>
      <c r="J14338">
        <v>58237</v>
      </c>
      <c r="K14338">
        <v>59248</v>
      </c>
      <c r="L14338" t="s">
        <v>106199</v>
      </c>
      <c r="M14338">
        <v>990</v>
      </c>
      <c r="N14338">
        <v>36116</v>
      </c>
      <c r="O14338">
        <v>37106</v>
      </c>
      <c r="P14338" t="s">
        <v>106200</v>
      </c>
      <c r="Q14338" t="s">
        <v>106201</v>
      </c>
      <c r="R14338" t="s">
        <v>106188</v>
      </c>
      <c r="S14338" t="b">
        <v>1</v>
      </c>
      <c r="T14338" t="s">
        <v>75439</v>
      </c>
    </row>
    <row r="14339" spans="1:20">
      <c r="A14339" t="s">
        <v>106202</v>
      </c>
      <c r="B14339" t="s">
        <v>13703</v>
      </c>
      <c r="C14339" t="s">
        <v>2152</v>
      </c>
      <c r="D14339">
        <v>13816463</v>
      </c>
      <c r="E14339">
        <v>13816546</v>
      </c>
      <c r="F14339" t="s">
        <v>18</v>
      </c>
      <c r="G14339">
        <v>12</v>
      </c>
      <c r="H14339">
        <v>1</v>
      </c>
      <c r="I14339">
        <v>1224</v>
      </c>
      <c r="J14339">
        <v>188</v>
      </c>
      <c r="K14339">
        <v>1412</v>
      </c>
      <c r="L14339" t="s">
        <v>106203</v>
      </c>
      <c r="M14339">
        <v>1026</v>
      </c>
      <c r="N14339">
        <v>60</v>
      </c>
      <c r="O14339">
        <v>1086</v>
      </c>
      <c r="P14339" t="s">
        <v>106204</v>
      </c>
      <c r="Q14339" t="s">
        <v>106205</v>
      </c>
      <c r="R14339" t="s">
        <v>6043</v>
      </c>
      <c r="S14339" t="b">
        <v>1</v>
      </c>
      <c r="T14339" t="s">
        <v>75439</v>
      </c>
    </row>
    <row r="14340" spans="1:20">
      <c r="A14340" t="s">
        <v>106206</v>
      </c>
      <c r="B14340" t="s">
        <v>13703</v>
      </c>
      <c r="C14340" t="s">
        <v>2152</v>
      </c>
      <c r="D14340">
        <v>13787312</v>
      </c>
      <c r="E14340">
        <v>13787352</v>
      </c>
      <c r="F14340" t="s">
        <v>18</v>
      </c>
      <c r="G14340">
        <v>9</v>
      </c>
      <c r="H14340">
        <v>4</v>
      </c>
      <c r="I14340">
        <v>1330</v>
      </c>
      <c r="J14340">
        <v>82</v>
      </c>
      <c r="K14340">
        <v>1412</v>
      </c>
      <c r="L14340" t="s">
        <v>106207</v>
      </c>
      <c r="M14340">
        <v>766</v>
      </c>
      <c r="N14340">
        <v>320</v>
      </c>
      <c r="O14340">
        <v>1086</v>
      </c>
      <c r="P14340" t="s">
        <v>106208</v>
      </c>
      <c r="Q14340" t="s">
        <v>106209</v>
      </c>
      <c r="R14340" t="s">
        <v>6043</v>
      </c>
      <c r="S14340" t="b">
        <v>1</v>
      </c>
      <c r="T14340" t="s">
        <v>75509</v>
      </c>
    </row>
    <row r="14341" spans="1:20">
      <c r="A14341" t="s">
        <v>106210</v>
      </c>
      <c r="B14341" t="s">
        <v>13703</v>
      </c>
      <c r="C14341" t="s">
        <v>2152</v>
      </c>
      <c r="D14341">
        <v>13808842</v>
      </c>
      <c r="E14341">
        <v>13808902</v>
      </c>
      <c r="F14341" t="s">
        <v>18</v>
      </c>
      <c r="G14341">
        <v>12</v>
      </c>
      <c r="H14341">
        <v>1</v>
      </c>
      <c r="I14341">
        <v>1224</v>
      </c>
      <c r="J14341">
        <v>188</v>
      </c>
      <c r="K14341">
        <v>1412</v>
      </c>
      <c r="L14341" t="s">
        <v>106203</v>
      </c>
      <c r="M14341">
        <v>1026</v>
      </c>
      <c r="N14341">
        <v>60</v>
      </c>
      <c r="O14341">
        <v>1086</v>
      </c>
      <c r="P14341" t="s">
        <v>106204</v>
      </c>
      <c r="Q14341" t="s">
        <v>106205</v>
      </c>
      <c r="R14341" t="s">
        <v>6043</v>
      </c>
      <c r="S14341" t="b">
        <v>1</v>
      </c>
      <c r="T14341" t="s">
        <v>75439</v>
      </c>
    </row>
    <row r="14342" spans="1:20">
      <c r="A14342" t="s">
        <v>106211</v>
      </c>
      <c r="B14342" t="s">
        <v>13703</v>
      </c>
      <c r="C14342" t="s">
        <v>2152</v>
      </c>
      <c r="D14342">
        <v>13816875</v>
      </c>
      <c r="E14342">
        <v>13816957</v>
      </c>
      <c r="F14342" t="s">
        <v>18</v>
      </c>
      <c r="G14342">
        <v>12</v>
      </c>
      <c r="H14342">
        <v>1</v>
      </c>
      <c r="I14342">
        <v>1224</v>
      </c>
      <c r="J14342">
        <v>188</v>
      </c>
      <c r="K14342">
        <v>1412</v>
      </c>
      <c r="L14342" t="s">
        <v>106203</v>
      </c>
      <c r="M14342">
        <v>1026</v>
      </c>
      <c r="N14342">
        <v>60</v>
      </c>
      <c r="O14342">
        <v>1086</v>
      </c>
      <c r="P14342" t="s">
        <v>106204</v>
      </c>
      <c r="Q14342" t="s">
        <v>106205</v>
      </c>
      <c r="R14342" t="s">
        <v>6043</v>
      </c>
      <c r="S14342" t="b">
        <v>1</v>
      </c>
      <c r="T14342" t="s">
        <v>75439</v>
      </c>
    </row>
    <row r="14343" spans="1:20">
      <c r="A14343" t="s">
        <v>106212</v>
      </c>
      <c r="B14343" t="s">
        <v>13703</v>
      </c>
      <c r="C14343" t="s">
        <v>2152</v>
      </c>
      <c r="D14343">
        <v>13793180</v>
      </c>
      <c r="E14343">
        <v>13793227</v>
      </c>
      <c r="F14343" t="s">
        <v>18</v>
      </c>
      <c r="G14343">
        <v>9</v>
      </c>
      <c r="H14343">
        <v>4</v>
      </c>
      <c r="I14343">
        <v>612</v>
      </c>
      <c r="J14343">
        <v>800</v>
      </c>
      <c r="K14343">
        <v>1412</v>
      </c>
      <c r="L14343" t="s">
        <v>106213</v>
      </c>
      <c r="M14343">
        <v>733</v>
      </c>
      <c r="N14343">
        <v>353</v>
      </c>
      <c r="O14343">
        <v>1086</v>
      </c>
      <c r="P14343" t="s">
        <v>106214</v>
      </c>
      <c r="Q14343" t="s">
        <v>106215</v>
      </c>
      <c r="R14343" t="s">
        <v>6043</v>
      </c>
      <c r="S14343" t="b">
        <v>1</v>
      </c>
      <c r="T14343" t="s">
        <v>75509</v>
      </c>
    </row>
    <row r="14344" spans="1:20">
      <c r="A14344" t="s">
        <v>106216</v>
      </c>
      <c r="B14344" t="s">
        <v>13703</v>
      </c>
      <c r="C14344" t="s">
        <v>2152</v>
      </c>
      <c r="D14344">
        <v>13801818</v>
      </c>
      <c r="E14344">
        <v>13801873</v>
      </c>
      <c r="F14344" t="s">
        <v>18</v>
      </c>
      <c r="G14344">
        <v>3</v>
      </c>
      <c r="H14344">
        <v>10</v>
      </c>
      <c r="I14344">
        <v>188</v>
      </c>
      <c r="J14344">
        <v>1224</v>
      </c>
      <c r="K14344">
        <v>1412</v>
      </c>
      <c r="L14344" t="s">
        <v>106217</v>
      </c>
      <c r="M14344">
        <v>217</v>
      </c>
      <c r="N14344">
        <v>869</v>
      </c>
      <c r="O14344">
        <v>1086</v>
      </c>
      <c r="P14344" t="s">
        <v>106218</v>
      </c>
      <c r="Q14344" t="s">
        <v>106219</v>
      </c>
      <c r="R14344" t="s">
        <v>6043</v>
      </c>
      <c r="S14344" t="b">
        <v>1</v>
      </c>
      <c r="T14344" t="s">
        <v>75439</v>
      </c>
    </row>
    <row r="14345" spans="1:20">
      <c r="A14345" t="s">
        <v>106220</v>
      </c>
      <c r="B14345" t="s">
        <v>13703</v>
      </c>
      <c r="C14345" t="s">
        <v>2152</v>
      </c>
      <c r="D14345">
        <v>13794838</v>
      </c>
      <c r="E14345">
        <v>13794941</v>
      </c>
      <c r="F14345" t="s">
        <v>18</v>
      </c>
      <c r="G14345">
        <v>9</v>
      </c>
      <c r="H14345">
        <v>4</v>
      </c>
      <c r="I14345">
        <v>998</v>
      </c>
      <c r="J14345">
        <v>414</v>
      </c>
      <c r="K14345">
        <v>1412</v>
      </c>
      <c r="L14345" t="s">
        <v>106221</v>
      </c>
      <c r="M14345">
        <v>718</v>
      </c>
      <c r="N14345">
        <v>368</v>
      </c>
      <c r="O14345">
        <v>1086</v>
      </c>
      <c r="P14345" t="s">
        <v>106222</v>
      </c>
      <c r="Q14345" t="s">
        <v>106223</v>
      </c>
      <c r="R14345" t="s">
        <v>6043</v>
      </c>
      <c r="S14345" t="b">
        <v>1</v>
      </c>
      <c r="T14345" t="s">
        <v>75439</v>
      </c>
    </row>
    <row r="14346" spans="1:20">
      <c r="A14346" t="s">
        <v>106224</v>
      </c>
      <c r="B14346" t="s">
        <v>13703</v>
      </c>
      <c r="C14346" t="s">
        <v>2152</v>
      </c>
      <c r="D14346">
        <v>13787178</v>
      </c>
      <c r="E14346">
        <v>13787352</v>
      </c>
      <c r="F14346" t="s">
        <v>18</v>
      </c>
      <c r="G14346">
        <v>4</v>
      </c>
      <c r="H14346">
        <v>9</v>
      </c>
      <c r="I14346">
        <v>82</v>
      </c>
      <c r="J14346">
        <v>1330</v>
      </c>
      <c r="K14346">
        <v>1412</v>
      </c>
      <c r="L14346" t="s">
        <v>106225</v>
      </c>
      <c r="M14346">
        <v>320</v>
      </c>
      <c r="N14346">
        <v>766</v>
      </c>
      <c r="O14346">
        <v>1086</v>
      </c>
      <c r="P14346" t="s">
        <v>106226</v>
      </c>
      <c r="Q14346" t="s">
        <v>106227</v>
      </c>
      <c r="R14346" t="s">
        <v>6043</v>
      </c>
      <c r="S14346" t="b">
        <v>1</v>
      </c>
      <c r="T14346" t="s">
        <v>75509</v>
      </c>
    </row>
    <row r="14347" spans="1:20">
      <c r="A14347" t="s">
        <v>106228</v>
      </c>
      <c r="B14347" t="s">
        <v>13703</v>
      </c>
      <c r="C14347" t="s">
        <v>2152</v>
      </c>
      <c r="D14347">
        <v>13814418</v>
      </c>
      <c r="E14347">
        <v>13814515</v>
      </c>
      <c r="F14347" t="s">
        <v>18</v>
      </c>
      <c r="G14347">
        <v>6</v>
      </c>
      <c r="H14347">
        <v>7</v>
      </c>
      <c r="I14347">
        <v>731</v>
      </c>
      <c r="J14347">
        <v>681</v>
      </c>
      <c r="K14347">
        <v>1412</v>
      </c>
      <c r="L14347" t="s">
        <v>106229</v>
      </c>
      <c r="M14347">
        <v>524</v>
      </c>
      <c r="N14347">
        <v>562</v>
      </c>
      <c r="O14347">
        <v>1086</v>
      </c>
      <c r="P14347" t="s">
        <v>106230</v>
      </c>
      <c r="Q14347" t="s">
        <v>106231</v>
      </c>
      <c r="R14347" t="s">
        <v>6043</v>
      </c>
      <c r="S14347" t="b">
        <v>1</v>
      </c>
      <c r="T14347" t="s">
        <v>75439</v>
      </c>
    </row>
    <row r="14348" spans="1:20">
      <c r="A14348" t="s">
        <v>106232</v>
      </c>
      <c r="B14348" t="s">
        <v>13703</v>
      </c>
      <c r="C14348" t="s">
        <v>2152</v>
      </c>
      <c r="D14348">
        <v>13793160</v>
      </c>
      <c r="E14348">
        <v>13793227</v>
      </c>
      <c r="F14348" t="s">
        <v>18</v>
      </c>
      <c r="G14348">
        <v>4</v>
      </c>
      <c r="H14348">
        <v>9</v>
      </c>
      <c r="I14348">
        <v>800</v>
      </c>
      <c r="J14348">
        <v>612</v>
      </c>
      <c r="K14348">
        <v>1412</v>
      </c>
      <c r="L14348" t="s">
        <v>106233</v>
      </c>
      <c r="M14348">
        <v>353</v>
      </c>
      <c r="N14348">
        <v>733</v>
      </c>
      <c r="O14348">
        <v>1086</v>
      </c>
      <c r="P14348" t="s">
        <v>106234</v>
      </c>
      <c r="Q14348" t="s">
        <v>106235</v>
      </c>
      <c r="R14348" t="s">
        <v>6043</v>
      </c>
      <c r="S14348" t="b">
        <v>1</v>
      </c>
      <c r="T14348" t="s">
        <v>75509</v>
      </c>
    </row>
    <row r="14349" spans="1:20">
      <c r="A14349" t="s">
        <v>106236</v>
      </c>
      <c r="B14349" t="s">
        <v>13719</v>
      </c>
      <c r="C14349" t="s">
        <v>122</v>
      </c>
      <c r="D14349">
        <v>68583043</v>
      </c>
      <c r="E14349">
        <v>68583129</v>
      </c>
      <c r="F14349" t="s">
        <v>18</v>
      </c>
      <c r="G14349">
        <v>29</v>
      </c>
      <c r="H14349">
        <v>16</v>
      </c>
      <c r="I14349">
        <v>28352</v>
      </c>
      <c r="J14349">
        <v>4361</v>
      </c>
      <c r="K14349">
        <v>32713</v>
      </c>
      <c r="L14349" t="s">
        <v>106237</v>
      </c>
      <c r="M14349">
        <v>17123</v>
      </c>
      <c r="N14349">
        <v>3892</v>
      </c>
      <c r="O14349">
        <v>21015</v>
      </c>
      <c r="P14349" t="s">
        <v>106238</v>
      </c>
      <c r="Q14349" t="s">
        <v>106239</v>
      </c>
      <c r="R14349" t="s">
        <v>106240</v>
      </c>
      <c r="S14349" t="b">
        <v>1</v>
      </c>
      <c r="T14349" t="s">
        <v>75439</v>
      </c>
    </row>
    <row r="14350" spans="1:20">
      <c r="A14350" t="s">
        <v>106241</v>
      </c>
      <c r="B14350" t="s">
        <v>13719</v>
      </c>
      <c r="C14350" t="s">
        <v>122</v>
      </c>
      <c r="D14350">
        <v>68567014</v>
      </c>
      <c r="E14350">
        <v>68567166</v>
      </c>
      <c r="F14350" t="s">
        <v>18</v>
      </c>
      <c r="G14350">
        <v>42</v>
      </c>
      <c r="H14350">
        <v>3</v>
      </c>
      <c r="I14350">
        <v>31891</v>
      </c>
      <c r="J14350">
        <v>822</v>
      </c>
      <c r="K14350">
        <v>32713</v>
      </c>
      <c r="L14350" t="s">
        <v>106242</v>
      </c>
      <c r="M14350">
        <v>20182</v>
      </c>
      <c r="N14350">
        <v>833</v>
      </c>
      <c r="O14350">
        <v>21015</v>
      </c>
      <c r="P14350" t="s">
        <v>106243</v>
      </c>
      <c r="Q14350" t="s">
        <v>106244</v>
      </c>
      <c r="R14350" t="s">
        <v>106240</v>
      </c>
      <c r="S14350" t="b">
        <v>1</v>
      </c>
      <c r="T14350" t="s">
        <v>75439</v>
      </c>
    </row>
    <row r="14351" spans="1:20">
      <c r="A14351" t="s">
        <v>106245</v>
      </c>
      <c r="B14351" t="s">
        <v>13719</v>
      </c>
      <c r="C14351" t="s">
        <v>122</v>
      </c>
      <c r="D14351">
        <v>68537659</v>
      </c>
      <c r="E14351">
        <v>68537891</v>
      </c>
      <c r="F14351" t="s">
        <v>18</v>
      </c>
      <c r="G14351">
        <v>33</v>
      </c>
      <c r="H14351">
        <v>12</v>
      </c>
      <c r="I14351">
        <v>31946</v>
      </c>
      <c r="J14351">
        <v>767</v>
      </c>
      <c r="K14351">
        <v>32713</v>
      </c>
      <c r="L14351" t="s">
        <v>106246</v>
      </c>
      <c r="M14351">
        <v>20217</v>
      </c>
      <c r="N14351">
        <v>798</v>
      </c>
      <c r="O14351">
        <v>21015</v>
      </c>
      <c r="P14351" t="s">
        <v>106247</v>
      </c>
      <c r="Q14351" t="s">
        <v>106248</v>
      </c>
      <c r="R14351" t="s">
        <v>106240</v>
      </c>
      <c r="S14351" t="b">
        <v>1</v>
      </c>
      <c r="T14351" t="s">
        <v>75439</v>
      </c>
    </row>
    <row r="14352" spans="1:20">
      <c r="A14352" t="s">
        <v>106249</v>
      </c>
      <c r="B14352" t="s">
        <v>13719</v>
      </c>
      <c r="C14352" t="s">
        <v>122</v>
      </c>
      <c r="D14352">
        <v>68505145</v>
      </c>
      <c r="E14352">
        <v>68505271</v>
      </c>
      <c r="F14352" t="s">
        <v>18</v>
      </c>
      <c r="G14352">
        <v>12</v>
      </c>
      <c r="H14352">
        <v>33</v>
      </c>
      <c r="I14352">
        <v>13207</v>
      </c>
      <c r="J14352">
        <v>19506</v>
      </c>
      <c r="K14352">
        <v>32713</v>
      </c>
      <c r="L14352" t="s">
        <v>106250</v>
      </c>
      <c r="M14352">
        <v>6270</v>
      </c>
      <c r="N14352">
        <v>14745</v>
      </c>
      <c r="O14352">
        <v>21015</v>
      </c>
      <c r="P14352" t="s">
        <v>106251</v>
      </c>
      <c r="Q14352" t="s">
        <v>106252</v>
      </c>
      <c r="R14352" t="s">
        <v>106240</v>
      </c>
      <c r="S14352" t="b">
        <v>1</v>
      </c>
      <c r="T14352" t="s">
        <v>75439</v>
      </c>
    </row>
    <row r="14353" spans="1:20">
      <c r="A14353" t="s">
        <v>106253</v>
      </c>
      <c r="B14353" t="s">
        <v>13719</v>
      </c>
      <c r="C14353" t="s">
        <v>122</v>
      </c>
      <c r="D14353">
        <v>68551121</v>
      </c>
      <c r="E14353">
        <v>68551186</v>
      </c>
      <c r="F14353" t="s">
        <v>18</v>
      </c>
      <c r="G14353">
        <v>42</v>
      </c>
      <c r="H14353">
        <v>3</v>
      </c>
      <c r="I14353">
        <v>32358</v>
      </c>
      <c r="J14353">
        <v>355</v>
      </c>
      <c r="K14353">
        <v>32713</v>
      </c>
      <c r="L14353" t="s">
        <v>106254</v>
      </c>
      <c r="M14353">
        <v>20821</v>
      </c>
      <c r="N14353">
        <v>194</v>
      </c>
      <c r="O14353">
        <v>21015</v>
      </c>
      <c r="P14353" t="s">
        <v>106255</v>
      </c>
      <c r="Q14353" t="s">
        <v>106256</v>
      </c>
      <c r="R14353" t="s">
        <v>106240</v>
      </c>
      <c r="S14353" t="b">
        <v>1</v>
      </c>
      <c r="T14353" t="s">
        <v>75439</v>
      </c>
    </row>
    <row r="14354" spans="1:20">
      <c r="A14354" t="s">
        <v>106257</v>
      </c>
      <c r="B14354" t="s">
        <v>13719</v>
      </c>
      <c r="C14354" t="s">
        <v>122</v>
      </c>
      <c r="D14354">
        <v>68544838</v>
      </c>
      <c r="E14354">
        <v>68545024</v>
      </c>
      <c r="F14354" t="s">
        <v>18</v>
      </c>
      <c r="G14354">
        <v>44</v>
      </c>
      <c r="H14354">
        <v>1</v>
      </c>
      <c r="I14354">
        <v>32713</v>
      </c>
      <c r="J14354">
        <v>0</v>
      </c>
      <c r="K14354">
        <v>32713</v>
      </c>
      <c r="L14354" t="s">
        <v>33</v>
      </c>
      <c r="M14354">
        <v>21015</v>
      </c>
      <c r="N14354">
        <v>0</v>
      </c>
      <c r="O14354">
        <v>21015</v>
      </c>
      <c r="P14354" t="s">
        <v>33</v>
      </c>
      <c r="Q14354" t="s">
        <v>19</v>
      </c>
      <c r="R14354" t="s">
        <v>106240</v>
      </c>
      <c r="S14354" t="b">
        <v>1</v>
      </c>
      <c r="T14354" t="s">
        <v>75439</v>
      </c>
    </row>
    <row r="14355" spans="1:20">
      <c r="A14355" t="s">
        <v>106258</v>
      </c>
      <c r="B14355" t="s">
        <v>13719</v>
      </c>
      <c r="C14355" t="s">
        <v>122</v>
      </c>
      <c r="D14355">
        <v>68587927</v>
      </c>
      <c r="E14355">
        <v>68588024</v>
      </c>
      <c r="F14355" t="s">
        <v>18</v>
      </c>
      <c r="G14355">
        <v>28</v>
      </c>
      <c r="H14355">
        <v>17</v>
      </c>
      <c r="I14355">
        <v>25251</v>
      </c>
      <c r="J14355">
        <v>7462</v>
      </c>
      <c r="K14355">
        <v>32713</v>
      </c>
      <c r="L14355" t="s">
        <v>106259</v>
      </c>
      <c r="M14355">
        <v>15730</v>
      </c>
      <c r="N14355">
        <v>5285</v>
      </c>
      <c r="O14355">
        <v>21015</v>
      </c>
      <c r="P14355" t="s">
        <v>106260</v>
      </c>
      <c r="Q14355" t="s">
        <v>106261</v>
      </c>
      <c r="R14355" t="s">
        <v>106240</v>
      </c>
      <c r="S14355" t="b">
        <v>1</v>
      </c>
      <c r="T14355" t="s">
        <v>75439</v>
      </c>
    </row>
    <row r="14356" spans="1:20">
      <c r="A14356" t="s">
        <v>106262</v>
      </c>
      <c r="B14356" t="s">
        <v>13719</v>
      </c>
      <c r="C14356" t="s">
        <v>122</v>
      </c>
      <c r="D14356">
        <v>68609611</v>
      </c>
      <c r="E14356">
        <v>68609628</v>
      </c>
      <c r="F14356" t="s">
        <v>18</v>
      </c>
      <c r="G14356">
        <v>22</v>
      </c>
      <c r="H14356">
        <v>23</v>
      </c>
      <c r="I14356">
        <v>152</v>
      </c>
      <c r="J14356">
        <v>32561</v>
      </c>
      <c r="K14356">
        <v>32713</v>
      </c>
      <c r="L14356" t="s">
        <v>106263</v>
      </c>
      <c r="M14356">
        <v>112</v>
      </c>
      <c r="N14356">
        <v>20903</v>
      </c>
      <c r="O14356">
        <v>21015</v>
      </c>
      <c r="P14356" t="s">
        <v>106264</v>
      </c>
      <c r="Q14356" t="s">
        <v>106265</v>
      </c>
      <c r="R14356" t="s">
        <v>106240</v>
      </c>
      <c r="S14356" t="b">
        <v>1</v>
      </c>
      <c r="T14356" t="s">
        <v>75439</v>
      </c>
    </row>
    <row r="14357" spans="1:20">
      <c r="A14357" t="s">
        <v>106266</v>
      </c>
      <c r="B14357" t="s">
        <v>13719</v>
      </c>
      <c r="C14357" t="s">
        <v>122</v>
      </c>
      <c r="D14357">
        <v>68587978</v>
      </c>
      <c r="E14357">
        <v>68588024</v>
      </c>
      <c r="F14357" t="s">
        <v>18</v>
      </c>
      <c r="G14357">
        <v>8</v>
      </c>
      <c r="H14357">
        <v>37</v>
      </c>
      <c r="I14357">
        <v>2288</v>
      </c>
      <c r="J14357">
        <v>30425</v>
      </c>
      <c r="K14357">
        <v>32713</v>
      </c>
      <c r="L14357" t="s">
        <v>106267</v>
      </c>
      <c r="M14357">
        <v>1957</v>
      </c>
      <c r="N14357">
        <v>19058</v>
      </c>
      <c r="O14357">
        <v>21015</v>
      </c>
      <c r="P14357" t="s">
        <v>106268</v>
      </c>
      <c r="Q14357" t="s">
        <v>106269</v>
      </c>
      <c r="R14357" t="s">
        <v>106240</v>
      </c>
      <c r="S14357" t="b">
        <v>1</v>
      </c>
      <c r="T14357" t="s">
        <v>75439</v>
      </c>
    </row>
    <row r="14358" spans="1:20">
      <c r="A14358" t="s">
        <v>106270</v>
      </c>
      <c r="B14358" t="s">
        <v>13719</v>
      </c>
      <c r="C14358" t="s">
        <v>122</v>
      </c>
      <c r="D14358">
        <v>68587945</v>
      </c>
      <c r="E14358">
        <v>68588024</v>
      </c>
      <c r="F14358" t="s">
        <v>18</v>
      </c>
      <c r="G14358">
        <v>6</v>
      </c>
      <c r="H14358">
        <v>39</v>
      </c>
      <c r="I14358">
        <v>3686</v>
      </c>
      <c r="J14358">
        <v>29027</v>
      </c>
      <c r="K14358">
        <v>32713</v>
      </c>
      <c r="L14358" t="s">
        <v>106271</v>
      </c>
      <c r="M14358">
        <v>2186</v>
      </c>
      <c r="N14358">
        <v>18829</v>
      </c>
      <c r="O14358">
        <v>21015</v>
      </c>
      <c r="P14358" t="s">
        <v>106272</v>
      </c>
      <c r="Q14358" t="s">
        <v>106273</v>
      </c>
      <c r="R14358" t="s">
        <v>106240</v>
      </c>
      <c r="S14358" t="b">
        <v>1</v>
      </c>
      <c r="T14358" t="s">
        <v>75439</v>
      </c>
    </row>
    <row r="14359" spans="1:20">
      <c r="A14359" t="s">
        <v>106274</v>
      </c>
      <c r="B14359" t="s">
        <v>13719</v>
      </c>
      <c r="C14359" t="s">
        <v>122</v>
      </c>
      <c r="D14359">
        <v>68515028</v>
      </c>
      <c r="E14359">
        <v>68515166</v>
      </c>
      <c r="F14359" t="s">
        <v>18</v>
      </c>
      <c r="G14359">
        <v>3</v>
      </c>
      <c r="H14359">
        <v>42</v>
      </c>
      <c r="I14359">
        <v>152</v>
      </c>
      <c r="J14359">
        <v>32561</v>
      </c>
      <c r="K14359">
        <v>32713</v>
      </c>
      <c r="L14359" t="s">
        <v>106263</v>
      </c>
      <c r="M14359">
        <v>112</v>
      </c>
      <c r="N14359">
        <v>20903</v>
      </c>
      <c r="O14359">
        <v>21015</v>
      </c>
      <c r="P14359" t="s">
        <v>106264</v>
      </c>
      <c r="Q14359" t="s">
        <v>106265</v>
      </c>
      <c r="R14359" t="s">
        <v>106240</v>
      </c>
      <c r="S14359" t="b">
        <v>1</v>
      </c>
      <c r="T14359" t="s">
        <v>75439</v>
      </c>
    </row>
    <row r="14360" spans="1:20">
      <c r="A14360" t="s">
        <v>106275</v>
      </c>
      <c r="B14360" t="s">
        <v>13719</v>
      </c>
      <c r="C14360" t="s">
        <v>122</v>
      </c>
      <c r="D14360">
        <v>68587798</v>
      </c>
      <c r="E14360">
        <v>68588024</v>
      </c>
      <c r="F14360" t="s">
        <v>18</v>
      </c>
      <c r="G14360">
        <v>3</v>
      </c>
      <c r="H14360">
        <v>42</v>
      </c>
      <c r="I14360">
        <v>1488</v>
      </c>
      <c r="J14360">
        <v>31225</v>
      </c>
      <c r="K14360">
        <v>32713</v>
      </c>
      <c r="L14360" t="s">
        <v>106276</v>
      </c>
      <c r="M14360">
        <v>1142</v>
      </c>
      <c r="N14360">
        <v>19873</v>
      </c>
      <c r="O14360">
        <v>21015</v>
      </c>
      <c r="P14360" t="s">
        <v>106277</v>
      </c>
      <c r="Q14360" t="s">
        <v>106278</v>
      </c>
      <c r="R14360" t="s">
        <v>106240</v>
      </c>
      <c r="S14360" t="b">
        <v>1</v>
      </c>
      <c r="T14360" t="s">
        <v>75439</v>
      </c>
    </row>
    <row r="14361" spans="1:20">
      <c r="A14361" t="s">
        <v>106279</v>
      </c>
      <c r="B14361" t="s">
        <v>13719</v>
      </c>
      <c r="C14361" t="s">
        <v>122</v>
      </c>
      <c r="D14361">
        <v>68609473</v>
      </c>
      <c r="E14361">
        <v>68609628</v>
      </c>
      <c r="F14361" t="s">
        <v>18</v>
      </c>
      <c r="G14361">
        <v>4</v>
      </c>
      <c r="H14361">
        <v>41</v>
      </c>
      <c r="I14361">
        <v>0</v>
      </c>
      <c r="J14361">
        <v>32713</v>
      </c>
      <c r="K14361">
        <v>32713</v>
      </c>
      <c r="L14361" t="s">
        <v>19</v>
      </c>
      <c r="M14361">
        <v>0</v>
      </c>
      <c r="N14361">
        <v>21015</v>
      </c>
      <c r="O14361">
        <v>21015</v>
      </c>
      <c r="P14361" t="s">
        <v>19</v>
      </c>
      <c r="Q14361" t="s">
        <v>19</v>
      </c>
      <c r="R14361" t="s">
        <v>106240</v>
      </c>
      <c r="S14361" t="b">
        <v>1</v>
      </c>
      <c r="T14361" t="s">
        <v>75439</v>
      </c>
    </row>
    <row r="14362" spans="1:20">
      <c r="A14362" t="s">
        <v>106280</v>
      </c>
      <c r="B14362" t="s">
        <v>13719</v>
      </c>
      <c r="C14362" t="s">
        <v>122</v>
      </c>
      <c r="D14362">
        <v>68550990</v>
      </c>
      <c r="E14362">
        <v>68551186</v>
      </c>
      <c r="F14362" t="s">
        <v>18</v>
      </c>
      <c r="G14362">
        <v>3</v>
      </c>
      <c r="H14362">
        <v>42</v>
      </c>
      <c r="I14362">
        <v>355</v>
      </c>
      <c r="J14362">
        <v>32358</v>
      </c>
      <c r="K14362">
        <v>32713</v>
      </c>
      <c r="L14362" t="s">
        <v>106281</v>
      </c>
      <c r="M14362">
        <v>194</v>
      </c>
      <c r="N14362">
        <v>20821</v>
      </c>
      <c r="O14362">
        <v>21015</v>
      </c>
      <c r="P14362" t="s">
        <v>106282</v>
      </c>
      <c r="Q14362" t="s">
        <v>106283</v>
      </c>
      <c r="R14362" t="s">
        <v>106240</v>
      </c>
      <c r="S14362" t="b">
        <v>1</v>
      </c>
      <c r="T14362" t="s">
        <v>75439</v>
      </c>
    </row>
    <row r="14363" spans="1:20">
      <c r="A14363" t="s">
        <v>106284</v>
      </c>
      <c r="B14363" t="s">
        <v>13719</v>
      </c>
      <c r="C14363" t="s">
        <v>122</v>
      </c>
      <c r="D14363">
        <v>68461627</v>
      </c>
      <c r="E14363">
        <v>68461700</v>
      </c>
      <c r="F14363" t="s">
        <v>18</v>
      </c>
      <c r="G14363">
        <v>1</v>
      </c>
      <c r="H14363">
        <v>44</v>
      </c>
      <c r="I14363">
        <v>108</v>
      </c>
      <c r="J14363">
        <v>32605</v>
      </c>
      <c r="K14363">
        <v>32713</v>
      </c>
      <c r="L14363" t="s">
        <v>106285</v>
      </c>
      <c r="M14363">
        <v>0</v>
      </c>
      <c r="N14363">
        <v>21015</v>
      </c>
      <c r="O14363">
        <v>21015</v>
      </c>
      <c r="P14363" t="s">
        <v>19</v>
      </c>
      <c r="Q14363" t="s">
        <v>106285</v>
      </c>
      <c r="R14363" t="s">
        <v>106240</v>
      </c>
      <c r="S14363" t="b">
        <v>1</v>
      </c>
      <c r="T14363" t="s">
        <v>75439</v>
      </c>
    </row>
    <row r="14364" spans="1:20">
      <c r="A14364" t="s">
        <v>106286</v>
      </c>
      <c r="B14364" t="s">
        <v>13719</v>
      </c>
      <c r="C14364" t="s">
        <v>122</v>
      </c>
      <c r="D14364">
        <v>68505145</v>
      </c>
      <c r="E14364">
        <v>68505249</v>
      </c>
      <c r="F14364" t="s">
        <v>18</v>
      </c>
      <c r="G14364">
        <v>4</v>
      </c>
      <c r="H14364">
        <v>41</v>
      </c>
      <c r="I14364">
        <v>1321</v>
      </c>
      <c r="J14364">
        <v>31392</v>
      </c>
      <c r="K14364">
        <v>32713</v>
      </c>
      <c r="L14364" t="s">
        <v>106287</v>
      </c>
      <c r="M14364">
        <v>1664</v>
      </c>
      <c r="N14364">
        <v>19351</v>
      </c>
      <c r="O14364">
        <v>21015</v>
      </c>
      <c r="P14364" t="s">
        <v>106288</v>
      </c>
      <c r="Q14364" t="s">
        <v>106289</v>
      </c>
      <c r="R14364" t="s">
        <v>106240</v>
      </c>
      <c r="S14364" t="b">
        <v>1</v>
      </c>
      <c r="T14364" t="s">
        <v>75439</v>
      </c>
    </row>
    <row r="14365" spans="1:20">
      <c r="A14365" t="s">
        <v>106290</v>
      </c>
      <c r="B14365" t="s">
        <v>13719</v>
      </c>
      <c r="C14365" t="s">
        <v>122</v>
      </c>
      <c r="D14365">
        <v>68522494</v>
      </c>
      <c r="E14365">
        <v>68522689</v>
      </c>
      <c r="F14365" t="s">
        <v>18</v>
      </c>
      <c r="G14365">
        <v>1</v>
      </c>
      <c r="H14365">
        <v>44</v>
      </c>
      <c r="I14365">
        <v>1101</v>
      </c>
      <c r="J14365">
        <v>31612</v>
      </c>
      <c r="K14365">
        <v>32713</v>
      </c>
      <c r="L14365" t="s">
        <v>106291</v>
      </c>
      <c r="M14365">
        <v>963</v>
      </c>
      <c r="N14365">
        <v>20052</v>
      </c>
      <c r="O14365">
        <v>21015</v>
      </c>
      <c r="P14365" t="s">
        <v>106292</v>
      </c>
      <c r="Q14365" t="s">
        <v>106293</v>
      </c>
      <c r="R14365" t="s">
        <v>106240</v>
      </c>
      <c r="S14365" t="b">
        <v>1</v>
      </c>
      <c r="T14365" t="s">
        <v>75439</v>
      </c>
    </row>
    <row r="14366" spans="1:20">
      <c r="A14366" t="s">
        <v>106294</v>
      </c>
      <c r="B14366" t="s">
        <v>13753</v>
      </c>
      <c r="C14366" t="s">
        <v>110</v>
      </c>
      <c r="D14366">
        <v>34220908</v>
      </c>
      <c r="E14366">
        <v>34220948</v>
      </c>
      <c r="F14366" t="s">
        <v>18</v>
      </c>
      <c r="G14366">
        <v>5</v>
      </c>
      <c r="H14366">
        <v>1</v>
      </c>
      <c r="I14366">
        <v>6074</v>
      </c>
      <c r="J14366">
        <v>2942</v>
      </c>
      <c r="K14366">
        <v>9016</v>
      </c>
      <c r="L14366" t="s">
        <v>106295</v>
      </c>
      <c r="M14366">
        <v>6380</v>
      </c>
      <c r="N14366">
        <v>297</v>
      </c>
      <c r="O14366">
        <v>6677</v>
      </c>
      <c r="P14366" t="s">
        <v>106296</v>
      </c>
      <c r="Q14366" t="s">
        <v>106297</v>
      </c>
      <c r="R14366" t="s">
        <v>106298</v>
      </c>
      <c r="S14366" t="b">
        <v>1</v>
      </c>
      <c r="T14366" t="s">
        <v>75509</v>
      </c>
    </row>
    <row r="14367" spans="1:20">
      <c r="A14367" t="s">
        <v>106299</v>
      </c>
      <c r="B14367" t="s">
        <v>13753</v>
      </c>
      <c r="C14367" t="s">
        <v>110</v>
      </c>
      <c r="D14367">
        <v>34234216</v>
      </c>
      <c r="E14367">
        <v>34234340</v>
      </c>
      <c r="F14367" t="s">
        <v>18</v>
      </c>
      <c r="G14367">
        <v>5</v>
      </c>
      <c r="H14367">
        <v>1</v>
      </c>
      <c r="I14367">
        <v>8081</v>
      </c>
      <c r="J14367">
        <v>935</v>
      </c>
      <c r="K14367">
        <v>9016</v>
      </c>
      <c r="L14367" t="s">
        <v>106300</v>
      </c>
      <c r="M14367">
        <v>6464</v>
      </c>
      <c r="N14367">
        <v>213</v>
      </c>
      <c r="O14367">
        <v>6677</v>
      </c>
      <c r="P14367" t="s">
        <v>106301</v>
      </c>
      <c r="Q14367" t="s">
        <v>106302</v>
      </c>
      <c r="R14367" t="s">
        <v>106298</v>
      </c>
      <c r="S14367" t="b">
        <v>1</v>
      </c>
      <c r="T14367" t="s">
        <v>75439</v>
      </c>
    </row>
    <row r="14368" spans="1:20">
      <c r="A14368" t="s">
        <v>106303</v>
      </c>
      <c r="B14368" t="s">
        <v>13753</v>
      </c>
      <c r="C14368" t="s">
        <v>110</v>
      </c>
      <c r="D14368">
        <v>34196336</v>
      </c>
      <c r="E14368">
        <v>34196458</v>
      </c>
      <c r="F14368" t="s">
        <v>18</v>
      </c>
      <c r="G14368">
        <v>1</v>
      </c>
      <c r="H14368">
        <v>5</v>
      </c>
      <c r="I14368">
        <v>0</v>
      </c>
      <c r="J14368">
        <v>9016</v>
      </c>
      <c r="K14368">
        <v>9016</v>
      </c>
      <c r="L14368" t="s">
        <v>19</v>
      </c>
      <c r="M14368">
        <v>0</v>
      </c>
      <c r="N14368">
        <v>6677</v>
      </c>
      <c r="O14368">
        <v>6677</v>
      </c>
      <c r="P14368" t="s">
        <v>19</v>
      </c>
      <c r="Q14368" t="s">
        <v>19</v>
      </c>
      <c r="R14368" t="s">
        <v>106298</v>
      </c>
      <c r="S14368" t="b">
        <v>1</v>
      </c>
      <c r="T14368" t="s">
        <v>75439</v>
      </c>
    </row>
    <row r="14369" spans="1:20">
      <c r="A14369" t="s">
        <v>106304</v>
      </c>
      <c r="B14369" t="s">
        <v>13753</v>
      </c>
      <c r="C14369" t="s">
        <v>110</v>
      </c>
      <c r="D14369">
        <v>34203381</v>
      </c>
      <c r="E14369">
        <v>34203535</v>
      </c>
      <c r="F14369" t="s">
        <v>18</v>
      </c>
      <c r="G14369">
        <v>1</v>
      </c>
      <c r="H14369">
        <v>5</v>
      </c>
      <c r="I14369">
        <v>163</v>
      </c>
      <c r="J14369">
        <v>8853</v>
      </c>
      <c r="K14369">
        <v>9016</v>
      </c>
      <c r="L14369" t="s">
        <v>106305</v>
      </c>
      <c r="M14369">
        <v>67</v>
      </c>
      <c r="N14369">
        <v>6610</v>
      </c>
      <c r="O14369">
        <v>6677</v>
      </c>
      <c r="P14369" t="s">
        <v>106306</v>
      </c>
      <c r="Q14369" t="s">
        <v>106307</v>
      </c>
      <c r="R14369" t="s">
        <v>106298</v>
      </c>
      <c r="S14369" t="b">
        <v>1</v>
      </c>
      <c r="T14369" t="s">
        <v>75439</v>
      </c>
    </row>
    <row r="14370" spans="1:20">
      <c r="A14370" t="s">
        <v>106308</v>
      </c>
      <c r="B14370" t="s">
        <v>13753</v>
      </c>
      <c r="C14370" t="s">
        <v>110</v>
      </c>
      <c r="D14370">
        <v>34216674</v>
      </c>
      <c r="E14370">
        <v>34216789</v>
      </c>
      <c r="F14370" t="s">
        <v>18</v>
      </c>
      <c r="G14370">
        <v>1</v>
      </c>
      <c r="H14370">
        <v>5</v>
      </c>
      <c r="I14370">
        <v>52</v>
      </c>
      <c r="J14370">
        <v>8964</v>
      </c>
      <c r="K14370">
        <v>9016</v>
      </c>
      <c r="L14370" t="s">
        <v>106309</v>
      </c>
      <c r="M14370">
        <v>0</v>
      </c>
      <c r="N14370">
        <v>6677</v>
      </c>
      <c r="O14370">
        <v>6677</v>
      </c>
      <c r="P14370" t="s">
        <v>19</v>
      </c>
      <c r="Q14370" t="s">
        <v>106309</v>
      </c>
      <c r="R14370" t="s">
        <v>106298</v>
      </c>
      <c r="S14370" t="b">
        <v>1</v>
      </c>
      <c r="T14370" t="s">
        <v>75439</v>
      </c>
    </row>
    <row r="14371" spans="1:20">
      <c r="A14371" t="s">
        <v>106310</v>
      </c>
      <c r="B14371" t="s">
        <v>13770</v>
      </c>
      <c r="C14371" t="s">
        <v>662</v>
      </c>
      <c r="D14371">
        <v>41511164</v>
      </c>
      <c r="E14371">
        <v>41511346</v>
      </c>
      <c r="F14371" t="s">
        <v>55</v>
      </c>
      <c r="G14371">
        <v>1</v>
      </c>
      <c r="H14371">
        <v>2</v>
      </c>
      <c r="I14371">
        <v>72</v>
      </c>
      <c r="J14371">
        <v>0</v>
      </c>
      <c r="K14371">
        <v>72</v>
      </c>
      <c r="L14371" t="s">
        <v>33</v>
      </c>
      <c r="M14371">
        <v>43</v>
      </c>
      <c r="N14371">
        <v>0</v>
      </c>
      <c r="O14371">
        <v>43</v>
      </c>
      <c r="P14371" t="s">
        <v>33</v>
      </c>
      <c r="Q14371" t="s">
        <v>19</v>
      </c>
      <c r="R14371" t="s">
        <v>75856</v>
      </c>
      <c r="S14371" t="b">
        <v>1</v>
      </c>
      <c r="T14371" t="s">
        <v>75439</v>
      </c>
    </row>
    <row r="14372" spans="1:20">
      <c r="A14372" t="s">
        <v>106311</v>
      </c>
      <c r="B14372" t="s">
        <v>13770</v>
      </c>
      <c r="C14372" t="s">
        <v>662</v>
      </c>
      <c r="D14372">
        <v>41505915</v>
      </c>
      <c r="E14372">
        <v>41506005</v>
      </c>
      <c r="F14372" t="s">
        <v>55</v>
      </c>
      <c r="G14372">
        <v>2</v>
      </c>
      <c r="H14372">
        <v>1</v>
      </c>
      <c r="I14372">
        <v>72</v>
      </c>
      <c r="J14372">
        <v>0</v>
      </c>
      <c r="K14372">
        <v>72</v>
      </c>
      <c r="L14372" t="s">
        <v>33</v>
      </c>
      <c r="M14372">
        <v>43</v>
      </c>
      <c r="N14372">
        <v>0</v>
      </c>
      <c r="O14372">
        <v>43</v>
      </c>
      <c r="P14372" t="s">
        <v>33</v>
      </c>
      <c r="Q14372" t="s">
        <v>19</v>
      </c>
      <c r="R14372" t="s">
        <v>75856</v>
      </c>
      <c r="S14372" t="b">
        <v>1</v>
      </c>
      <c r="T14372" t="s">
        <v>75439</v>
      </c>
    </row>
    <row r="14373" spans="1:20">
      <c r="A14373" t="s">
        <v>106312</v>
      </c>
      <c r="B14373" t="s">
        <v>13770</v>
      </c>
      <c r="C14373" t="s">
        <v>662</v>
      </c>
      <c r="D14373">
        <v>41507095</v>
      </c>
      <c r="E14373">
        <v>41507290</v>
      </c>
      <c r="F14373" t="s">
        <v>55</v>
      </c>
      <c r="G14373">
        <v>2</v>
      </c>
      <c r="H14373">
        <v>1</v>
      </c>
      <c r="I14373">
        <v>72</v>
      </c>
      <c r="J14373">
        <v>0</v>
      </c>
      <c r="K14373">
        <v>72</v>
      </c>
      <c r="L14373" t="s">
        <v>33</v>
      </c>
      <c r="M14373">
        <v>43</v>
      </c>
      <c r="N14373">
        <v>0</v>
      </c>
      <c r="O14373">
        <v>43</v>
      </c>
      <c r="P14373" t="s">
        <v>33</v>
      </c>
      <c r="Q14373" t="s">
        <v>19</v>
      </c>
      <c r="R14373" t="s">
        <v>75856</v>
      </c>
      <c r="S14373" t="b">
        <v>1</v>
      </c>
      <c r="T14373" t="s">
        <v>75439</v>
      </c>
    </row>
    <row r="14374" spans="1:20">
      <c r="A14374" t="s">
        <v>106313</v>
      </c>
      <c r="B14374" t="s">
        <v>13770</v>
      </c>
      <c r="C14374" t="s">
        <v>662</v>
      </c>
      <c r="D14374">
        <v>41507095</v>
      </c>
      <c r="E14374">
        <v>41507174</v>
      </c>
      <c r="F14374" t="s">
        <v>55</v>
      </c>
      <c r="G14374">
        <v>1</v>
      </c>
      <c r="H14374">
        <v>2</v>
      </c>
      <c r="I14374">
        <v>0</v>
      </c>
      <c r="J14374">
        <v>72</v>
      </c>
      <c r="K14374">
        <v>72</v>
      </c>
      <c r="L14374" t="s">
        <v>19</v>
      </c>
      <c r="M14374">
        <v>0</v>
      </c>
      <c r="N14374">
        <v>43</v>
      </c>
      <c r="O14374">
        <v>43</v>
      </c>
      <c r="P14374" t="s">
        <v>19</v>
      </c>
      <c r="Q14374" t="s">
        <v>19</v>
      </c>
      <c r="R14374" t="s">
        <v>75856</v>
      </c>
      <c r="S14374" t="b">
        <v>1</v>
      </c>
      <c r="T14374" t="s">
        <v>75439</v>
      </c>
    </row>
    <row r="14375" spans="1:20">
      <c r="A14375" t="s">
        <v>106314</v>
      </c>
      <c r="B14375" t="s">
        <v>59611</v>
      </c>
      <c r="C14375" t="s">
        <v>2152</v>
      </c>
      <c r="D14375">
        <v>18393711</v>
      </c>
      <c r="E14375">
        <v>18393811</v>
      </c>
      <c r="F14375" t="s">
        <v>55</v>
      </c>
      <c r="G14375">
        <v>11</v>
      </c>
      <c r="H14375">
        <v>2</v>
      </c>
      <c r="I14375">
        <v>992</v>
      </c>
      <c r="J14375">
        <v>29</v>
      </c>
      <c r="K14375">
        <v>1021</v>
      </c>
      <c r="L14375" t="s">
        <v>106315</v>
      </c>
      <c r="M14375">
        <v>657</v>
      </c>
      <c r="N14375">
        <v>0</v>
      </c>
      <c r="O14375">
        <v>657</v>
      </c>
      <c r="P14375" t="s">
        <v>33</v>
      </c>
      <c r="Q14375" t="s">
        <v>106316</v>
      </c>
      <c r="R14375" t="s">
        <v>5094</v>
      </c>
      <c r="S14375" t="b">
        <v>1</v>
      </c>
      <c r="T14375" t="s">
        <v>75439</v>
      </c>
    </row>
    <row r="14376" spans="1:20">
      <c r="A14376" t="s">
        <v>106317</v>
      </c>
      <c r="B14376" t="s">
        <v>59611</v>
      </c>
      <c r="C14376" t="s">
        <v>2152</v>
      </c>
      <c r="D14376">
        <v>18389701</v>
      </c>
      <c r="E14376">
        <v>18389828</v>
      </c>
      <c r="F14376" t="s">
        <v>55</v>
      </c>
      <c r="G14376">
        <v>11</v>
      </c>
      <c r="H14376">
        <v>2</v>
      </c>
      <c r="I14376">
        <v>992</v>
      </c>
      <c r="J14376">
        <v>29</v>
      </c>
      <c r="K14376">
        <v>1021</v>
      </c>
      <c r="L14376" t="s">
        <v>106315</v>
      </c>
      <c r="M14376">
        <v>657</v>
      </c>
      <c r="N14376">
        <v>0</v>
      </c>
      <c r="O14376">
        <v>657</v>
      </c>
      <c r="P14376" t="s">
        <v>33</v>
      </c>
      <c r="Q14376" t="s">
        <v>106316</v>
      </c>
      <c r="R14376" t="s">
        <v>5094</v>
      </c>
      <c r="S14376" t="b">
        <v>1</v>
      </c>
      <c r="T14376" t="s">
        <v>75439</v>
      </c>
    </row>
    <row r="14377" spans="1:20">
      <c r="A14377" t="s">
        <v>106318</v>
      </c>
      <c r="B14377" t="s">
        <v>59611</v>
      </c>
      <c r="C14377" t="s">
        <v>2152</v>
      </c>
      <c r="D14377">
        <v>18394254</v>
      </c>
      <c r="E14377">
        <v>18394350</v>
      </c>
      <c r="F14377" t="s">
        <v>55</v>
      </c>
      <c r="G14377">
        <v>11</v>
      </c>
      <c r="H14377">
        <v>2</v>
      </c>
      <c r="I14377">
        <v>992</v>
      </c>
      <c r="J14377">
        <v>29</v>
      </c>
      <c r="K14377">
        <v>1021</v>
      </c>
      <c r="L14377" t="s">
        <v>106315</v>
      </c>
      <c r="M14377">
        <v>657</v>
      </c>
      <c r="N14377">
        <v>0</v>
      </c>
      <c r="O14377">
        <v>657</v>
      </c>
      <c r="P14377" t="s">
        <v>33</v>
      </c>
      <c r="Q14377" t="s">
        <v>106316</v>
      </c>
      <c r="R14377" t="s">
        <v>5094</v>
      </c>
      <c r="S14377" t="b">
        <v>1</v>
      </c>
      <c r="T14377" t="s">
        <v>75439</v>
      </c>
    </row>
    <row r="14378" spans="1:20">
      <c r="A14378" t="s">
        <v>106319</v>
      </c>
      <c r="B14378" t="s">
        <v>59611</v>
      </c>
      <c r="C14378" t="s">
        <v>2152</v>
      </c>
      <c r="D14378">
        <v>18396472</v>
      </c>
      <c r="E14378">
        <v>18396546</v>
      </c>
      <c r="F14378" t="s">
        <v>55</v>
      </c>
      <c r="G14378">
        <v>11</v>
      </c>
      <c r="H14378">
        <v>2</v>
      </c>
      <c r="I14378">
        <v>992</v>
      </c>
      <c r="J14378">
        <v>29</v>
      </c>
      <c r="K14378">
        <v>1021</v>
      </c>
      <c r="L14378" t="s">
        <v>106315</v>
      </c>
      <c r="M14378">
        <v>657</v>
      </c>
      <c r="N14378">
        <v>0</v>
      </c>
      <c r="O14378">
        <v>657</v>
      </c>
      <c r="P14378" t="s">
        <v>33</v>
      </c>
      <c r="Q14378" t="s">
        <v>106316</v>
      </c>
      <c r="R14378" t="s">
        <v>5094</v>
      </c>
      <c r="S14378" t="b">
        <v>1</v>
      </c>
      <c r="T14378" t="s">
        <v>75439</v>
      </c>
    </row>
    <row r="14379" spans="1:20">
      <c r="A14379" t="s">
        <v>106320</v>
      </c>
      <c r="B14379" t="s">
        <v>59611</v>
      </c>
      <c r="C14379" t="s">
        <v>2152</v>
      </c>
      <c r="D14379">
        <v>18398523</v>
      </c>
      <c r="E14379">
        <v>18398626</v>
      </c>
      <c r="F14379" t="s">
        <v>55</v>
      </c>
      <c r="G14379">
        <v>11</v>
      </c>
      <c r="H14379">
        <v>2</v>
      </c>
      <c r="I14379">
        <v>992</v>
      </c>
      <c r="J14379">
        <v>29</v>
      </c>
      <c r="K14379">
        <v>1021</v>
      </c>
      <c r="L14379" t="s">
        <v>106315</v>
      </c>
      <c r="M14379">
        <v>657</v>
      </c>
      <c r="N14379">
        <v>0</v>
      </c>
      <c r="O14379">
        <v>657</v>
      </c>
      <c r="P14379" t="s">
        <v>33</v>
      </c>
      <c r="Q14379" t="s">
        <v>106316</v>
      </c>
      <c r="R14379" t="s">
        <v>5094</v>
      </c>
      <c r="S14379" t="b">
        <v>1</v>
      </c>
      <c r="T14379" t="s">
        <v>75439</v>
      </c>
    </row>
    <row r="14380" spans="1:20">
      <c r="A14380" t="s">
        <v>106321</v>
      </c>
      <c r="B14380" t="s">
        <v>59611</v>
      </c>
      <c r="C14380" t="s">
        <v>2152</v>
      </c>
      <c r="D14380">
        <v>18412646</v>
      </c>
      <c r="E14380">
        <v>18412853</v>
      </c>
      <c r="F14380" t="s">
        <v>55</v>
      </c>
      <c r="G14380">
        <v>8</v>
      </c>
      <c r="H14380">
        <v>5</v>
      </c>
      <c r="I14380">
        <v>1021</v>
      </c>
      <c r="J14380">
        <v>0</v>
      </c>
      <c r="K14380">
        <v>1021</v>
      </c>
      <c r="L14380" t="s">
        <v>33</v>
      </c>
      <c r="M14380">
        <v>657</v>
      </c>
      <c r="N14380">
        <v>0</v>
      </c>
      <c r="O14380">
        <v>657</v>
      </c>
      <c r="P14380" t="s">
        <v>33</v>
      </c>
      <c r="Q14380" t="s">
        <v>19</v>
      </c>
      <c r="R14380" t="s">
        <v>5094</v>
      </c>
      <c r="S14380" t="b">
        <v>1</v>
      </c>
      <c r="T14380" t="s">
        <v>75439</v>
      </c>
    </row>
    <row r="14381" spans="1:20">
      <c r="A14381" t="s">
        <v>106322</v>
      </c>
      <c r="B14381" t="s">
        <v>59611</v>
      </c>
      <c r="C14381" t="s">
        <v>2152</v>
      </c>
      <c r="D14381">
        <v>18390379</v>
      </c>
      <c r="E14381">
        <v>18390459</v>
      </c>
      <c r="F14381" t="s">
        <v>55</v>
      </c>
      <c r="G14381">
        <v>11</v>
      </c>
      <c r="H14381">
        <v>2</v>
      </c>
      <c r="I14381">
        <v>992</v>
      </c>
      <c r="J14381">
        <v>29</v>
      </c>
      <c r="K14381">
        <v>1021</v>
      </c>
      <c r="L14381" t="s">
        <v>106315</v>
      </c>
      <c r="M14381">
        <v>657</v>
      </c>
      <c r="N14381">
        <v>0</v>
      </c>
      <c r="O14381">
        <v>657</v>
      </c>
      <c r="P14381" t="s">
        <v>33</v>
      </c>
      <c r="Q14381" t="s">
        <v>106316</v>
      </c>
      <c r="R14381" t="s">
        <v>5094</v>
      </c>
      <c r="S14381" t="b">
        <v>1</v>
      </c>
      <c r="T14381" t="s">
        <v>75439</v>
      </c>
    </row>
    <row r="14382" spans="1:20">
      <c r="A14382" t="s">
        <v>106323</v>
      </c>
      <c r="B14382" t="s">
        <v>59611</v>
      </c>
      <c r="C14382" t="s">
        <v>2152</v>
      </c>
      <c r="D14382">
        <v>18385016</v>
      </c>
      <c r="E14382">
        <v>18385090</v>
      </c>
      <c r="F14382" t="s">
        <v>55</v>
      </c>
      <c r="G14382">
        <v>11</v>
      </c>
      <c r="H14382">
        <v>2</v>
      </c>
      <c r="I14382">
        <v>992</v>
      </c>
      <c r="J14382">
        <v>29</v>
      </c>
      <c r="K14382">
        <v>1021</v>
      </c>
      <c r="L14382" t="s">
        <v>106315</v>
      </c>
      <c r="M14382">
        <v>657</v>
      </c>
      <c r="N14382">
        <v>0</v>
      </c>
      <c r="O14382">
        <v>657</v>
      </c>
      <c r="P14382" t="s">
        <v>33</v>
      </c>
      <c r="Q14382" t="s">
        <v>106316</v>
      </c>
      <c r="R14382" t="s">
        <v>5094</v>
      </c>
      <c r="S14382" t="b">
        <v>1</v>
      </c>
      <c r="T14382" t="s">
        <v>75439</v>
      </c>
    </row>
    <row r="14383" spans="1:20">
      <c r="A14383" t="s">
        <v>106324</v>
      </c>
      <c r="B14383" t="s">
        <v>59611</v>
      </c>
      <c r="C14383" t="s">
        <v>2152</v>
      </c>
      <c r="D14383">
        <v>18452615</v>
      </c>
      <c r="E14383">
        <v>18452739</v>
      </c>
      <c r="F14383" t="s">
        <v>55</v>
      </c>
      <c r="G14383">
        <v>5</v>
      </c>
      <c r="H14383">
        <v>8</v>
      </c>
      <c r="I14383">
        <v>0</v>
      </c>
      <c r="J14383">
        <v>1021</v>
      </c>
      <c r="K14383">
        <v>1021</v>
      </c>
      <c r="L14383" t="s">
        <v>19</v>
      </c>
      <c r="M14383">
        <v>0</v>
      </c>
      <c r="N14383">
        <v>657</v>
      </c>
      <c r="O14383">
        <v>657</v>
      </c>
      <c r="P14383" t="s">
        <v>19</v>
      </c>
      <c r="Q14383" t="s">
        <v>19</v>
      </c>
      <c r="R14383" t="s">
        <v>5094</v>
      </c>
      <c r="S14383" t="b">
        <v>1</v>
      </c>
      <c r="T14383" t="s">
        <v>75439</v>
      </c>
    </row>
    <row r="14384" spans="1:20">
      <c r="A14384" t="s">
        <v>106325</v>
      </c>
      <c r="B14384" t="s">
        <v>59611</v>
      </c>
      <c r="C14384" t="s">
        <v>2152</v>
      </c>
      <c r="D14384">
        <v>18465250</v>
      </c>
      <c r="E14384">
        <v>18465377</v>
      </c>
      <c r="F14384" t="s">
        <v>55</v>
      </c>
      <c r="G14384">
        <v>10</v>
      </c>
      <c r="H14384">
        <v>3</v>
      </c>
      <c r="I14384">
        <v>29</v>
      </c>
      <c r="J14384">
        <v>992</v>
      </c>
      <c r="K14384">
        <v>1021</v>
      </c>
      <c r="L14384" t="s">
        <v>106326</v>
      </c>
      <c r="M14384">
        <v>0</v>
      </c>
      <c r="N14384">
        <v>657</v>
      </c>
      <c r="O14384">
        <v>657</v>
      </c>
      <c r="P14384" t="s">
        <v>19</v>
      </c>
      <c r="Q14384" t="s">
        <v>106326</v>
      </c>
      <c r="R14384" t="s">
        <v>5094</v>
      </c>
      <c r="S14384" t="b">
        <v>1</v>
      </c>
      <c r="T14384" t="s">
        <v>75439</v>
      </c>
    </row>
    <row r="14385" spans="1:20">
      <c r="A14385" t="s">
        <v>106327</v>
      </c>
      <c r="B14385" t="s">
        <v>59611</v>
      </c>
      <c r="C14385" t="s">
        <v>2152</v>
      </c>
      <c r="D14385">
        <v>18452615</v>
      </c>
      <c r="E14385">
        <v>18452697</v>
      </c>
      <c r="F14385" t="s">
        <v>55</v>
      </c>
      <c r="G14385">
        <v>2</v>
      </c>
      <c r="H14385">
        <v>11</v>
      </c>
      <c r="I14385">
        <v>0</v>
      </c>
      <c r="J14385">
        <v>1021</v>
      </c>
      <c r="K14385">
        <v>1021</v>
      </c>
      <c r="L14385" t="s">
        <v>19</v>
      </c>
      <c r="M14385">
        <v>0</v>
      </c>
      <c r="N14385">
        <v>657</v>
      </c>
      <c r="O14385">
        <v>657</v>
      </c>
      <c r="P14385" t="s">
        <v>19</v>
      </c>
      <c r="Q14385" t="s">
        <v>19</v>
      </c>
      <c r="R14385" t="s">
        <v>5094</v>
      </c>
      <c r="S14385" t="b">
        <v>1</v>
      </c>
      <c r="T14385" t="s">
        <v>75439</v>
      </c>
    </row>
    <row r="14386" spans="1:20">
      <c r="A14386" t="s">
        <v>106328</v>
      </c>
      <c r="B14386" t="s">
        <v>59611</v>
      </c>
      <c r="C14386" t="s">
        <v>2152</v>
      </c>
      <c r="D14386">
        <v>18452615</v>
      </c>
      <c r="E14386">
        <v>18452682</v>
      </c>
      <c r="F14386" t="s">
        <v>55</v>
      </c>
      <c r="G14386">
        <v>5</v>
      </c>
      <c r="H14386">
        <v>8</v>
      </c>
      <c r="I14386">
        <v>1021</v>
      </c>
      <c r="J14386">
        <v>0</v>
      </c>
      <c r="K14386">
        <v>1021</v>
      </c>
      <c r="L14386" t="s">
        <v>33</v>
      </c>
      <c r="M14386">
        <v>657</v>
      </c>
      <c r="N14386">
        <v>0</v>
      </c>
      <c r="O14386">
        <v>657</v>
      </c>
      <c r="P14386" t="s">
        <v>33</v>
      </c>
      <c r="Q14386" t="s">
        <v>19</v>
      </c>
      <c r="R14386" t="s">
        <v>5094</v>
      </c>
      <c r="S14386" t="b">
        <v>1</v>
      </c>
      <c r="T14386" t="s">
        <v>75439</v>
      </c>
    </row>
    <row r="14387" spans="1:20">
      <c r="A14387" t="s">
        <v>106329</v>
      </c>
      <c r="B14387" t="s">
        <v>59611</v>
      </c>
      <c r="C14387" t="s">
        <v>2152</v>
      </c>
      <c r="D14387">
        <v>18412646</v>
      </c>
      <c r="E14387">
        <v>18412835</v>
      </c>
      <c r="F14387" t="s">
        <v>55</v>
      </c>
      <c r="G14387">
        <v>5</v>
      </c>
      <c r="H14387">
        <v>8</v>
      </c>
      <c r="I14387">
        <v>0</v>
      </c>
      <c r="J14387">
        <v>1021</v>
      </c>
      <c r="K14387">
        <v>1021</v>
      </c>
      <c r="L14387" t="s">
        <v>19</v>
      </c>
      <c r="M14387">
        <v>0</v>
      </c>
      <c r="N14387">
        <v>657</v>
      </c>
      <c r="O14387">
        <v>657</v>
      </c>
      <c r="P14387" t="s">
        <v>19</v>
      </c>
      <c r="Q14387" t="s">
        <v>19</v>
      </c>
      <c r="R14387" t="s">
        <v>5094</v>
      </c>
      <c r="S14387" t="b">
        <v>1</v>
      </c>
      <c r="T14387" t="s">
        <v>75439</v>
      </c>
    </row>
    <row r="14388" spans="1:20">
      <c r="A14388" t="s">
        <v>106330</v>
      </c>
      <c r="B14388" t="s">
        <v>59611</v>
      </c>
      <c r="C14388" t="s">
        <v>2152</v>
      </c>
      <c r="D14388">
        <v>18465250</v>
      </c>
      <c r="E14388">
        <v>18465379</v>
      </c>
      <c r="F14388" t="s">
        <v>55</v>
      </c>
      <c r="G14388">
        <v>2</v>
      </c>
      <c r="H14388">
        <v>11</v>
      </c>
      <c r="I14388">
        <v>992</v>
      </c>
      <c r="J14388">
        <v>29</v>
      </c>
      <c r="K14388">
        <v>1021</v>
      </c>
      <c r="L14388" t="s">
        <v>106315</v>
      </c>
      <c r="M14388">
        <v>657</v>
      </c>
      <c r="N14388">
        <v>0</v>
      </c>
      <c r="O14388">
        <v>657</v>
      </c>
      <c r="P14388" t="s">
        <v>33</v>
      </c>
      <c r="Q14388" t="s">
        <v>106316</v>
      </c>
      <c r="R14388" t="s">
        <v>5094</v>
      </c>
      <c r="S14388" t="b">
        <v>1</v>
      </c>
      <c r="T14388" t="s">
        <v>75439</v>
      </c>
    </row>
    <row r="14389" spans="1:20">
      <c r="A14389" t="s">
        <v>106331</v>
      </c>
      <c r="B14389" t="s">
        <v>59611</v>
      </c>
      <c r="C14389" t="s">
        <v>2152</v>
      </c>
      <c r="D14389">
        <v>18465250</v>
      </c>
      <c r="E14389">
        <v>18465375</v>
      </c>
      <c r="F14389" t="s">
        <v>55</v>
      </c>
      <c r="G14389">
        <v>1</v>
      </c>
      <c r="H14389">
        <v>12</v>
      </c>
      <c r="I14389">
        <v>0</v>
      </c>
      <c r="J14389">
        <v>1021</v>
      </c>
      <c r="K14389">
        <v>1021</v>
      </c>
      <c r="L14389" t="s">
        <v>19</v>
      </c>
      <c r="M14389">
        <v>0</v>
      </c>
      <c r="N14389">
        <v>657</v>
      </c>
      <c r="O14389">
        <v>657</v>
      </c>
      <c r="P14389" t="s">
        <v>19</v>
      </c>
      <c r="Q14389" t="s">
        <v>19</v>
      </c>
      <c r="R14389" t="s">
        <v>5094</v>
      </c>
      <c r="S14389" t="b">
        <v>1</v>
      </c>
      <c r="T14389" t="s">
        <v>75439</v>
      </c>
    </row>
    <row r="14390" spans="1:20">
      <c r="A14390" t="s">
        <v>106332</v>
      </c>
      <c r="B14390" t="s">
        <v>59611</v>
      </c>
      <c r="C14390" t="s">
        <v>2152</v>
      </c>
      <c r="D14390">
        <v>18451854</v>
      </c>
      <c r="E14390">
        <v>18451962</v>
      </c>
      <c r="F14390" t="s">
        <v>55</v>
      </c>
      <c r="G14390">
        <v>1</v>
      </c>
      <c r="H14390">
        <v>12</v>
      </c>
      <c r="I14390">
        <v>0</v>
      </c>
      <c r="J14390">
        <v>1021</v>
      </c>
      <c r="K14390">
        <v>1021</v>
      </c>
      <c r="L14390" t="s">
        <v>19</v>
      </c>
      <c r="M14390">
        <v>0</v>
      </c>
      <c r="N14390">
        <v>657</v>
      </c>
      <c r="O14390">
        <v>657</v>
      </c>
      <c r="P14390" t="s">
        <v>19</v>
      </c>
      <c r="Q14390" t="s">
        <v>19</v>
      </c>
      <c r="R14390" t="s">
        <v>5094</v>
      </c>
      <c r="S14390" t="b">
        <v>1</v>
      </c>
      <c r="T14390" t="s">
        <v>75439</v>
      </c>
    </row>
    <row r="14391" spans="1:20">
      <c r="A14391" t="s">
        <v>106333</v>
      </c>
      <c r="B14391" t="s">
        <v>13773</v>
      </c>
      <c r="C14391" t="s">
        <v>54</v>
      </c>
      <c r="D14391">
        <v>22409946</v>
      </c>
      <c r="E14391">
        <v>22410115</v>
      </c>
      <c r="F14391" t="s">
        <v>18</v>
      </c>
      <c r="G14391">
        <v>1</v>
      </c>
      <c r="H14391">
        <v>9</v>
      </c>
      <c r="I14391">
        <v>377</v>
      </c>
      <c r="J14391">
        <v>15885</v>
      </c>
      <c r="K14391">
        <v>16262</v>
      </c>
      <c r="L14391" t="s">
        <v>13779</v>
      </c>
      <c r="M14391">
        <v>105</v>
      </c>
      <c r="N14391">
        <v>8370</v>
      </c>
      <c r="O14391">
        <v>8475</v>
      </c>
      <c r="P14391" t="s">
        <v>13780</v>
      </c>
      <c r="Q14391" t="s">
        <v>13781</v>
      </c>
      <c r="R14391" t="s">
        <v>106334</v>
      </c>
      <c r="S14391" t="b">
        <v>1</v>
      </c>
      <c r="T14391" t="s">
        <v>75439</v>
      </c>
    </row>
    <row r="14392" spans="1:20">
      <c r="A14392" t="s">
        <v>106335</v>
      </c>
      <c r="B14392" t="s">
        <v>13773</v>
      </c>
      <c r="C14392" t="s">
        <v>54</v>
      </c>
      <c r="D14392">
        <v>22412037</v>
      </c>
      <c r="E14392">
        <v>22412206</v>
      </c>
      <c r="F14392" t="s">
        <v>18</v>
      </c>
      <c r="G14392">
        <v>9</v>
      </c>
      <c r="H14392">
        <v>1</v>
      </c>
      <c r="I14392">
        <v>15885</v>
      </c>
      <c r="J14392">
        <v>377</v>
      </c>
      <c r="K14392">
        <v>16262</v>
      </c>
      <c r="L14392" t="s">
        <v>106336</v>
      </c>
      <c r="M14392">
        <v>8370</v>
      </c>
      <c r="N14392">
        <v>105</v>
      </c>
      <c r="O14392">
        <v>8475</v>
      </c>
      <c r="P14392" t="s">
        <v>106337</v>
      </c>
      <c r="Q14392" t="s">
        <v>106338</v>
      </c>
      <c r="R14392" t="s">
        <v>106334</v>
      </c>
      <c r="S14392" t="b">
        <v>1</v>
      </c>
      <c r="T14392" t="s">
        <v>75439</v>
      </c>
    </row>
    <row r="14393" spans="1:20">
      <c r="A14393" t="s">
        <v>106339</v>
      </c>
      <c r="B14393" t="s">
        <v>13773</v>
      </c>
      <c r="C14393" t="s">
        <v>54</v>
      </c>
      <c r="D14393">
        <v>22393054</v>
      </c>
      <c r="E14393">
        <v>22393232</v>
      </c>
      <c r="F14393" t="s">
        <v>18</v>
      </c>
      <c r="G14393">
        <v>2</v>
      </c>
      <c r="H14393">
        <v>8</v>
      </c>
      <c r="I14393">
        <v>224</v>
      </c>
      <c r="J14393">
        <v>16038</v>
      </c>
      <c r="K14393">
        <v>16262</v>
      </c>
      <c r="L14393" t="s">
        <v>106340</v>
      </c>
      <c r="M14393">
        <v>225</v>
      </c>
      <c r="N14393">
        <v>8250</v>
      </c>
      <c r="O14393">
        <v>8475</v>
      </c>
      <c r="P14393" t="s">
        <v>106341</v>
      </c>
      <c r="Q14393" t="s">
        <v>106342</v>
      </c>
      <c r="R14393" t="s">
        <v>106334</v>
      </c>
      <c r="S14393" t="b">
        <v>1</v>
      </c>
      <c r="T14393" t="s">
        <v>75439</v>
      </c>
    </row>
    <row r="14394" spans="1:20">
      <c r="A14394" t="s">
        <v>106343</v>
      </c>
      <c r="B14394" t="s">
        <v>13773</v>
      </c>
      <c r="C14394" t="s">
        <v>54</v>
      </c>
      <c r="D14394">
        <v>22390730</v>
      </c>
      <c r="E14394">
        <v>22390847</v>
      </c>
      <c r="F14394" t="s">
        <v>18</v>
      </c>
      <c r="G14394">
        <v>3</v>
      </c>
      <c r="H14394">
        <v>7</v>
      </c>
      <c r="I14394">
        <v>422</v>
      </c>
      <c r="J14394">
        <v>15840</v>
      </c>
      <c r="K14394">
        <v>16262</v>
      </c>
      <c r="L14394" t="s">
        <v>106344</v>
      </c>
      <c r="M14394">
        <v>743</v>
      </c>
      <c r="N14394">
        <v>7732</v>
      </c>
      <c r="O14394">
        <v>8475</v>
      </c>
      <c r="P14394" t="s">
        <v>106345</v>
      </c>
      <c r="Q14394" t="s">
        <v>106346</v>
      </c>
      <c r="R14394" t="s">
        <v>106334</v>
      </c>
      <c r="S14394" t="b">
        <v>1</v>
      </c>
      <c r="T14394" t="s">
        <v>75439</v>
      </c>
    </row>
    <row r="14395" spans="1:20">
      <c r="A14395" t="s">
        <v>106347</v>
      </c>
      <c r="B14395" t="s">
        <v>13773</v>
      </c>
      <c r="C14395" t="s">
        <v>54</v>
      </c>
      <c r="D14395">
        <v>22379427</v>
      </c>
      <c r="E14395">
        <v>22379514</v>
      </c>
      <c r="F14395" t="s">
        <v>18</v>
      </c>
      <c r="G14395">
        <v>1</v>
      </c>
      <c r="H14395">
        <v>9</v>
      </c>
      <c r="I14395">
        <v>0</v>
      </c>
      <c r="J14395">
        <v>16262</v>
      </c>
      <c r="K14395">
        <v>16262</v>
      </c>
      <c r="L14395" t="s">
        <v>19</v>
      </c>
      <c r="M14395">
        <v>0</v>
      </c>
      <c r="N14395">
        <v>8475</v>
      </c>
      <c r="O14395">
        <v>8475</v>
      </c>
      <c r="P14395" t="s">
        <v>19</v>
      </c>
      <c r="Q14395" t="s">
        <v>19</v>
      </c>
      <c r="R14395" t="s">
        <v>106334</v>
      </c>
      <c r="S14395" t="b">
        <v>1</v>
      </c>
      <c r="T14395" t="s">
        <v>75439</v>
      </c>
    </row>
    <row r="14396" spans="1:20">
      <c r="A14396" t="s">
        <v>106348</v>
      </c>
      <c r="B14396" t="s">
        <v>13785</v>
      </c>
      <c r="C14396" t="s">
        <v>75</v>
      </c>
      <c r="D14396">
        <v>152714847</v>
      </c>
      <c r="E14396">
        <v>152714928</v>
      </c>
      <c r="F14396" t="s">
        <v>18</v>
      </c>
      <c r="G14396">
        <v>1</v>
      </c>
      <c r="H14396">
        <v>11</v>
      </c>
      <c r="I14396">
        <v>258</v>
      </c>
      <c r="J14396">
        <v>1901</v>
      </c>
      <c r="K14396">
        <v>2159</v>
      </c>
      <c r="L14396" t="s">
        <v>106349</v>
      </c>
      <c r="M14396">
        <v>172</v>
      </c>
      <c r="N14396">
        <v>983</v>
      </c>
      <c r="O14396">
        <v>1155</v>
      </c>
      <c r="P14396" t="s">
        <v>106350</v>
      </c>
      <c r="Q14396" t="s">
        <v>106351</v>
      </c>
      <c r="R14396" t="s">
        <v>24375</v>
      </c>
      <c r="S14396" t="b">
        <v>1</v>
      </c>
      <c r="T14396" t="s">
        <v>75439</v>
      </c>
    </row>
    <row r="14397" spans="1:20">
      <c r="A14397" t="s">
        <v>106352</v>
      </c>
      <c r="B14397" t="s">
        <v>13785</v>
      </c>
      <c r="C14397" t="s">
        <v>75</v>
      </c>
      <c r="D14397">
        <v>152715957</v>
      </c>
      <c r="E14397">
        <v>152716076</v>
      </c>
      <c r="F14397" t="s">
        <v>18</v>
      </c>
      <c r="G14397">
        <v>4</v>
      </c>
      <c r="H14397">
        <v>8</v>
      </c>
      <c r="I14397">
        <v>1155</v>
      </c>
      <c r="J14397">
        <v>1004</v>
      </c>
      <c r="K14397">
        <v>2159</v>
      </c>
      <c r="L14397" t="s">
        <v>106353</v>
      </c>
      <c r="M14397">
        <v>504</v>
      </c>
      <c r="N14397">
        <v>651</v>
      </c>
      <c r="O14397">
        <v>1155</v>
      </c>
      <c r="P14397" t="s">
        <v>60824</v>
      </c>
      <c r="Q14397" t="s">
        <v>106354</v>
      </c>
      <c r="R14397" t="s">
        <v>24375</v>
      </c>
      <c r="S14397" t="b">
        <v>1</v>
      </c>
      <c r="T14397" t="s">
        <v>75439</v>
      </c>
    </row>
    <row r="14398" spans="1:20">
      <c r="A14398" t="s">
        <v>106355</v>
      </c>
      <c r="B14398" t="s">
        <v>13785</v>
      </c>
      <c r="C14398" t="s">
        <v>75</v>
      </c>
      <c r="D14398">
        <v>152715079</v>
      </c>
      <c r="E14398">
        <v>152715157</v>
      </c>
      <c r="F14398" t="s">
        <v>18</v>
      </c>
      <c r="G14398">
        <v>2</v>
      </c>
      <c r="H14398">
        <v>10</v>
      </c>
      <c r="I14398">
        <v>567</v>
      </c>
      <c r="J14398">
        <v>1592</v>
      </c>
      <c r="K14398">
        <v>2159</v>
      </c>
      <c r="L14398" t="s">
        <v>106356</v>
      </c>
      <c r="M14398">
        <v>321</v>
      </c>
      <c r="N14398">
        <v>834</v>
      </c>
      <c r="O14398">
        <v>1155</v>
      </c>
      <c r="P14398" t="s">
        <v>106357</v>
      </c>
      <c r="Q14398" t="s">
        <v>106358</v>
      </c>
      <c r="R14398" t="s">
        <v>24375</v>
      </c>
      <c r="S14398" t="b">
        <v>1</v>
      </c>
      <c r="T14398" t="s">
        <v>75439</v>
      </c>
    </row>
    <row r="14399" spans="1:20">
      <c r="A14399" t="s">
        <v>106359</v>
      </c>
      <c r="B14399" t="s">
        <v>13785</v>
      </c>
      <c r="C14399" t="s">
        <v>75</v>
      </c>
      <c r="D14399">
        <v>152716896</v>
      </c>
      <c r="E14399">
        <v>152716961</v>
      </c>
      <c r="F14399" t="s">
        <v>18</v>
      </c>
      <c r="G14399">
        <v>5</v>
      </c>
      <c r="H14399">
        <v>7</v>
      </c>
      <c r="I14399">
        <v>1186</v>
      </c>
      <c r="J14399">
        <v>973</v>
      </c>
      <c r="K14399">
        <v>2159</v>
      </c>
      <c r="L14399" t="s">
        <v>106360</v>
      </c>
      <c r="M14399">
        <v>504</v>
      </c>
      <c r="N14399">
        <v>651</v>
      </c>
      <c r="O14399">
        <v>1155</v>
      </c>
      <c r="P14399" t="s">
        <v>60824</v>
      </c>
      <c r="Q14399" t="s">
        <v>106361</v>
      </c>
      <c r="R14399" t="s">
        <v>24375</v>
      </c>
      <c r="S14399" t="b">
        <v>1</v>
      </c>
      <c r="T14399" t="s">
        <v>75439</v>
      </c>
    </row>
    <row r="14400" spans="1:20">
      <c r="A14400" t="s">
        <v>106362</v>
      </c>
      <c r="B14400" t="s">
        <v>13785</v>
      </c>
      <c r="C14400" t="s">
        <v>75</v>
      </c>
      <c r="D14400">
        <v>152751725</v>
      </c>
      <c r="E14400">
        <v>152751822</v>
      </c>
      <c r="F14400" t="s">
        <v>55</v>
      </c>
      <c r="G14400">
        <v>2</v>
      </c>
      <c r="H14400">
        <v>10</v>
      </c>
      <c r="I14400">
        <v>359</v>
      </c>
      <c r="J14400">
        <v>1800</v>
      </c>
      <c r="K14400">
        <v>2159</v>
      </c>
      <c r="L14400" t="s">
        <v>106363</v>
      </c>
      <c r="M14400">
        <v>116</v>
      </c>
      <c r="N14400">
        <v>1039</v>
      </c>
      <c r="O14400">
        <v>1155</v>
      </c>
      <c r="P14400" t="s">
        <v>106364</v>
      </c>
      <c r="Q14400" t="s">
        <v>106365</v>
      </c>
      <c r="R14400" t="s">
        <v>24375</v>
      </c>
      <c r="S14400" t="b">
        <v>1</v>
      </c>
      <c r="T14400" t="s">
        <v>75439</v>
      </c>
    </row>
    <row r="14401" spans="1:20">
      <c r="A14401" t="s">
        <v>106366</v>
      </c>
      <c r="B14401" t="s">
        <v>13785</v>
      </c>
      <c r="C14401" t="s">
        <v>75</v>
      </c>
      <c r="D14401">
        <v>152752394</v>
      </c>
      <c r="E14401">
        <v>152752513</v>
      </c>
      <c r="F14401" t="s">
        <v>55</v>
      </c>
      <c r="G14401">
        <v>4</v>
      </c>
      <c r="H14401">
        <v>8</v>
      </c>
      <c r="I14401">
        <v>945</v>
      </c>
      <c r="J14401">
        <v>1214</v>
      </c>
      <c r="K14401">
        <v>2159</v>
      </c>
      <c r="L14401" t="s">
        <v>106367</v>
      </c>
      <c r="M14401">
        <v>651</v>
      </c>
      <c r="N14401">
        <v>504</v>
      </c>
      <c r="O14401">
        <v>1155</v>
      </c>
      <c r="P14401" t="s">
        <v>93274</v>
      </c>
      <c r="Q14401" t="s">
        <v>106368</v>
      </c>
      <c r="R14401" t="s">
        <v>24375</v>
      </c>
      <c r="S14401" t="b">
        <v>1</v>
      </c>
      <c r="T14401" t="s">
        <v>75439</v>
      </c>
    </row>
    <row r="14402" spans="1:20">
      <c r="A14402" t="s">
        <v>106369</v>
      </c>
      <c r="B14402" t="s">
        <v>13785</v>
      </c>
      <c r="C14402" t="s">
        <v>75</v>
      </c>
      <c r="D14402">
        <v>152751509</v>
      </c>
      <c r="E14402">
        <v>152751574</v>
      </c>
      <c r="F14402" t="s">
        <v>55</v>
      </c>
      <c r="G14402">
        <v>5</v>
      </c>
      <c r="H14402">
        <v>7</v>
      </c>
      <c r="I14402">
        <v>973</v>
      </c>
      <c r="J14402">
        <v>1186</v>
      </c>
      <c r="K14402">
        <v>2159</v>
      </c>
      <c r="L14402" t="s">
        <v>106370</v>
      </c>
      <c r="M14402">
        <v>651</v>
      </c>
      <c r="N14402">
        <v>504</v>
      </c>
      <c r="O14402">
        <v>1155</v>
      </c>
      <c r="P14402" t="s">
        <v>93274</v>
      </c>
      <c r="Q14402" t="s">
        <v>106371</v>
      </c>
      <c r="R14402" t="s">
        <v>24375</v>
      </c>
      <c r="S14402" t="b">
        <v>1</v>
      </c>
      <c r="T14402" t="s">
        <v>75439</v>
      </c>
    </row>
    <row r="14403" spans="1:20">
      <c r="A14403" t="s">
        <v>106372</v>
      </c>
      <c r="B14403" t="s">
        <v>13785</v>
      </c>
      <c r="C14403" t="s">
        <v>75</v>
      </c>
      <c r="D14403">
        <v>152716648</v>
      </c>
      <c r="E14403">
        <v>152716745</v>
      </c>
      <c r="F14403" t="s">
        <v>18</v>
      </c>
      <c r="G14403">
        <v>2</v>
      </c>
      <c r="H14403">
        <v>10</v>
      </c>
      <c r="I14403">
        <v>390</v>
      </c>
      <c r="J14403">
        <v>1769</v>
      </c>
      <c r="K14403">
        <v>2159</v>
      </c>
      <c r="L14403" t="s">
        <v>106373</v>
      </c>
      <c r="M14403">
        <v>214</v>
      </c>
      <c r="N14403">
        <v>941</v>
      </c>
      <c r="O14403">
        <v>1155</v>
      </c>
      <c r="P14403" t="s">
        <v>106374</v>
      </c>
      <c r="Q14403" t="s">
        <v>106375</v>
      </c>
      <c r="R14403" t="s">
        <v>24375</v>
      </c>
      <c r="S14403" t="b">
        <v>1</v>
      </c>
      <c r="T14403" t="s">
        <v>75439</v>
      </c>
    </row>
    <row r="14404" spans="1:20">
      <c r="A14404" t="s">
        <v>106376</v>
      </c>
      <c r="B14404" t="s">
        <v>13785</v>
      </c>
      <c r="C14404" t="s">
        <v>75</v>
      </c>
      <c r="D14404">
        <v>152753313</v>
      </c>
      <c r="E14404">
        <v>152753391</v>
      </c>
      <c r="F14404" t="s">
        <v>55</v>
      </c>
      <c r="G14404">
        <v>2</v>
      </c>
      <c r="H14404">
        <v>10</v>
      </c>
      <c r="I14404">
        <v>638</v>
      </c>
      <c r="J14404">
        <v>1521</v>
      </c>
      <c r="K14404">
        <v>2159</v>
      </c>
      <c r="L14404" t="s">
        <v>106377</v>
      </c>
      <c r="M14404">
        <v>506</v>
      </c>
      <c r="N14404">
        <v>649</v>
      </c>
      <c r="O14404">
        <v>1155</v>
      </c>
      <c r="P14404" t="s">
        <v>106378</v>
      </c>
      <c r="Q14404" t="s">
        <v>106379</v>
      </c>
      <c r="R14404" t="s">
        <v>24375</v>
      </c>
      <c r="S14404" t="b">
        <v>1</v>
      </c>
      <c r="T14404" t="s">
        <v>75439</v>
      </c>
    </row>
    <row r="14405" spans="1:20">
      <c r="A14405" t="s">
        <v>106380</v>
      </c>
      <c r="B14405" t="s">
        <v>13785</v>
      </c>
      <c r="C14405" t="s">
        <v>75</v>
      </c>
      <c r="D14405">
        <v>152753542</v>
      </c>
      <c r="E14405">
        <v>152753623</v>
      </c>
      <c r="F14405" t="s">
        <v>55</v>
      </c>
      <c r="G14405">
        <v>1</v>
      </c>
      <c r="H14405">
        <v>11</v>
      </c>
      <c r="I14405">
        <v>409</v>
      </c>
      <c r="J14405">
        <v>1750</v>
      </c>
      <c r="K14405">
        <v>2159</v>
      </c>
      <c r="L14405" t="s">
        <v>106381</v>
      </c>
      <c r="M14405">
        <v>417</v>
      </c>
      <c r="N14405">
        <v>738</v>
      </c>
      <c r="O14405">
        <v>1155</v>
      </c>
      <c r="P14405" t="s">
        <v>106382</v>
      </c>
      <c r="Q14405" t="s">
        <v>106383</v>
      </c>
      <c r="R14405" t="s">
        <v>24375</v>
      </c>
      <c r="S14405" t="b">
        <v>1</v>
      </c>
      <c r="T14405" t="s">
        <v>75439</v>
      </c>
    </row>
    <row r="14406" spans="1:20">
      <c r="A14406" t="s">
        <v>106384</v>
      </c>
      <c r="B14406" t="s">
        <v>13801</v>
      </c>
      <c r="C14406" t="s">
        <v>122</v>
      </c>
      <c r="D14406">
        <v>118491196</v>
      </c>
      <c r="E14406">
        <v>118491309</v>
      </c>
      <c r="F14406" t="s">
        <v>18</v>
      </c>
      <c r="G14406">
        <v>1</v>
      </c>
      <c r="H14406">
        <v>1</v>
      </c>
      <c r="I14406">
        <v>26171</v>
      </c>
      <c r="J14406">
        <v>16838</v>
      </c>
      <c r="K14406">
        <v>43009</v>
      </c>
      <c r="L14406" t="s">
        <v>13802</v>
      </c>
      <c r="M14406">
        <v>22241</v>
      </c>
      <c r="N14406">
        <v>6867</v>
      </c>
      <c r="O14406">
        <v>29108</v>
      </c>
      <c r="P14406" t="s">
        <v>13803</v>
      </c>
      <c r="Q14406" t="s">
        <v>13804</v>
      </c>
      <c r="R14406" t="s">
        <v>106385</v>
      </c>
      <c r="S14406" t="b">
        <v>1</v>
      </c>
      <c r="T14406" t="s">
        <v>75439</v>
      </c>
    </row>
    <row r="14407" spans="1:20">
      <c r="A14407" t="s">
        <v>106386</v>
      </c>
      <c r="B14407" t="s">
        <v>13801</v>
      </c>
      <c r="C14407" t="s">
        <v>122</v>
      </c>
      <c r="D14407">
        <v>118491196</v>
      </c>
      <c r="E14407">
        <v>118491318</v>
      </c>
      <c r="F14407" t="s">
        <v>18</v>
      </c>
      <c r="G14407">
        <v>1</v>
      </c>
      <c r="H14407">
        <v>1</v>
      </c>
      <c r="I14407">
        <v>16838</v>
      </c>
      <c r="J14407">
        <v>26171</v>
      </c>
      <c r="K14407">
        <v>43009</v>
      </c>
      <c r="L14407" t="s">
        <v>106387</v>
      </c>
      <c r="M14407">
        <v>6867</v>
      </c>
      <c r="N14407">
        <v>22241</v>
      </c>
      <c r="O14407">
        <v>29108</v>
      </c>
      <c r="P14407" t="s">
        <v>106388</v>
      </c>
      <c r="Q14407" t="s">
        <v>106389</v>
      </c>
      <c r="R14407" t="s">
        <v>106385</v>
      </c>
      <c r="S14407" t="b">
        <v>1</v>
      </c>
      <c r="T14407" t="s">
        <v>75439</v>
      </c>
    </row>
    <row r="14408" spans="1:20">
      <c r="A14408" t="s">
        <v>106390</v>
      </c>
      <c r="B14408" t="s">
        <v>13808</v>
      </c>
      <c r="C14408" t="s">
        <v>475</v>
      </c>
      <c r="D14408">
        <v>94581326</v>
      </c>
      <c r="E14408">
        <v>94581522</v>
      </c>
      <c r="F14408" t="s">
        <v>18</v>
      </c>
      <c r="G14408">
        <v>7</v>
      </c>
      <c r="H14408">
        <v>3</v>
      </c>
      <c r="I14408">
        <v>10290</v>
      </c>
      <c r="J14408">
        <v>1166</v>
      </c>
      <c r="K14408">
        <v>11456</v>
      </c>
      <c r="L14408" t="s">
        <v>106391</v>
      </c>
      <c r="M14408">
        <v>7448</v>
      </c>
      <c r="N14408">
        <v>657</v>
      </c>
      <c r="O14408">
        <v>8105</v>
      </c>
      <c r="P14408" t="s">
        <v>106392</v>
      </c>
      <c r="Q14408" t="s">
        <v>106393</v>
      </c>
      <c r="R14408" t="s">
        <v>106394</v>
      </c>
      <c r="S14408" t="b">
        <v>1</v>
      </c>
      <c r="T14408" t="s">
        <v>75439</v>
      </c>
    </row>
    <row r="14409" spans="1:20">
      <c r="A14409" t="s">
        <v>106395</v>
      </c>
      <c r="B14409" t="s">
        <v>13808</v>
      </c>
      <c r="C14409" t="s">
        <v>475</v>
      </c>
      <c r="D14409">
        <v>94577082</v>
      </c>
      <c r="E14409">
        <v>94577096</v>
      </c>
      <c r="F14409" t="s">
        <v>18</v>
      </c>
      <c r="G14409">
        <v>1</v>
      </c>
      <c r="H14409">
        <v>9</v>
      </c>
      <c r="I14409">
        <v>119</v>
      </c>
      <c r="J14409">
        <v>11337</v>
      </c>
      <c r="K14409">
        <v>11456</v>
      </c>
      <c r="L14409" t="s">
        <v>106396</v>
      </c>
      <c r="M14409">
        <v>0</v>
      </c>
      <c r="N14409">
        <v>8105</v>
      </c>
      <c r="O14409">
        <v>8105</v>
      </c>
      <c r="P14409" t="s">
        <v>19</v>
      </c>
      <c r="Q14409" t="s">
        <v>106396</v>
      </c>
      <c r="R14409" t="s">
        <v>106394</v>
      </c>
      <c r="S14409" t="b">
        <v>1</v>
      </c>
      <c r="T14409" t="s">
        <v>75439</v>
      </c>
    </row>
    <row r="14410" spans="1:20">
      <c r="A14410" t="s">
        <v>106397</v>
      </c>
      <c r="B14410" t="s">
        <v>13808</v>
      </c>
      <c r="C14410" t="s">
        <v>475</v>
      </c>
      <c r="D14410">
        <v>94582963</v>
      </c>
      <c r="E14410">
        <v>94583059</v>
      </c>
      <c r="F14410" t="s">
        <v>18</v>
      </c>
      <c r="G14410">
        <v>8</v>
      </c>
      <c r="H14410">
        <v>2</v>
      </c>
      <c r="I14410">
        <v>10668</v>
      </c>
      <c r="J14410">
        <v>788</v>
      </c>
      <c r="K14410">
        <v>11456</v>
      </c>
      <c r="L14410" t="s">
        <v>106398</v>
      </c>
      <c r="M14410">
        <v>7740</v>
      </c>
      <c r="N14410">
        <v>365</v>
      </c>
      <c r="O14410">
        <v>8105</v>
      </c>
      <c r="P14410" t="s">
        <v>106399</v>
      </c>
      <c r="Q14410" t="s">
        <v>106400</v>
      </c>
      <c r="R14410" t="s">
        <v>106394</v>
      </c>
      <c r="S14410" t="b">
        <v>1</v>
      </c>
      <c r="T14410" t="s">
        <v>75439</v>
      </c>
    </row>
    <row r="14411" spans="1:20">
      <c r="A14411" t="s">
        <v>106401</v>
      </c>
      <c r="B14411" t="s">
        <v>13808</v>
      </c>
      <c r="C14411" t="s">
        <v>475</v>
      </c>
      <c r="D14411">
        <v>94562812</v>
      </c>
      <c r="E14411">
        <v>94562876</v>
      </c>
      <c r="F14411" t="s">
        <v>18</v>
      </c>
      <c r="G14411">
        <v>9</v>
      </c>
      <c r="H14411">
        <v>1</v>
      </c>
      <c r="I14411">
        <v>11020</v>
      </c>
      <c r="J14411">
        <v>436</v>
      </c>
      <c r="K14411">
        <v>11456</v>
      </c>
      <c r="L14411" t="s">
        <v>106402</v>
      </c>
      <c r="M14411">
        <v>7749</v>
      </c>
      <c r="N14411">
        <v>356</v>
      </c>
      <c r="O14411">
        <v>8105</v>
      </c>
      <c r="P14411" t="s">
        <v>106403</v>
      </c>
      <c r="Q14411" t="s">
        <v>106404</v>
      </c>
      <c r="R14411" t="s">
        <v>106394</v>
      </c>
      <c r="S14411" t="b">
        <v>1</v>
      </c>
      <c r="T14411" t="s">
        <v>75439</v>
      </c>
    </row>
    <row r="14412" spans="1:20">
      <c r="A14412" t="s">
        <v>106405</v>
      </c>
      <c r="B14412" t="s">
        <v>13808</v>
      </c>
      <c r="C14412" t="s">
        <v>475</v>
      </c>
      <c r="D14412">
        <v>94576662</v>
      </c>
      <c r="E14412">
        <v>94576709</v>
      </c>
      <c r="F14412" t="s">
        <v>18</v>
      </c>
      <c r="G14412">
        <v>3</v>
      </c>
      <c r="H14412">
        <v>7</v>
      </c>
      <c r="I14412">
        <v>1624</v>
      </c>
      <c r="J14412">
        <v>9832</v>
      </c>
      <c r="K14412">
        <v>11456</v>
      </c>
      <c r="L14412" t="s">
        <v>106406</v>
      </c>
      <c r="M14412">
        <v>275</v>
      </c>
      <c r="N14412">
        <v>7830</v>
      </c>
      <c r="O14412">
        <v>8105</v>
      </c>
      <c r="P14412" t="s">
        <v>106407</v>
      </c>
      <c r="Q14412" t="s">
        <v>106408</v>
      </c>
      <c r="R14412" t="s">
        <v>106394</v>
      </c>
      <c r="S14412" t="b">
        <v>1</v>
      </c>
      <c r="T14412" t="s">
        <v>75439</v>
      </c>
    </row>
    <row r="14413" spans="1:20">
      <c r="A14413" t="s">
        <v>106409</v>
      </c>
      <c r="B14413" t="s">
        <v>13808</v>
      </c>
      <c r="C14413" t="s">
        <v>475</v>
      </c>
      <c r="D14413">
        <v>94576662</v>
      </c>
      <c r="E14413">
        <v>94576805</v>
      </c>
      <c r="F14413" t="s">
        <v>18</v>
      </c>
      <c r="G14413">
        <v>7</v>
      </c>
      <c r="H14413">
        <v>3</v>
      </c>
      <c r="I14413">
        <v>9832</v>
      </c>
      <c r="J14413">
        <v>1624</v>
      </c>
      <c r="K14413">
        <v>11456</v>
      </c>
      <c r="L14413" t="s">
        <v>106410</v>
      </c>
      <c r="M14413">
        <v>7830</v>
      </c>
      <c r="N14413">
        <v>275</v>
      </c>
      <c r="O14413">
        <v>8105</v>
      </c>
      <c r="P14413" t="s">
        <v>106411</v>
      </c>
      <c r="Q14413" t="s">
        <v>106412</v>
      </c>
      <c r="R14413" t="s">
        <v>106394</v>
      </c>
      <c r="S14413" t="b">
        <v>1</v>
      </c>
      <c r="T14413" t="s">
        <v>75439</v>
      </c>
    </row>
    <row r="14414" spans="1:20">
      <c r="A14414" t="s">
        <v>106413</v>
      </c>
      <c r="B14414" t="s">
        <v>13808</v>
      </c>
      <c r="C14414" t="s">
        <v>475</v>
      </c>
      <c r="D14414">
        <v>94583988</v>
      </c>
      <c r="E14414">
        <v>94584125</v>
      </c>
      <c r="F14414" t="s">
        <v>18</v>
      </c>
      <c r="G14414">
        <v>1</v>
      </c>
      <c r="H14414">
        <v>9</v>
      </c>
      <c r="I14414">
        <v>2146</v>
      </c>
      <c r="J14414">
        <v>9310</v>
      </c>
      <c r="K14414">
        <v>11456</v>
      </c>
      <c r="L14414" t="s">
        <v>106414</v>
      </c>
      <c r="M14414">
        <v>610</v>
      </c>
      <c r="N14414">
        <v>7495</v>
      </c>
      <c r="O14414">
        <v>8105</v>
      </c>
      <c r="P14414" t="s">
        <v>106415</v>
      </c>
      <c r="Q14414" t="s">
        <v>106416</v>
      </c>
      <c r="R14414" t="s">
        <v>106394</v>
      </c>
      <c r="S14414" t="b">
        <v>1</v>
      </c>
      <c r="T14414" t="s">
        <v>75439</v>
      </c>
    </row>
    <row r="14415" spans="1:20">
      <c r="A14415" t="s">
        <v>106417</v>
      </c>
      <c r="B14415" t="s">
        <v>13808</v>
      </c>
      <c r="C14415" t="s">
        <v>475</v>
      </c>
      <c r="D14415">
        <v>94557179</v>
      </c>
      <c r="E14415">
        <v>94557222</v>
      </c>
      <c r="F14415" t="s">
        <v>18</v>
      </c>
      <c r="G14415">
        <v>1</v>
      </c>
      <c r="H14415">
        <v>9</v>
      </c>
      <c r="I14415">
        <v>1152</v>
      </c>
      <c r="J14415">
        <v>10304</v>
      </c>
      <c r="K14415">
        <v>11456</v>
      </c>
      <c r="L14415" t="s">
        <v>106418</v>
      </c>
      <c r="M14415">
        <v>1040</v>
      </c>
      <c r="N14415">
        <v>7065</v>
      </c>
      <c r="O14415">
        <v>8105</v>
      </c>
      <c r="P14415" t="s">
        <v>106419</v>
      </c>
      <c r="Q14415" t="s">
        <v>106420</v>
      </c>
      <c r="R14415" t="s">
        <v>106394</v>
      </c>
      <c r="S14415" t="b">
        <v>1</v>
      </c>
      <c r="T14415" t="s">
        <v>75439</v>
      </c>
    </row>
    <row r="14416" spans="1:20">
      <c r="A14416" t="s">
        <v>106421</v>
      </c>
      <c r="B14416" t="s">
        <v>13836</v>
      </c>
      <c r="C14416" t="s">
        <v>225</v>
      </c>
      <c r="D14416">
        <v>36894504</v>
      </c>
      <c r="E14416">
        <v>36894603</v>
      </c>
      <c r="F14416" t="s">
        <v>18</v>
      </c>
      <c r="G14416">
        <v>2</v>
      </c>
      <c r="H14416">
        <v>2</v>
      </c>
      <c r="I14416">
        <v>3591</v>
      </c>
      <c r="J14416">
        <v>7886</v>
      </c>
      <c r="K14416">
        <v>11477</v>
      </c>
      <c r="L14416" t="s">
        <v>106422</v>
      </c>
      <c r="M14416">
        <v>3343</v>
      </c>
      <c r="N14416">
        <v>3252</v>
      </c>
      <c r="O14416">
        <v>6595</v>
      </c>
      <c r="P14416" t="s">
        <v>106423</v>
      </c>
      <c r="Q14416" t="s">
        <v>106424</v>
      </c>
      <c r="R14416" t="s">
        <v>9114</v>
      </c>
      <c r="S14416" t="b">
        <v>1</v>
      </c>
      <c r="T14416" t="s">
        <v>75439</v>
      </c>
    </row>
    <row r="14417" spans="1:20">
      <c r="A14417" t="s">
        <v>106425</v>
      </c>
      <c r="B14417" t="s">
        <v>13836</v>
      </c>
      <c r="C14417" t="s">
        <v>225</v>
      </c>
      <c r="D14417">
        <v>36902280</v>
      </c>
      <c r="E14417">
        <v>36902434</v>
      </c>
      <c r="F14417" t="s">
        <v>18</v>
      </c>
      <c r="G14417">
        <v>2</v>
      </c>
      <c r="H14417">
        <v>2</v>
      </c>
      <c r="I14417">
        <v>1806</v>
      </c>
      <c r="J14417">
        <v>9671</v>
      </c>
      <c r="K14417">
        <v>11477</v>
      </c>
      <c r="L14417" t="s">
        <v>106426</v>
      </c>
      <c r="M14417">
        <v>1138</v>
      </c>
      <c r="N14417">
        <v>5457</v>
      </c>
      <c r="O14417">
        <v>6595</v>
      </c>
      <c r="P14417" t="s">
        <v>106427</v>
      </c>
      <c r="Q14417" t="s">
        <v>106428</v>
      </c>
      <c r="R14417" t="s">
        <v>9114</v>
      </c>
      <c r="S14417" t="b">
        <v>1</v>
      </c>
      <c r="T14417" t="s">
        <v>75439</v>
      </c>
    </row>
    <row r="14418" spans="1:20">
      <c r="A14418" t="s">
        <v>106429</v>
      </c>
      <c r="B14418" t="s">
        <v>13836</v>
      </c>
      <c r="C14418" t="s">
        <v>225</v>
      </c>
      <c r="D14418">
        <v>36883188</v>
      </c>
      <c r="E14418">
        <v>36883352</v>
      </c>
      <c r="F14418" t="s">
        <v>18</v>
      </c>
      <c r="G14418">
        <v>1</v>
      </c>
      <c r="H14418">
        <v>3</v>
      </c>
      <c r="I14418">
        <v>175</v>
      </c>
      <c r="J14418">
        <v>11302</v>
      </c>
      <c r="K14418">
        <v>11477</v>
      </c>
      <c r="L14418" t="s">
        <v>106430</v>
      </c>
      <c r="M14418">
        <v>0</v>
      </c>
      <c r="N14418">
        <v>6595</v>
      </c>
      <c r="O14418">
        <v>6595</v>
      </c>
      <c r="P14418" t="s">
        <v>19</v>
      </c>
      <c r="Q14418" t="s">
        <v>106430</v>
      </c>
      <c r="R14418" t="s">
        <v>9114</v>
      </c>
      <c r="S14418" t="b">
        <v>1</v>
      </c>
      <c r="T14418" t="s">
        <v>75439</v>
      </c>
    </row>
    <row r="14419" spans="1:20">
      <c r="A14419" t="s">
        <v>106431</v>
      </c>
      <c r="B14419" t="s">
        <v>13836</v>
      </c>
      <c r="C14419" t="s">
        <v>225</v>
      </c>
      <c r="D14419">
        <v>36879008</v>
      </c>
      <c r="E14419">
        <v>36879132</v>
      </c>
      <c r="F14419" t="s">
        <v>18</v>
      </c>
      <c r="G14419">
        <v>1</v>
      </c>
      <c r="H14419">
        <v>3</v>
      </c>
      <c r="I14419">
        <v>175</v>
      </c>
      <c r="J14419">
        <v>11302</v>
      </c>
      <c r="K14419">
        <v>11477</v>
      </c>
      <c r="L14419" t="s">
        <v>106430</v>
      </c>
      <c r="M14419">
        <v>0</v>
      </c>
      <c r="N14419">
        <v>6595</v>
      </c>
      <c r="O14419">
        <v>6595</v>
      </c>
      <c r="P14419" t="s">
        <v>19</v>
      </c>
      <c r="Q14419" t="s">
        <v>106430</v>
      </c>
      <c r="R14419" t="s">
        <v>9114</v>
      </c>
      <c r="S14419" t="b">
        <v>1</v>
      </c>
      <c r="T14419" t="s">
        <v>75439</v>
      </c>
    </row>
    <row r="14420" spans="1:20">
      <c r="A14420" t="s">
        <v>106432</v>
      </c>
      <c r="B14420" t="s">
        <v>13836</v>
      </c>
      <c r="C14420" t="s">
        <v>225</v>
      </c>
      <c r="D14420">
        <v>36902221</v>
      </c>
      <c r="E14420">
        <v>36902434</v>
      </c>
      <c r="F14420" t="s">
        <v>18</v>
      </c>
      <c r="G14420">
        <v>2</v>
      </c>
      <c r="H14420">
        <v>2</v>
      </c>
      <c r="I14420">
        <v>9671</v>
      </c>
      <c r="J14420">
        <v>1806</v>
      </c>
      <c r="K14420">
        <v>11477</v>
      </c>
      <c r="L14420" t="s">
        <v>106433</v>
      </c>
      <c r="M14420">
        <v>5457</v>
      </c>
      <c r="N14420">
        <v>1138</v>
      </c>
      <c r="O14420">
        <v>6595</v>
      </c>
      <c r="P14420" t="s">
        <v>106434</v>
      </c>
      <c r="Q14420" t="s">
        <v>106435</v>
      </c>
      <c r="R14420" t="s">
        <v>9114</v>
      </c>
      <c r="S14420" t="b">
        <v>1</v>
      </c>
      <c r="T14420" t="s">
        <v>75439</v>
      </c>
    </row>
    <row r="14421" spans="1:20">
      <c r="A14421" t="s">
        <v>106436</v>
      </c>
      <c r="B14421" t="s">
        <v>13841</v>
      </c>
      <c r="C14421" t="s">
        <v>64</v>
      </c>
      <c r="D14421">
        <v>18722237</v>
      </c>
      <c r="E14421">
        <v>18722332</v>
      </c>
      <c r="F14421" t="s">
        <v>18</v>
      </c>
      <c r="G14421">
        <v>5</v>
      </c>
      <c r="H14421">
        <v>4</v>
      </c>
      <c r="I14421">
        <v>1379</v>
      </c>
      <c r="J14421">
        <v>77</v>
      </c>
      <c r="K14421">
        <v>1456</v>
      </c>
      <c r="L14421" t="s">
        <v>106437</v>
      </c>
      <c r="M14421">
        <v>851</v>
      </c>
      <c r="N14421">
        <v>55</v>
      </c>
      <c r="O14421">
        <v>906</v>
      </c>
      <c r="P14421" t="s">
        <v>106438</v>
      </c>
      <c r="Q14421" t="s">
        <v>106439</v>
      </c>
      <c r="R14421" t="s">
        <v>11357</v>
      </c>
      <c r="S14421" t="b">
        <v>1</v>
      </c>
      <c r="T14421" t="s">
        <v>75439</v>
      </c>
    </row>
    <row r="14422" spans="1:20">
      <c r="A14422" t="s">
        <v>106440</v>
      </c>
      <c r="B14422" t="s">
        <v>13841</v>
      </c>
      <c r="C14422" t="s">
        <v>64</v>
      </c>
      <c r="D14422">
        <v>18699360</v>
      </c>
      <c r="E14422">
        <v>18699457</v>
      </c>
      <c r="F14422" t="s">
        <v>18</v>
      </c>
      <c r="G14422">
        <v>3</v>
      </c>
      <c r="H14422">
        <v>6</v>
      </c>
      <c r="I14422">
        <v>1261</v>
      </c>
      <c r="J14422">
        <v>195</v>
      </c>
      <c r="K14422">
        <v>1456</v>
      </c>
      <c r="L14422" t="s">
        <v>106441</v>
      </c>
      <c r="M14422">
        <v>681</v>
      </c>
      <c r="N14422">
        <v>225</v>
      </c>
      <c r="O14422">
        <v>906</v>
      </c>
      <c r="P14422" t="s">
        <v>106442</v>
      </c>
      <c r="Q14422" t="s">
        <v>106443</v>
      </c>
      <c r="R14422" t="s">
        <v>11357</v>
      </c>
      <c r="S14422" t="b">
        <v>1</v>
      </c>
      <c r="T14422" t="s">
        <v>75439</v>
      </c>
    </row>
    <row r="14423" spans="1:20">
      <c r="A14423" t="s">
        <v>106444</v>
      </c>
      <c r="B14423" t="s">
        <v>13841</v>
      </c>
      <c r="C14423" t="s">
        <v>64</v>
      </c>
      <c r="D14423">
        <v>18701357</v>
      </c>
      <c r="E14423">
        <v>18701445</v>
      </c>
      <c r="F14423" t="s">
        <v>18</v>
      </c>
      <c r="G14423">
        <v>6</v>
      </c>
      <c r="H14423">
        <v>3</v>
      </c>
      <c r="I14423">
        <v>1400</v>
      </c>
      <c r="J14423">
        <v>56</v>
      </c>
      <c r="K14423">
        <v>1456</v>
      </c>
      <c r="L14423" t="s">
        <v>5355</v>
      </c>
      <c r="M14423">
        <v>865</v>
      </c>
      <c r="N14423">
        <v>41</v>
      </c>
      <c r="O14423">
        <v>906</v>
      </c>
      <c r="P14423" t="s">
        <v>106445</v>
      </c>
      <c r="Q14423" t="s">
        <v>106446</v>
      </c>
      <c r="R14423" t="s">
        <v>11357</v>
      </c>
      <c r="S14423" t="b">
        <v>1</v>
      </c>
      <c r="T14423" t="s">
        <v>75439</v>
      </c>
    </row>
    <row r="14424" spans="1:20">
      <c r="A14424" t="s">
        <v>106447</v>
      </c>
      <c r="B14424" t="s">
        <v>13841</v>
      </c>
      <c r="C14424" t="s">
        <v>64</v>
      </c>
      <c r="D14424">
        <v>18732039</v>
      </c>
      <c r="E14424">
        <v>18732134</v>
      </c>
      <c r="F14424" t="s">
        <v>18</v>
      </c>
      <c r="G14424">
        <v>8</v>
      </c>
      <c r="H14424">
        <v>1</v>
      </c>
      <c r="I14424">
        <v>1435</v>
      </c>
      <c r="J14424">
        <v>21</v>
      </c>
      <c r="K14424">
        <v>1456</v>
      </c>
      <c r="L14424" t="s">
        <v>106448</v>
      </c>
      <c r="M14424">
        <v>892</v>
      </c>
      <c r="N14424">
        <v>14</v>
      </c>
      <c r="O14424">
        <v>906</v>
      </c>
      <c r="P14424" t="s">
        <v>106449</v>
      </c>
      <c r="Q14424" t="s">
        <v>106450</v>
      </c>
      <c r="R14424" t="s">
        <v>11357</v>
      </c>
      <c r="S14424" t="b">
        <v>1</v>
      </c>
      <c r="T14424" t="s">
        <v>75439</v>
      </c>
    </row>
    <row r="14425" spans="1:20">
      <c r="A14425" t="s">
        <v>106451</v>
      </c>
      <c r="B14425" t="s">
        <v>13841</v>
      </c>
      <c r="C14425" t="s">
        <v>64</v>
      </c>
      <c r="D14425">
        <v>18699154</v>
      </c>
      <c r="E14425">
        <v>18699275</v>
      </c>
      <c r="F14425" t="s">
        <v>18</v>
      </c>
      <c r="G14425">
        <v>6</v>
      </c>
      <c r="H14425">
        <v>3</v>
      </c>
      <c r="I14425">
        <v>1400</v>
      </c>
      <c r="J14425">
        <v>56</v>
      </c>
      <c r="K14425">
        <v>1456</v>
      </c>
      <c r="L14425" t="s">
        <v>5355</v>
      </c>
      <c r="M14425">
        <v>865</v>
      </c>
      <c r="N14425">
        <v>41</v>
      </c>
      <c r="O14425">
        <v>906</v>
      </c>
      <c r="P14425" t="s">
        <v>106445</v>
      </c>
      <c r="Q14425" t="s">
        <v>106446</v>
      </c>
      <c r="R14425" t="s">
        <v>11357</v>
      </c>
      <c r="S14425" t="b">
        <v>1</v>
      </c>
      <c r="T14425" t="s">
        <v>75439</v>
      </c>
    </row>
    <row r="14426" spans="1:20">
      <c r="A14426" t="s">
        <v>106452</v>
      </c>
      <c r="B14426" t="s">
        <v>13841</v>
      </c>
      <c r="C14426" t="s">
        <v>64</v>
      </c>
      <c r="D14426">
        <v>18731070</v>
      </c>
      <c r="E14426">
        <v>18731235</v>
      </c>
      <c r="F14426" t="s">
        <v>18</v>
      </c>
      <c r="G14426">
        <v>7</v>
      </c>
      <c r="H14426">
        <v>2</v>
      </c>
      <c r="I14426">
        <v>1435</v>
      </c>
      <c r="J14426">
        <v>21</v>
      </c>
      <c r="K14426">
        <v>1456</v>
      </c>
      <c r="L14426" t="s">
        <v>106448</v>
      </c>
      <c r="M14426">
        <v>892</v>
      </c>
      <c r="N14426">
        <v>14</v>
      </c>
      <c r="O14426">
        <v>906</v>
      </c>
      <c r="P14426" t="s">
        <v>106449</v>
      </c>
      <c r="Q14426" t="s">
        <v>106450</v>
      </c>
      <c r="R14426" t="s">
        <v>11357</v>
      </c>
      <c r="S14426" t="b">
        <v>1</v>
      </c>
      <c r="T14426" t="s">
        <v>75439</v>
      </c>
    </row>
    <row r="14427" spans="1:20">
      <c r="A14427" t="s">
        <v>106453</v>
      </c>
      <c r="B14427" t="s">
        <v>13841</v>
      </c>
      <c r="C14427" t="s">
        <v>64</v>
      </c>
      <c r="D14427">
        <v>18727525</v>
      </c>
      <c r="E14427">
        <v>18727758</v>
      </c>
      <c r="F14427" t="s">
        <v>18</v>
      </c>
      <c r="G14427">
        <v>8</v>
      </c>
      <c r="H14427">
        <v>1</v>
      </c>
      <c r="I14427">
        <v>1435</v>
      </c>
      <c r="J14427">
        <v>21</v>
      </c>
      <c r="K14427">
        <v>1456</v>
      </c>
      <c r="L14427" t="s">
        <v>106448</v>
      </c>
      <c r="M14427">
        <v>892</v>
      </c>
      <c r="N14427">
        <v>14</v>
      </c>
      <c r="O14427">
        <v>906</v>
      </c>
      <c r="P14427" t="s">
        <v>106449</v>
      </c>
      <c r="Q14427" t="s">
        <v>106450</v>
      </c>
      <c r="R14427" t="s">
        <v>11357</v>
      </c>
      <c r="S14427" t="b">
        <v>1</v>
      </c>
      <c r="T14427" t="s">
        <v>75439</v>
      </c>
    </row>
    <row r="14428" spans="1:20">
      <c r="A14428" t="s">
        <v>106454</v>
      </c>
      <c r="B14428" t="s">
        <v>13841</v>
      </c>
      <c r="C14428" t="s">
        <v>64</v>
      </c>
      <c r="D14428">
        <v>18723770</v>
      </c>
      <c r="E14428">
        <v>18723831</v>
      </c>
      <c r="F14428" t="s">
        <v>18</v>
      </c>
      <c r="G14428">
        <v>2</v>
      </c>
      <c r="H14428">
        <v>7</v>
      </c>
      <c r="I14428">
        <v>90</v>
      </c>
      <c r="J14428">
        <v>1366</v>
      </c>
      <c r="K14428">
        <v>1456</v>
      </c>
      <c r="L14428" t="s">
        <v>106455</v>
      </c>
      <c r="M14428">
        <v>0</v>
      </c>
      <c r="N14428">
        <v>906</v>
      </c>
      <c r="O14428">
        <v>906</v>
      </c>
      <c r="P14428" t="s">
        <v>19</v>
      </c>
      <c r="Q14428" t="s">
        <v>106455</v>
      </c>
      <c r="R14428" t="s">
        <v>11357</v>
      </c>
      <c r="S14428" t="b">
        <v>1</v>
      </c>
      <c r="T14428" t="s">
        <v>75439</v>
      </c>
    </row>
    <row r="14429" spans="1:20">
      <c r="A14